8458199999999998</v>
      </c>
      <c r="G121846" s="200">
        <v>101489.098</v>
      </c>
      <c r="H121846" s="201">
        <f t="shared" si="5711"/>
        <v>20943.637609321024</v>
      </c>
      <c r="I121846"/>
      <c r="J121846"/>
      <c r="K121846"/>
      <c r="L121846"/>
      <c r="M121846"/>
      <c r="N121846"/>
      <c r="O121846"/>
      <c r="P121846"/>
      <c r="Q121846"/>
      <c r="R121846"/>
      <c r="S121846"/>
      <c r="T121846"/>
      <c r="U121846"/>
      <c r="V121846"/>
      <c r="W121846"/>
      <c r="X121846"/>
      <c r="Y121846"/>
      <c r="Z121846"/>
    </row>
    <row r="121847" spans="2:26">
      <c r="B121847" s="146">
        <f t="shared" si="5712"/>
        <v>12</v>
      </c>
      <c r="C121847" s="146">
        <f t="shared" si="5713"/>
        <v>2020</v>
      </c>
      <c r="D121847" s="197">
        <v>44178</v>
      </c>
      <c r="E121847" s="198">
        <v>12</v>
      </c>
      <c r="F121847" s="199">
        <v>5.2480599999999997</v>
      </c>
      <c r="G121847" s="200">
        <v>110936.62300000001</v>
      </c>
      <c r="H121847" s="201">
        <f t="shared" si="5711"/>
        <v>21138.596548057762</v>
      </c>
      <c r="I121847"/>
      <c r="J121847"/>
      <c r="K121847"/>
      <c r="L121847"/>
      <c r="M121847"/>
      <c r="N121847"/>
      <c r="O121847"/>
      <c r="P121847"/>
      <c r="Q121847"/>
      <c r="R121847"/>
      <c r="S121847"/>
      <c r="T121847"/>
      <c r="U121847"/>
      <c r="V121847"/>
      <c r="W121847"/>
      <c r="X121847"/>
      <c r="Y121847"/>
      <c r="Z121847"/>
    </row>
    <row r="121848" spans="2:26">
      <c r="B121848" s="146">
        <f t="shared" si="5712"/>
        <v>12</v>
      </c>
      <c r="C121848" s="146">
        <f t="shared" si="5713"/>
        <v>2020</v>
      </c>
      <c r="D121848" s="197">
        <v>44178</v>
      </c>
      <c r="E121848" s="198">
        <v>13</v>
      </c>
      <c r="F121848" s="199">
        <v>6.8993500000000001</v>
      </c>
      <c r="G121848" s="200">
        <v>151425.65599999999</v>
      </c>
      <c r="H121848" s="201">
        <f t="shared" si="5711"/>
        <v>21947.814794147274</v>
      </c>
      <c r="I121848"/>
      <c r="J121848"/>
      <c r="K121848"/>
      <c r="L121848"/>
      <c r="M121848"/>
      <c r="N121848"/>
      <c r="O121848"/>
      <c r="P121848"/>
      <c r="Q121848"/>
      <c r="R121848"/>
      <c r="S121848"/>
      <c r="T121848"/>
      <c r="U121848"/>
      <c r="V121848"/>
      <c r="W121848"/>
      <c r="X121848"/>
      <c r="Y121848"/>
      <c r="Z121848"/>
    </row>
    <row r="121849" spans="2:26">
      <c r="B121849" s="146">
        <f t="shared" si="5712"/>
        <v>12</v>
      </c>
      <c r="C121849" s="146">
        <f t="shared" si="5713"/>
        <v>2020</v>
      </c>
      <c r="D121849" s="197">
        <v>44178</v>
      </c>
      <c r="E121849" s="198">
        <v>14</v>
      </c>
      <c r="F121849" s="199">
        <v>7.4866599999999996</v>
      </c>
      <c r="G121849" s="200">
        <v>168068.291</v>
      </c>
      <c r="H121849" s="201">
        <f t="shared" si="5711"/>
        <v>22449.034816593783</v>
      </c>
      <c r="I121849"/>
      <c r="J121849"/>
      <c r="K121849"/>
      <c r="L121849"/>
      <c r="M121849"/>
      <c r="N121849"/>
      <c r="O121849"/>
      <c r="P121849"/>
      <c r="Q121849"/>
      <c r="R121849"/>
      <c r="S121849"/>
      <c r="T121849"/>
      <c r="U121849"/>
      <c r="V121849"/>
      <c r="W121849"/>
      <c r="X121849"/>
      <c r="Y121849"/>
      <c r="Z121849"/>
    </row>
    <row r="121850" spans="2:26">
      <c r="B121850" s="146">
        <f t="shared" si="5712"/>
        <v>12</v>
      </c>
      <c r="C121850" s="146">
        <f t="shared" si="5713"/>
        <v>2020</v>
      </c>
      <c r="D121850" s="197">
        <v>44178</v>
      </c>
      <c r="E121850" s="198">
        <v>15</v>
      </c>
      <c r="F121850" s="199">
        <v>7.9563699999999997</v>
      </c>
      <c r="G121850" s="200">
        <v>184017.40599999999</v>
      </c>
      <c r="H121850" s="201">
        <f t="shared" ref="H121850:H121913" si="5714">G121850/F121850</f>
        <v>23128.311780372205</v>
      </c>
      <c r="I121850"/>
      <c r="J121850"/>
      <c r="K121850"/>
      <c r="L121850"/>
      <c r="M121850"/>
      <c r="N121850"/>
      <c r="O121850"/>
      <c r="P121850"/>
      <c r="Q121850"/>
      <c r="R121850"/>
      <c r="S121850"/>
      <c r="T121850"/>
      <c r="U121850"/>
      <c r="V121850"/>
      <c r="W121850"/>
      <c r="X121850"/>
      <c r="Y121850"/>
      <c r="Z121850"/>
    </row>
    <row r="121851" spans="2:26">
      <c r="B121851" s="146">
        <f t="shared" si="5712"/>
        <v>12</v>
      </c>
      <c r="C121851" s="146">
        <f t="shared" si="5713"/>
        <v>2020</v>
      </c>
      <c r="D121851" s="197">
        <v>44178</v>
      </c>
      <c r="E121851" s="198">
        <v>16</v>
      </c>
      <c r="F121851" s="199">
        <v>7.9747399999999997</v>
      </c>
      <c r="G121851" s="200">
        <v>186427.90100000001</v>
      </c>
      <c r="H121851" s="201">
        <f t="shared" si="5714"/>
        <v>23377.301454342087</v>
      </c>
      <c r="I121851"/>
      <c r="J121851"/>
      <c r="K121851"/>
      <c r="L121851"/>
      <c r="M121851"/>
      <c r="N121851"/>
      <c r="O121851"/>
      <c r="P121851"/>
      <c r="Q121851"/>
      <c r="R121851"/>
      <c r="S121851"/>
      <c r="T121851"/>
      <c r="U121851"/>
      <c r="V121851"/>
      <c r="W121851"/>
      <c r="X121851"/>
      <c r="Y121851"/>
      <c r="Z121851"/>
    </row>
    <row r="121852" spans="2:26">
      <c r="B121852" s="146">
        <f t="shared" si="5712"/>
        <v>12</v>
      </c>
      <c r="C121852" s="146">
        <f t="shared" si="5713"/>
        <v>2020</v>
      </c>
      <c r="D121852" s="197">
        <v>44178</v>
      </c>
      <c r="E121852" s="198">
        <v>17</v>
      </c>
      <c r="F121852" s="199">
        <v>8.3657000000000004</v>
      </c>
      <c r="G121852" s="200">
        <v>204182.44899999999</v>
      </c>
      <c r="H121852" s="201">
        <f t="shared" si="5714"/>
        <v>24407.096716353681</v>
      </c>
      <c r="I121852"/>
      <c r="J121852"/>
      <c r="K121852"/>
      <c r="L121852"/>
      <c r="M121852"/>
      <c r="N121852"/>
      <c r="O121852"/>
      <c r="P121852"/>
      <c r="Q121852"/>
      <c r="R121852"/>
      <c r="S121852"/>
      <c r="T121852"/>
      <c r="U121852"/>
      <c r="V121852"/>
      <c r="W121852"/>
      <c r="X121852"/>
      <c r="Y121852"/>
      <c r="Z121852"/>
    </row>
    <row r="121853" spans="2:26">
      <c r="B121853" s="146">
        <f t="shared" si="5712"/>
        <v>12</v>
      </c>
      <c r="C121853" s="146">
        <f t="shared" si="5713"/>
        <v>2020</v>
      </c>
      <c r="D121853" s="197">
        <v>44178</v>
      </c>
      <c r="E121853" s="198">
        <v>18</v>
      </c>
      <c r="F121853" s="199">
        <v>9.2491699999999994</v>
      </c>
      <c r="G121853" s="200">
        <v>237559.46</v>
      </c>
      <c r="H121853" s="201">
        <f t="shared" si="5714"/>
        <v>25684.408438811268</v>
      </c>
      <c r="I121853"/>
      <c r="J121853"/>
      <c r="K121853"/>
      <c r="L121853"/>
      <c r="M121853"/>
      <c r="N121853"/>
      <c r="O121853"/>
      <c r="P121853"/>
      <c r="Q121853"/>
      <c r="R121853"/>
      <c r="S121853"/>
      <c r="T121853"/>
      <c r="U121853"/>
      <c r="V121853"/>
      <c r="W121853"/>
      <c r="X121853"/>
      <c r="Y121853"/>
      <c r="Z121853"/>
    </row>
    <row r="121854" spans="2:26">
      <c r="B121854" s="146">
        <f t="shared" si="5712"/>
        <v>12</v>
      </c>
      <c r="C121854" s="146">
        <f t="shared" si="5713"/>
        <v>2020</v>
      </c>
      <c r="D121854" s="197">
        <v>44178</v>
      </c>
      <c r="E121854" s="198">
        <v>19</v>
      </c>
      <c r="F121854" s="199">
        <v>8.1457800000000002</v>
      </c>
      <c r="G121854" s="200">
        <v>220824.43700000001</v>
      </c>
      <c r="H121854" s="201">
        <f t="shared" si="5714"/>
        <v>27109.059783102417</v>
      </c>
      <c r="I121854"/>
      <c r="J121854"/>
      <c r="K121854"/>
      <c r="L121854"/>
      <c r="M121854"/>
      <c r="N121854"/>
      <c r="O121854"/>
      <c r="P121854"/>
      <c r="Q121854"/>
      <c r="R121854"/>
      <c r="S121854"/>
      <c r="T121854"/>
      <c r="U121854"/>
      <c r="V121854"/>
      <c r="W121854"/>
      <c r="X121854"/>
      <c r="Y121854"/>
      <c r="Z121854"/>
    </row>
    <row r="121855" spans="2:26">
      <c r="B121855" s="146">
        <f t="shared" si="5712"/>
        <v>12</v>
      </c>
      <c r="C121855" s="146">
        <f t="shared" si="5713"/>
        <v>2020</v>
      </c>
      <c r="D121855" s="197">
        <v>44178</v>
      </c>
      <c r="E121855" s="198">
        <v>20</v>
      </c>
      <c r="F121855" s="199">
        <v>7.3508100000000001</v>
      </c>
      <c r="G121855" s="200">
        <v>207657.99299999999</v>
      </c>
      <c r="H121855" s="201">
        <f t="shared" si="5714"/>
        <v>28249.674933782804</v>
      </c>
      <c r="I121855"/>
      <c r="J121855"/>
      <c r="K121855"/>
      <c r="L121855"/>
      <c r="M121855"/>
      <c r="N121855"/>
      <c r="O121855"/>
      <c r="P121855"/>
      <c r="Q121855"/>
      <c r="R121855"/>
      <c r="S121855"/>
      <c r="T121855"/>
      <c r="U121855"/>
      <c r="V121855"/>
      <c r="W121855"/>
      <c r="X121855"/>
      <c r="Y121855"/>
      <c r="Z121855"/>
    </row>
    <row r="121856" spans="2:26">
      <c r="B121856" s="146">
        <f t="shared" si="5712"/>
        <v>12</v>
      </c>
      <c r="C121856" s="146">
        <f t="shared" si="5713"/>
        <v>2020</v>
      </c>
      <c r="D121856" s="197">
        <v>44178</v>
      </c>
      <c r="E121856" s="198">
        <v>21</v>
      </c>
      <c r="F121856" s="199">
        <v>7.6872100000000003</v>
      </c>
      <c r="G121856" s="200">
        <v>226354.73499999999</v>
      </c>
      <c r="H121856" s="201">
        <f t="shared" si="5714"/>
        <v>29445.62916844993</v>
      </c>
      <c r="I121856"/>
      <c r="J121856"/>
      <c r="K121856"/>
      <c r="L121856"/>
      <c r="M121856"/>
      <c r="N121856"/>
      <c r="O121856"/>
      <c r="P121856"/>
      <c r="Q121856"/>
      <c r="R121856"/>
      <c r="S121856"/>
      <c r="T121856"/>
      <c r="U121856"/>
      <c r="V121856"/>
      <c r="W121856"/>
      <c r="X121856"/>
      <c r="Y121856"/>
      <c r="Z121856"/>
    </row>
    <row r="121857" spans="2:26">
      <c r="B121857" s="146">
        <f t="shared" si="5712"/>
        <v>12</v>
      </c>
      <c r="C121857" s="146">
        <f t="shared" si="5713"/>
        <v>2020</v>
      </c>
      <c r="D121857" s="197">
        <v>44178</v>
      </c>
      <c r="E121857" s="198">
        <v>22</v>
      </c>
      <c r="F121857" s="199">
        <v>7.9082100000000004</v>
      </c>
      <c r="G121857" s="200">
        <v>239429.54500000001</v>
      </c>
      <c r="H121857" s="201">
        <f t="shared" si="5714"/>
        <v>30276.073220109229</v>
      </c>
      <c r="I121857"/>
      <c r="J121857"/>
      <c r="K121857"/>
      <c r="L121857"/>
      <c r="M121857"/>
      <c r="N121857"/>
      <c r="O121857"/>
      <c r="P121857"/>
      <c r="Q121857"/>
      <c r="R121857"/>
      <c r="S121857"/>
      <c r="T121857"/>
      <c r="U121857"/>
      <c r="V121857"/>
      <c r="W121857"/>
      <c r="X121857"/>
      <c r="Y121857"/>
      <c r="Z121857"/>
    </row>
    <row r="121858" spans="2:26">
      <c r="B121858" s="146">
        <f t="shared" si="5712"/>
        <v>12</v>
      </c>
      <c r="C121858" s="146">
        <f t="shared" si="5713"/>
        <v>2020</v>
      </c>
      <c r="D121858" s="197">
        <v>44178</v>
      </c>
      <c r="E121858" s="198">
        <v>23</v>
      </c>
      <c r="F121858" s="199">
        <v>8.1508099999999999</v>
      </c>
      <c r="G121858" s="200">
        <v>252183.41699999999</v>
      </c>
      <c r="H121858" s="201">
        <f t="shared" si="5714"/>
        <v>30939.67556598669</v>
      </c>
      <c r="I121858"/>
      <c r="J121858"/>
      <c r="K121858"/>
      <c r="L121858"/>
      <c r="M121858"/>
      <c r="N121858"/>
      <c r="O121858"/>
      <c r="P121858"/>
      <c r="Q121858"/>
      <c r="R121858"/>
      <c r="S121858"/>
      <c r="T121858"/>
      <c r="U121858"/>
      <c r="V121858"/>
      <c r="W121858"/>
      <c r="X121858"/>
      <c r="Y121858"/>
      <c r="Z121858"/>
    </row>
    <row r="121859" spans="2:26">
      <c r="B121859" s="146">
        <f t="shared" si="5712"/>
        <v>12</v>
      </c>
      <c r="C121859" s="146">
        <f t="shared" si="5713"/>
        <v>2020</v>
      </c>
      <c r="D121859" s="197">
        <v>44178</v>
      </c>
      <c r="E121859" s="198">
        <v>24</v>
      </c>
      <c r="F121859" s="199">
        <v>8.4440600000000003</v>
      </c>
      <c r="G121859" s="200">
        <v>264430.42700000003</v>
      </c>
      <c r="H121859" s="201">
        <f t="shared" si="5714"/>
        <v>31315.555195012828</v>
      </c>
      <c r="I121859"/>
      <c r="J121859"/>
      <c r="K121859"/>
      <c r="L121859"/>
      <c r="M121859"/>
      <c r="N121859"/>
      <c r="O121859"/>
      <c r="P121859"/>
      <c r="Q121859"/>
      <c r="R121859"/>
      <c r="S121859"/>
      <c r="T121859"/>
      <c r="U121859"/>
      <c r="V121859"/>
      <c r="W121859"/>
      <c r="X121859"/>
      <c r="Y121859"/>
      <c r="Z121859"/>
    </row>
    <row r="121860" spans="2:26">
      <c r="B121860" s="146">
        <f t="shared" si="5712"/>
        <v>12</v>
      </c>
      <c r="C121860" s="146">
        <f t="shared" si="5713"/>
        <v>2020</v>
      </c>
      <c r="D121860" s="197">
        <v>44178</v>
      </c>
      <c r="E121860" s="198">
        <v>25</v>
      </c>
      <c r="F121860" s="199">
        <v>8.5997299999999992</v>
      </c>
      <c r="G121860" s="200">
        <v>272455.451</v>
      </c>
      <c r="H121860" s="201">
        <f t="shared" si="5714"/>
        <v>31681.861058428582</v>
      </c>
      <c r="I121860"/>
      <c r="J121860"/>
      <c r="K121860"/>
      <c r="L121860"/>
      <c r="M121860"/>
      <c r="N121860"/>
      <c r="O121860"/>
      <c r="P121860"/>
      <c r="Q121860"/>
      <c r="R121860"/>
      <c r="S121860"/>
      <c r="T121860"/>
      <c r="U121860"/>
      <c r="V121860"/>
      <c r="W121860"/>
      <c r="X121860"/>
      <c r="Y121860"/>
      <c r="Z121860"/>
    </row>
    <row r="121861" spans="2:26">
      <c r="B121861" s="146">
        <f t="shared" si="5712"/>
        <v>12</v>
      </c>
      <c r="C121861" s="146">
        <f t="shared" si="5713"/>
        <v>2020</v>
      </c>
      <c r="D121861" s="197">
        <v>44178</v>
      </c>
      <c r="E121861" s="198">
        <v>26</v>
      </c>
      <c r="F121861" s="199">
        <v>8.5606299999999997</v>
      </c>
      <c r="G121861" s="200">
        <v>273994.59299999999</v>
      </c>
      <c r="H121861" s="201">
        <f t="shared" si="5714"/>
        <v>32006.358527351375</v>
      </c>
      <c r="I121861"/>
      <c r="J121861"/>
      <c r="K121861"/>
      <c r="L121861"/>
      <c r="M121861"/>
      <c r="N121861"/>
      <c r="O121861"/>
      <c r="P121861"/>
      <c r="Q121861"/>
      <c r="R121861"/>
      <c r="S121861"/>
      <c r="T121861"/>
      <c r="U121861"/>
      <c r="V121861"/>
      <c r="W121861"/>
      <c r="X121861"/>
      <c r="Y121861"/>
      <c r="Z121861"/>
    </row>
    <row r="121862" spans="2:26">
      <c r="B121862" s="146">
        <f t="shared" si="5712"/>
        <v>12</v>
      </c>
      <c r="C121862" s="146">
        <f t="shared" si="5713"/>
        <v>2020</v>
      </c>
      <c r="D121862" s="197">
        <v>44178</v>
      </c>
      <c r="E121862" s="198">
        <v>27</v>
      </c>
      <c r="F121862" s="199">
        <v>9.0499399999999994</v>
      </c>
      <c r="G121862" s="200">
        <v>289187.75199999998</v>
      </c>
      <c r="H121862" s="201">
        <f t="shared" si="5714"/>
        <v>31954.659588903352</v>
      </c>
      <c r="I121862"/>
      <c r="J121862"/>
      <c r="K121862"/>
      <c r="L121862"/>
      <c r="M121862"/>
      <c r="N121862"/>
      <c r="O121862"/>
      <c r="P121862"/>
      <c r="Q121862"/>
      <c r="R121862"/>
      <c r="S121862"/>
      <c r="T121862"/>
      <c r="U121862"/>
      <c r="V121862"/>
      <c r="W121862"/>
      <c r="X121862"/>
      <c r="Y121862"/>
      <c r="Z121862"/>
    </row>
    <row r="121863" spans="2:26">
      <c r="B121863" s="146">
        <f t="shared" si="5712"/>
        <v>12</v>
      </c>
      <c r="C121863" s="146">
        <f t="shared" si="5713"/>
        <v>2020</v>
      </c>
      <c r="D121863" s="197">
        <v>44178</v>
      </c>
      <c r="E121863" s="198">
        <v>28</v>
      </c>
      <c r="F121863" s="199">
        <v>8.9172100000000007</v>
      </c>
      <c r="G121863" s="200">
        <v>284543.804</v>
      </c>
      <c r="H121863" s="201">
        <f t="shared" si="5714"/>
        <v>31909.510261617703</v>
      </c>
      <c r="I121863"/>
      <c r="J121863"/>
      <c r="K121863"/>
      <c r="L121863"/>
      <c r="M121863"/>
      <c r="N121863"/>
      <c r="O121863"/>
      <c r="P121863"/>
      <c r="Q121863"/>
      <c r="R121863"/>
      <c r="S121863"/>
      <c r="T121863"/>
      <c r="U121863"/>
      <c r="V121863"/>
      <c r="W121863"/>
      <c r="X121863"/>
      <c r="Y121863"/>
      <c r="Z121863"/>
    </row>
    <row r="121864" spans="2:26">
      <c r="B121864" s="146">
        <f t="shared" si="5712"/>
        <v>12</v>
      </c>
      <c r="C121864" s="146">
        <f t="shared" si="5713"/>
        <v>2020</v>
      </c>
      <c r="D121864" s="197">
        <v>44178</v>
      </c>
      <c r="E121864" s="198">
        <v>29</v>
      </c>
      <c r="F121864" s="199">
        <v>8.7701600000000006</v>
      </c>
      <c r="G121864" s="200">
        <v>279805.20500000002</v>
      </c>
      <c r="H121864" s="201">
        <f t="shared" si="5714"/>
        <v>31904.230367518951</v>
      </c>
      <c r="I121864"/>
      <c r="J121864"/>
      <c r="K121864"/>
      <c r="L121864"/>
      <c r="M121864"/>
      <c r="N121864"/>
      <c r="O121864"/>
      <c r="P121864"/>
      <c r="Q121864"/>
      <c r="R121864"/>
      <c r="S121864"/>
      <c r="T121864"/>
      <c r="U121864"/>
      <c r="V121864"/>
      <c r="W121864"/>
      <c r="X121864"/>
      <c r="Y121864"/>
      <c r="Z121864"/>
    </row>
    <row r="121865" spans="2:26">
      <c r="B121865" s="146">
        <f t="shared" si="5712"/>
        <v>12</v>
      </c>
      <c r="C121865" s="146">
        <f t="shared" si="5713"/>
        <v>2020</v>
      </c>
      <c r="D121865" s="197">
        <v>44178</v>
      </c>
      <c r="E121865" s="198">
        <v>30</v>
      </c>
      <c r="F121865" s="199">
        <v>8.3714700000000004</v>
      </c>
      <c r="G121865" s="200">
        <v>269443.57199999999</v>
      </c>
      <c r="H121865" s="201">
        <f t="shared" si="5714"/>
        <v>32185.932936509354</v>
      </c>
      <c r="I121865"/>
      <c r="J121865"/>
      <c r="K121865"/>
      <c r="L121865"/>
      <c r="M121865"/>
      <c r="N121865"/>
      <c r="O121865"/>
      <c r="P121865"/>
      <c r="Q121865"/>
      <c r="R121865"/>
      <c r="S121865"/>
      <c r="T121865"/>
      <c r="U121865"/>
      <c r="V121865"/>
      <c r="W121865"/>
      <c r="X121865"/>
      <c r="Y121865"/>
      <c r="Z121865"/>
    </row>
    <row r="121866" spans="2:26">
      <c r="B121866" s="146">
        <f t="shared" si="5712"/>
        <v>12</v>
      </c>
      <c r="C121866" s="146">
        <f t="shared" si="5713"/>
        <v>2020</v>
      </c>
      <c r="D121866" s="197">
        <v>44178</v>
      </c>
      <c r="E121866" s="198">
        <v>31</v>
      </c>
      <c r="F121866" s="199">
        <v>7.98367</v>
      </c>
      <c r="G121866" s="200">
        <v>260454.12100000001</v>
      </c>
      <c r="H121866" s="201">
        <f t="shared" si="5714"/>
        <v>32623.3575536063</v>
      </c>
      <c r="I121866"/>
      <c r="J121866"/>
      <c r="K121866"/>
      <c r="L121866"/>
      <c r="M121866"/>
      <c r="N121866"/>
      <c r="O121866"/>
      <c r="P121866"/>
      <c r="Q121866"/>
      <c r="R121866"/>
      <c r="S121866"/>
      <c r="T121866"/>
      <c r="U121866"/>
      <c r="V121866"/>
      <c r="W121866"/>
      <c r="X121866"/>
      <c r="Y121866"/>
      <c r="Z121866"/>
    </row>
    <row r="121867" spans="2:26">
      <c r="B121867" s="146">
        <f t="shared" si="5712"/>
        <v>12</v>
      </c>
      <c r="C121867" s="146">
        <f t="shared" si="5713"/>
        <v>2020</v>
      </c>
      <c r="D121867" s="197">
        <v>44178</v>
      </c>
      <c r="E121867" s="198">
        <v>32</v>
      </c>
      <c r="F121867" s="199">
        <v>7.3164499999999997</v>
      </c>
      <c r="G121867" s="200">
        <v>244719.91</v>
      </c>
      <c r="H121867" s="201">
        <f t="shared" si="5714"/>
        <v>33447.903013073279</v>
      </c>
      <c r="I121867"/>
      <c r="J121867"/>
      <c r="K121867"/>
      <c r="L121867"/>
      <c r="M121867"/>
      <c r="N121867"/>
      <c r="O121867"/>
      <c r="P121867"/>
      <c r="Q121867"/>
      <c r="R121867"/>
      <c r="S121867"/>
      <c r="T121867"/>
      <c r="U121867"/>
      <c r="V121867"/>
      <c r="W121867"/>
      <c r="X121867"/>
      <c r="Y121867"/>
      <c r="Z121867"/>
    </row>
    <row r="121868" spans="2:26">
      <c r="B121868" s="146">
        <f t="shared" ref="B121868:B121931" si="5715">MONTH(D121868)</f>
        <v>12</v>
      </c>
      <c r="C121868" s="146">
        <f t="shared" ref="C121868:C121931" si="5716">YEAR(D121868)</f>
        <v>2020</v>
      </c>
      <c r="D121868" s="197">
        <v>44178</v>
      </c>
      <c r="E121868" s="198">
        <v>33</v>
      </c>
      <c r="F121868" s="199">
        <v>6.8644800000000004</v>
      </c>
      <c r="G121868" s="200">
        <v>239564.24799999999</v>
      </c>
      <c r="H121868" s="201">
        <f t="shared" si="5714"/>
        <v>34899.1107847936</v>
      </c>
      <c r="I121868"/>
      <c r="J121868"/>
      <c r="K121868"/>
      <c r="L121868"/>
      <c r="M121868"/>
      <c r="N121868"/>
      <c r="O121868"/>
      <c r="P121868"/>
      <c r="Q121868"/>
      <c r="R121868"/>
      <c r="S121868"/>
      <c r="T121868"/>
      <c r="U121868"/>
      <c r="V121868"/>
      <c r="W121868"/>
      <c r="X121868"/>
      <c r="Y121868"/>
      <c r="Z121868"/>
    </row>
    <row r="121869" spans="2:26">
      <c r="B121869" s="146">
        <f t="shared" si="5715"/>
        <v>12</v>
      </c>
      <c r="C121869" s="146">
        <f t="shared" si="5716"/>
        <v>2020</v>
      </c>
      <c r="D121869" s="197">
        <v>44178</v>
      </c>
      <c r="E121869" s="198">
        <v>34</v>
      </c>
      <c r="F121869" s="199">
        <v>6.3949299999999996</v>
      </c>
      <c r="G121869" s="200">
        <v>229154.19</v>
      </c>
      <c r="H121869" s="201">
        <f t="shared" si="5714"/>
        <v>35833.729219866364</v>
      </c>
      <c r="I121869"/>
      <c r="J121869"/>
      <c r="K121869"/>
      <c r="L121869"/>
      <c r="M121869"/>
      <c r="N121869"/>
      <c r="O121869"/>
      <c r="P121869"/>
      <c r="Q121869"/>
      <c r="R121869"/>
      <c r="S121869"/>
      <c r="T121869"/>
      <c r="U121869"/>
      <c r="V121869"/>
      <c r="W121869"/>
      <c r="X121869"/>
      <c r="Y121869"/>
      <c r="Z121869"/>
    </row>
    <row r="121870" spans="2:26">
      <c r="B121870" s="146">
        <f t="shared" si="5715"/>
        <v>12</v>
      </c>
      <c r="C121870" s="146">
        <f t="shared" si="5716"/>
        <v>2020</v>
      </c>
      <c r="D121870" s="197">
        <v>44178</v>
      </c>
      <c r="E121870" s="198">
        <v>35</v>
      </c>
      <c r="F121870" s="199">
        <v>5.6519199999999996</v>
      </c>
      <c r="G121870" s="200">
        <v>202760.04300000001</v>
      </c>
      <c r="H121870" s="201">
        <f t="shared" si="5714"/>
        <v>35874.542279437788</v>
      </c>
      <c r="I121870"/>
      <c r="J121870"/>
      <c r="K121870"/>
      <c r="L121870"/>
      <c r="M121870"/>
      <c r="N121870"/>
      <c r="O121870"/>
      <c r="P121870"/>
      <c r="Q121870"/>
      <c r="R121870"/>
      <c r="S121870"/>
      <c r="T121870"/>
      <c r="U121870"/>
      <c r="V121870"/>
      <c r="W121870"/>
      <c r="X121870"/>
      <c r="Y121870"/>
      <c r="Z121870"/>
    </row>
    <row r="121871" spans="2:26">
      <c r="B121871" s="146">
        <f t="shared" si="5715"/>
        <v>12</v>
      </c>
      <c r="C121871" s="146">
        <f t="shared" si="5716"/>
        <v>2020</v>
      </c>
      <c r="D121871" s="197">
        <v>44178</v>
      </c>
      <c r="E121871" s="198">
        <v>36</v>
      </c>
      <c r="F121871" s="199">
        <v>5.4208699999999999</v>
      </c>
      <c r="G121871" s="200">
        <v>193037.58100000001</v>
      </c>
      <c r="H121871" s="201">
        <f t="shared" si="5714"/>
        <v>35610.073844235339</v>
      </c>
      <c r="I121871"/>
      <c r="J121871"/>
      <c r="K121871"/>
      <c r="L121871"/>
      <c r="M121871"/>
      <c r="N121871"/>
      <c r="O121871"/>
      <c r="P121871"/>
      <c r="Q121871"/>
      <c r="R121871"/>
      <c r="S121871"/>
      <c r="T121871"/>
      <c r="U121871"/>
      <c r="V121871"/>
      <c r="W121871"/>
      <c r="X121871"/>
      <c r="Y121871"/>
      <c r="Z121871"/>
    </row>
    <row r="121872" spans="2:26">
      <c r="B121872" s="146">
        <f t="shared" si="5715"/>
        <v>12</v>
      </c>
      <c r="C121872" s="146">
        <f t="shared" si="5716"/>
        <v>2020</v>
      </c>
      <c r="D121872" s="197">
        <v>44178</v>
      </c>
      <c r="E121872" s="198">
        <v>37</v>
      </c>
      <c r="F121872" s="199">
        <v>5.4754300000000002</v>
      </c>
      <c r="G121872" s="200">
        <v>191572.92600000001</v>
      </c>
      <c r="H121872" s="201">
        <f t="shared" si="5714"/>
        <v>34987.740871493195</v>
      </c>
      <c r="I121872"/>
      <c r="J121872"/>
      <c r="K121872"/>
      <c r="L121872"/>
      <c r="M121872"/>
      <c r="N121872"/>
      <c r="O121872"/>
      <c r="P121872"/>
      <c r="Q121872"/>
      <c r="R121872"/>
      <c r="S121872"/>
      <c r="T121872"/>
      <c r="U121872"/>
      <c r="V121872"/>
      <c r="W121872"/>
      <c r="X121872"/>
      <c r="Y121872"/>
      <c r="Z121872"/>
    </row>
    <row r="121873" spans="2:26">
      <c r="B121873" s="146">
        <f t="shared" si="5715"/>
        <v>12</v>
      </c>
      <c r="C121873" s="146">
        <f t="shared" si="5716"/>
        <v>2020</v>
      </c>
      <c r="D121873" s="197">
        <v>44178</v>
      </c>
      <c r="E121873" s="198">
        <v>38</v>
      </c>
      <c r="F121873" s="199">
        <v>5.7308199999999996</v>
      </c>
      <c r="G121873" s="200">
        <v>194295.842</v>
      </c>
      <c r="H121873" s="201">
        <f t="shared" si="5714"/>
        <v>33903.67207485142</v>
      </c>
      <c r="I121873"/>
      <c r="J121873"/>
      <c r="K121873"/>
      <c r="L121873"/>
      <c r="M121873"/>
      <c r="N121873"/>
      <c r="O121873"/>
      <c r="P121873"/>
      <c r="Q121873"/>
      <c r="R121873"/>
      <c r="S121873"/>
      <c r="T121873"/>
      <c r="U121873"/>
      <c r="V121873"/>
      <c r="W121873"/>
      <c r="X121873"/>
      <c r="Y121873"/>
      <c r="Z121873"/>
    </row>
    <row r="121874" spans="2:26">
      <c r="B121874" s="146">
        <f t="shared" si="5715"/>
        <v>12</v>
      </c>
      <c r="C121874" s="146">
        <f t="shared" si="5716"/>
        <v>2020</v>
      </c>
      <c r="D121874" s="197">
        <v>44178</v>
      </c>
      <c r="E121874" s="198">
        <v>39</v>
      </c>
      <c r="F121874" s="199">
        <v>5.6916200000000003</v>
      </c>
      <c r="G121874" s="200">
        <v>186158.92199999999</v>
      </c>
      <c r="H121874" s="201">
        <f t="shared" si="5714"/>
        <v>32707.545830536819</v>
      </c>
      <c r="I121874"/>
      <c r="J121874"/>
      <c r="K121874"/>
      <c r="L121874"/>
      <c r="M121874"/>
      <c r="N121874"/>
      <c r="O121874"/>
      <c r="P121874"/>
      <c r="Q121874"/>
      <c r="R121874"/>
      <c r="S121874"/>
      <c r="T121874"/>
      <c r="U121874"/>
      <c r="V121874"/>
      <c r="W121874"/>
      <c r="X121874"/>
      <c r="Y121874"/>
      <c r="Z121874"/>
    </row>
    <row r="121875" spans="2:26">
      <c r="B121875" s="146">
        <f t="shared" si="5715"/>
        <v>12</v>
      </c>
      <c r="C121875" s="146">
        <f t="shared" si="5716"/>
        <v>2020</v>
      </c>
      <c r="D121875" s="197">
        <v>44178</v>
      </c>
      <c r="E121875" s="198">
        <v>40</v>
      </c>
      <c r="F121875" s="199">
        <v>6.2117800000000001</v>
      </c>
      <c r="G121875" s="200">
        <v>194412.23</v>
      </c>
      <c r="H121875" s="201">
        <f t="shared" si="5714"/>
        <v>31297.346332291228</v>
      </c>
      <c r="I121875"/>
      <c r="J121875"/>
      <c r="K121875"/>
      <c r="L121875"/>
      <c r="M121875"/>
      <c r="N121875"/>
      <c r="O121875"/>
      <c r="P121875"/>
      <c r="Q121875"/>
      <c r="R121875"/>
      <c r="S121875"/>
      <c r="T121875"/>
      <c r="U121875"/>
      <c r="V121875"/>
      <c r="W121875"/>
      <c r="X121875"/>
      <c r="Y121875"/>
      <c r="Z121875"/>
    </row>
    <row r="121876" spans="2:26">
      <c r="B121876" s="146">
        <f t="shared" si="5715"/>
        <v>12</v>
      </c>
      <c r="C121876" s="146">
        <f t="shared" si="5716"/>
        <v>2020</v>
      </c>
      <c r="D121876" s="197">
        <v>44178</v>
      </c>
      <c r="E121876" s="198">
        <v>41</v>
      </c>
      <c r="F121876" s="199">
        <v>6.9330999999999996</v>
      </c>
      <c r="G121876" s="200">
        <v>208358.57</v>
      </c>
      <c r="H121876" s="201">
        <f t="shared" si="5714"/>
        <v>30052.72821681499</v>
      </c>
      <c r="I121876"/>
      <c r="J121876"/>
      <c r="K121876"/>
      <c r="L121876"/>
      <c r="M121876"/>
      <c r="N121876"/>
      <c r="O121876"/>
      <c r="P121876"/>
      <c r="Q121876"/>
      <c r="R121876"/>
      <c r="S121876"/>
      <c r="T121876"/>
      <c r="U121876"/>
      <c r="V121876"/>
      <c r="W121876"/>
      <c r="X121876"/>
      <c r="Y121876"/>
      <c r="Z121876"/>
    </row>
    <row r="121877" spans="2:26">
      <c r="B121877" s="146">
        <f t="shared" si="5715"/>
        <v>12</v>
      </c>
      <c r="C121877" s="146">
        <f t="shared" si="5716"/>
        <v>2020</v>
      </c>
      <c r="D121877" s="197">
        <v>44178</v>
      </c>
      <c r="E121877" s="198">
        <v>42</v>
      </c>
      <c r="F121877" s="199">
        <v>7.7424099999999996</v>
      </c>
      <c r="G121877" s="200">
        <v>222077.77100000001</v>
      </c>
      <c r="H121877" s="201">
        <f t="shared" si="5714"/>
        <v>28683.287374344683</v>
      </c>
      <c r="I121877"/>
      <c r="J121877"/>
      <c r="K121877"/>
      <c r="L121877"/>
      <c r="M121877"/>
      <c r="N121877"/>
      <c r="O121877"/>
      <c r="P121877"/>
      <c r="Q121877"/>
      <c r="R121877"/>
      <c r="S121877"/>
      <c r="T121877"/>
      <c r="U121877"/>
      <c r="V121877"/>
      <c r="W121877"/>
      <c r="X121877"/>
      <c r="Y121877"/>
      <c r="Z121877"/>
    </row>
    <row r="121878" spans="2:26">
      <c r="B121878" s="146">
        <f t="shared" si="5715"/>
        <v>12</v>
      </c>
      <c r="C121878" s="146">
        <f t="shared" si="5716"/>
        <v>2020</v>
      </c>
      <c r="D121878" s="197">
        <v>44178</v>
      </c>
      <c r="E121878" s="198">
        <v>43</v>
      </c>
      <c r="F121878" s="199">
        <v>8.0758700000000001</v>
      </c>
      <c r="G121878" s="200">
        <v>220757.67199999999</v>
      </c>
      <c r="H121878" s="201">
        <f t="shared" si="5714"/>
        <v>27335.466271745332</v>
      </c>
      <c r="I121878"/>
      <c r="J121878"/>
      <c r="K121878"/>
      <c r="L121878"/>
      <c r="M121878"/>
      <c r="N121878"/>
      <c r="O121878"/>
      <c r="P121878"/>
      <c r="Q121878"/>
      <c r="R121878"/>
      <c r="S121878"/>
      <c r="T121878"/>
      <c r="U121878"/>
      <c r="V121878"/>
      <c r="W121878"/>
      <c r="X121878"/>
      <c r="Y121878"/>
      <c r="Z121878"/>
    </row>
    <row r="121879" spans="2:26">
      <c r="B121879" s="146">
        <f t="shared" si="5715"/>
        <v>12</v>
      </c>
      <c r="C121879" s="146">
        <f t="shared" si="5716"/>
        <v>2020</v>
      </c>
      <c r="D121879" s="197">
        <v>44178</v>
      </c>
      <c r="E121879" s="198">
        <v>44</v>
      </c>
      <c r="F121879" s="199">
        <v>7.9668099999999997</v>
      </c>
      <c r="G121879" s="200">
        <v>208356.84899999999</v>
      </c>
      <c r="H121879" s="201">
        <f t="shared" si="5714"/>
        <v>26153.108835280367</v>
      </c>
      <c r="I121879"/>
      <c r="J121879"/>
      <c r="K121879"/>
      <c r="L121879"/>
      <c r="M121879"/>
      <c r="N121879"/>
      <c r="O121879"/>
      <c r="P121879"/>
      <c r="Q121879"/>
      <c r="R121879"/>
      <c r="S121879"/>
      <c r="T121879"/>
      <c r="U121879"/>
      <c r="V121879"/>
      <c r="W121879"/>
      <c r="X121879"/>
      <c r="Y121879"/>
      <c r="Z121879"/>
    </row>
    <row r="121880" spans="2:26">
      <c r="B121880" s="146">
        <f t="shared" si="5715"/>
        <v>12</v>
      </c>
      <c r="C121880" s="146">
        <f t="shared" si="5716"/>
        <v>2020</v>
      </c>
      <c r="D121880" s="197">
        <v>44178</v>
      </c>
      <c r="E121880" s="198">
        <v>45</v>
      </c>
      <c r="F121880" s="199">
        <v>9.9974600000000002</v>
      </c>
      <c r="G121880" s="200">
        <v>249878.981</v>
      </c>
      <c r="H121880" s="201">
        <f t="shared" si="5714"/>
        <v>24994.246638646215</v>
      </c>
      <c r="I121880"/>
      <c r="J121880"/>
      <c r="K121880"/>
      <c r="L121880"/>
      <c r="M121880"/>
      <c r="N121880"/>
      <c r="O121880"/>
      <c r="P121880"/>
      <c r="Q121880"/>
      <c r="R121880"/>
      <c r="S121880"/>
      <c r="T121880"/>
      <c r="U121880"/>
      <c r="V121880"/>
      <c r="W121880"/>
      <c r="X121880"/>
      <c r="Y121880"/>
      <c r="Z121880"/>
    </row>
    <row r="121881" spans="2:26">
      <c r="B121881" s="146">
        <f t="shared" si="5715"/>
        <v>12</v>
      </c>
      <c r="C121881" s="146">
        <f t="shared" si="5716"/>
        <v>2020</v>
      </c>
      <c r="D121881" s="197">
        <v>44178</v>
      </c>
      <c r="E121881" s="198">
        <v>46</v>
      </c>
      <c r="F121881" s="199">
        <v>10.246510000000001</v>
      </c>
      <c r="G121881" s="200">
        <v>241966.08300000001</v>
      </c>
      <c r="H121881" s="201">
        <f t="shared" si="5714"/>
        <v>23614.487566986223</v>
      </c>
      <c r="I121881"/>
      <c r="J121881"/>
      <c r="K121881"/>
      <c r="L121881"/>
      <c r="M121881"/>
      <c r="N121881"/>
      <c r="O121881"/>
      <c r="P121881"/>
      <c r="Q121881"/>
      <c r="R121881"/>
      <c r="S121881"/>
      <c r="T121881"/>
      <c r="U121881"/>
      <c r="V121881"/>
      <c r="W121881"/>
      <c r="X121881"/>
      <c r="Y121881"/>
      <c r="Z121881"/>
    </row>
    <row r="121882" spans="2:26">
      <c r="B121882" s="146">
        <f t="shared" si="5715"/>
        <v>12</v>
      </c>
      <c r="C121882" s="146">
        <f t="shared" si="5716"/>
        <v>2020</v>
      </c>
      <c r="D121882" s="197">
        <v>44178</v>
      </c>
      <c r="E121882" s="198">
        <v>47</v>
      </c>
      <c r="F121882" s="199">
        <v>11.145860000000001</v>
      </c>
      <c r="G121882" s="200">
        <v>249150.19500000001</v>
      </c>
      <c r="H121882" s="201">
        <f t="shared" si="5714"/>
        <v>22353.608873608675</v>
      </c>
      <c r="I121882"/>
      <c r="J121882"/>
      <c r="K121882"/>
      <c r="L121882"/>
      <c r="M121882"/>
      <c r="N121882"/>
      <c r="O121882"/>
      <c r="P121882"/>
      <c r="Q121882"/>
      <c r="R121882"/>
      <c r="S121882"/>
      <c r="T121882"/>
      <c r="U121882"/>
      <c r="V121882"/>
      <c r="W121882"/>
      <c r="X121882"/>
      <c r="Y121882"/>
      <c r="Z121882"/>
    </row>
    <row r="121883" spans="2:26">
      <c r="B121883" s="146">
        <f t="shared" si="5715"/>
        <v>12</v>
      </c>
      <c r="C121883" s="146">
        <f t="shared" si="5716"/>
        <v>2020</v>
      </c>
      <c r="D121883" s="197">
        <v>44178</v>
      </c>
      <c r="E121883" s="198">
        <v>48</v>
      </c>
      <c r="F121883" s="199">
        <v>12.446020000000001</v>
      </c>
      <c r="G121883" s="200">
        <v>270489.46999999997</v>
      </c>
      <c r="H121883" s="201">
        <f t="shared" si="5714"/>
        <v>21733.009427913497</v>
      </c>
      <c r="I121883"/>
      <c r="J121883"/>
      <c r="K121883"/>
      <c r="L121883"/>
      <c r="M121883"/>
      <c r="N121883"/>
      <c r="O121883"/>
      <c r="P121883"/>
      <c r="Q121883"/>
      <c r="R121883"/>
      <c r="S121883"/>
      <c r="T121883"/>
      <c r="U121883"/>
      <c r="V121883"/>
      <c r="W121883"/>
      <c r="X121883"/>
      <c r="Y121883"/>
      <c r="Z121883"/>
    </row>
    <row r="121884" spans="2:26">
      <c r="B121884" s="146">
        <f t="shared" si="5715"/>
        <v>12</v>
      </c>
      <c r="C121884" s="146">
        <f t="shared" si="5716"/>
        <v>2020</v>
      </c>
      <c r="D121884" s="197">
        <v>44179</v>
      </c>
      <c r="E121884" s="198">
        <v>1</v>
      </c>
      <c r="F121884" s="199">
        <v>13.594390000000001</v>
      </c>
      <c r="G121884" s="200">
        <v>300156.91200000001</v>
      </c>
      <c r="H121884" s="201">
        <f t="shared" si="5714"/>
        <v>22079.468957415524</v>
      </c>
      <c r="I121884"/>
      <c r="J121884"/>
      <c r="K121884"/>
      <c r="L121884"/>
      <c r="M121884"/>
      <c r="N121884"/>
      <c r="O121884"/>
      <c r="P121884"/>
      <c r="Q121884"/>
      <c r="R121884"/>
      <c r="S121884"/>
      <c r="T121884"/>
      <c r="U121884"/>
      <c r="V121884"/>
      <c r="W121884"/>
      <c r="X121884"/>
      <c r="Y121884"/>
      <c r="Z121884"/>
    </row>
    <row r="121885" spans="2:26">
      <c r="B121885" s="146">
        <f t="shared" si="5715"/>
        <v>12</v>
      </c>
      <c r="C121885" s="146">
        <f t="shared" si="5716"/>
        <v>2020</v>
      </c>
      <c r="D121885" s="197">
        <v>44179</v>
      </c>
      <c r="E121885" s="198">
        <v>2</v>
      </c>
      <c r="F121885" s="199">
        <v>14.42817</v>
      </c>
      <c r="G121885" s="200">
        <v>322032.62800000003</v>
      </c>
      <c r="H121885" s="201">
        <f t="shared" si="5714"/>
        <v>22319.714003924269</v>
      </c>
      <c r="I121885"/>
      <c r="J121885"/>
      <c r="K121885"/>
      <c r="L121885"/>
      <c r="M121885"/>
      <c r="N121885"/>
      <c r="O121885"/>
      <c r="P121885"/>
      <c r="Q121885"/>
      <c r="R121885"/>
      <c r="S121885"/>
      <c r="T121885"/>
      <c r="U121885"/>
      <c r="V121885"/>
      <c r="W121885"/>
      <c r="X121885"/>
      <c r="Y121885"/>
      <c r="Z121885"/>
    </row>
    <row r="121886" spans="2:26">
      <c r="B121886" s="146">
        <f t="shared" si="5715"/>
        <v>12</v>
      </c>
      <c r="C121886" s="146">
        <f t="shared" si="5716"/>
        <v>2020</v>
      </c>
      <c r="D121886" s="197">
        <v>44179</v>
      </c>
      <c r="E121886" s="198">
        <v>3</v>
      </c>
      <c r="F121886" s="199">
        <v>14.150029999999999</v>
      </c>
      <c r="G121886" s="200">
        <v>315143.18599999999</v>
      </c>
      <c r="H121886" s="201">
        <f t="shared" si="5714"/>
        <v>22271.556032036682</v>
      </c>
      <c r="I121886"/>
      <c r="J121886"/>
      <c r="K121886"/>
      <c r="L121886"/>
      <c r="M121886"/>
      <c r="N121886"/>
      <c r="O121886"/>
      <c r="P121886"/>
      <c r="Q121886"/>
      <c r="R121886"/>
      <c r="S121886"/>
      <c r="T121886"/>
      <c r="U121886"/>
      <c r="V121886"/>
      <c r="W121886"/>
      <c r="X121886"/>
      <c r="Y121886"/>
      <c r="Z121886"/>
    </row>
    <row r="121887" spans="2:26">
      <c r="B121887" s="146">
        <f t="shared" si="5715"/>
        <v>12</v>
      </c>
      <c r="C121887" s="146">
        <f t="shared" si="5716"/>
        <v>2020</v>
      </c>
      <c r="D121887" s="197">
        <v>44179</v>
      </c>
      <c r="E121887" s="198">
        <v>4</v>
      </c>
      <c r="F121887" s="199">
        <v>13.175240000000001</v>
      </c>
      <c r="G121887" s="200">
        <v>290115.685</v>
      </c>
      <c r="H121887" s="201">
        <f t="shared" si="5714"/>
        <v>22019.764725348457</v>
      </c>
      <c r="I121887"/>
      <c r="J121887"/>
      <c r="K121887"/>
      <c r="L121887"/>
      <c r="M121887"/>
      <c r="N121887"/>
      <c r="O121887"/>
      <c r="P121887"/>
      <c r="Q121887"/>
      <c r="R121887"/>
      <c r="S121887"/>
      <c r="T121887"/>
      <c r="U121887"/>
      <c r="V121887"/>
      <c r="W121887"/>
      <c r="X121887"/>
      <c r="Y121887"/>
      <c r="Z121887"/>
    </row>
    <row r="121888" spans="2:26">
      <c r="B121888" s="146">
        <f t="shared" si="5715"/>
        <v>12</v>
      </c>
      <c r="C121888" s="146">
        <f t="shared" si="5716"/>
        <v>2020</v>
      </c>
      <c r="D121888" s="197">
        <v>44179</v>
      </c>
      <c r="E121888" s="198">
        <v>5</v>
      </c>
      <c r="F121888" s="199">
        <v>13.093999999999999</v>
      </c>
      <c r="G121888" s="200">
        <v>284402.53399999999</v>
      </c>
      <c r="H121888" s="201">
        <f t="shared" si="5714"/>
        <v>21720.065220711775</v>
      </c>
      <c r="I121888"/>
      <c r="J121888"/>
      <c r="K121888"/>
      <c r="L121888"/>
      <c r="M121888"/>
      <c r="N121888"/>
      <c r="O121888"/>
      <c r="P121888"/>
      <c r="Q121888"/>
      <c r="R121888"/>
      <c r="S121888"/>
      <c r="T121888"/>
      <c r="U121888"/>
      <c r="V121888"/>
      <c r="W121888"/>
      <c r="X121888"/>
      <c r="Y121888"/>
      <c r="Z121888"/>
    </row>
    <row r="121889" spans="2:26">
      <c r="B121889" s="146">
        <f t="shared" si="5715"/>
        <v>12</v>
      </c>
      <c r="C121889" s="146">
        <f t="shared" si="5716"/>
        <v>2020</v>
      </c>
      <c r="D121889" s="197">
        <v>44179</v>
      </c>
      <c r="E121889" s="198">
        <v>6</v>
      </c>
      <c r="F121889" s="199">
        <v>13.078340000000001</v>
      </c>
      <c r="G121889" s="200">
        <v>283163.97899999999</v>
      </c>
      <c r="H121889" s="201">
        <f t="shared" si="5714"/>
        <v>21651.370051550883</v>
      </c>
      <c r="I121889"/>
      <c r="J121889"/>
      <c r="K121889"/>
      <c r="L121889"/>
      <c r="M121889"/>
      <c r="N121889"/>
      <c r="O121889"/>
      <c r="P121889"/>
      <c r="Q121889"/>
      <c r="R121889"/>
      <c r="S121889"/>
      <c r="T121889"/>
      <c r="U121889"/>
      <c r="V121889"/>
      <c r="W121889"/>
      <c r="X121889"/>
      <c r="Y121889"/>
      <c r="Z121889"/>
    </row>
    <row r="121890" spans="2:26">
      <c r="B121890" s="146">
        <f t="shared" si="5715"/>
        <v>12</v>
      </c>
      <c r="C121890" s="146">
        <f t="shared" si="5716"/>
        <v>2020</v>
      </c>
      <c r="D121890" s="197">
        <v>44179</v>
      </c>
      <c r="E121890" s="198">
        <v>7</v>
      </c>
      <c r="F121890" s="199">
        <v>13.00821</v>
      </c>
      <c r="G121890" s="200">
        <v>279712.69699999999</v>
      </c>
      <c r="H121890" s="201">
        <f t="shared" si="5714"/>
        <v>21502.781474161318</v>
      </c>
      <c r="I121890"/>
      <c r="J121890"/>
      <c r="K121890"/>
      <c r="L121890"/>
      <c r="M121890"/>
      <c r="N121890"/>
      <c r="O121890"/>
      <c r="P121890"/>
      <c r="Q121890"/>
      <c r="R121890"/>
      <c r="S121890"/>
      <c r="T121890"/>
      <c r="U121890"/>
      <c r="V121890"/>
      <c r="W121890"/>
      <c r="X121890"/>
      <c r="Y121890"/>
      <c r="Z121890"/>
    </row>
    <row r="121891" spans="2:26">
      <c r="B121891" s="146">
        <f t="shared" si="5715"/>
        <v>12</v>
      </c>
      <c r="C121891" s="146">
        <f t="shared" si="5716"/>
        <v>2020</v>
      </c>
      <c r="D121891" s="197">
        <v>44179</v>
      </c>
      <c r="E121891" s="198">
        <v>8</v>
      </c>
      <c r="F121891" s="199">
        <v>12.49925</v>
      </c>
      <c r="G121891" s="200">
        <v>260476.88699999999</v>
      </c>
      <c r="H121891" s="201">
        <f t="shared" si="5714"/>
        <v>20839.401324079445</v>
      </c>
      <c r="I121891"/>
      <c r="J121891"/>
      <c r="K121891"/>
      <c r="L121891"/>
      <c r="M121891"/>
      <c r="N121891"/>
      <c r="O121891"/>
      <c r="P121891"/>
      <c r="Q121891"/>
      <c r="R121891"/>
      <c r="S121891"/>
      <c r="T121891"/>
      <c r="U121891"/>
      <c r="V121891"/>
      <c r="W121891"/>
      <c r="X121891"/>
      <c r="Y121891"/>
      <c r="Z121891"/>
    </row>
    <row r="121892" spans="2:26">
      <c r="B121892" s="146">
        <f t="shared" si="5715"/>
        <v>12</v>
      </c>
      <c r="C121892" s="146">
        <f t="shared" si="5716"/>
        <v>2020</v>
      </c>
      <c r="D121892" s="197">
        <v>44179</v>
      </c>
      <c r="E121892" s="198">
        <v>9</v>
      </c>
      <c r="F121892" s="199">
        <v>13.43141</v>
      </c>
      <c r="G121892" s="200">
        <v>279594.83500000002</v>
      </c>
      <c r="H121892" s="201">
        <f t="shared" si="5714"/>
        <v>20816.491716059598</v>
      </c>
      <c r="I121892"/>
      <c r="J121892"/>
      <c r="K121892"/>
      <c r="L121892"/>
      <c r="M121892"/>
      <c r="N121892"/>
      <c r="O121892"/>
      <c r="P121892"/>
      <c r="Q121892"/>
      <c r="R121892"/>
      <c r="S121892"/>
      <c r="T121892"/>
      <c r="U121892"/>
      <c r="V121892"/>
      <c r="W121892"/>
      <c r="X121892"/>
      <c r="Y121892"/>
      <c r="Z121892"/>
    </row>
    <row r="121893" spans="2:26">
      <c r="B121893" s="146">
        <f t="shared" si="5715"/>
        <v>12</v>
      </c>
      <c r="C121893" s="146">
        <f t="shared" si="5716"/>
        <v>2020</v>
      </c>
      <c r="D121893" s="197">
        <v>44179</v>
      </c>
      <c r="E121893" s="198">
        <v>10</v>
      </c>
      <c r="F121893" s="199">
        <v>13.79264</v>
      </c>
      <c r="G121893" s="200">
        <v>288435.77600000001</v>
      </c>
      <c r="H121893" s="201">
        <f t="shared" si="5714"/>
        <v>20912.296413159482</v>
      </c>
      <c r="I121893"/>
      <c r="J121893"/>
      <c r="K121893"/>
      <c r="L121893"/>
      <c r="M121893"/>
      <c r="N121893"/>
      <c r="O121893"/>
      <c r="P121893"/>
      <c r="Q121893"/>
      <c r="R121893"/>
      <c r="S121893"/>
      <c r="T121893"/>
      <c r="U121893"/>
      <c r="V121893"/>
      <c r="W121893"/>
      <c r="X121893"/>
      <c r="Y121893"/>
      <c r="Z121893"/>
    </row>
    <row r="121894" spans="2:26">
      <c r="B121894" s="146">
        <f t="shared" si="5715"/>
        <v>12</v>
      </c>
      <c r="C121894" s="146">
        <f t="shared" si="5716"/>
        <v>2020</v>
      </c>
      <c r="D121894" s="197">
        <v>44179</v>
      </c>
      <c r="E121894" s="198">
        <v>11</v>
      </c>
      <c r="F121894" s="199">
        <v>14.284520000000001</v>
      </c>
      <c r="G121894" s="200">
        <v>307165.902</v>
      </c>
      <c r="H121894" s="201">
        <f t="shared" si="5714"/>
        <v>21503.41082514498</v>
      </c>
      <c r="I121894"/>
      <c r="J121894"/>
      <c r="K121894"/>
      <c r="L121894"/>
      <c r="M121894"/>
      <c r="N121894"/>
      <c r="O121894"/>
      <c r="P121894"/>
      <c r="Q121894"/>
      <c r="R121894"/>
      <c r="S121894"/>
      <c r="T121894"/>
      <c r="U121894"/>
      <c r="V121894"/>
      <c r="W121894"/>
      <c r="X121894"/>
      <c r="Y121894"/>
      <c r="Z121894"/>
    </row>
    <row r="121895" spans="2:26">
      <c r="B121895" s="146">
        <f t="shared" si="5715"/>
        <v>12</v>
      </c>
      <c r="C121895" s="146">
        <f t="shared" si="5716"/>
        <v>2020</v>
      </c>
      <c r="D121895" s="197">
        <v>44179</v>
      </c>
      <c r="E121895" s="198">
        <v>12</v>
      </c>
      <c r="F121895" s="199">
        <v>13.7881</v>
      </c>
      <c r="G121895" s="200">
        <v>303524.98300000001</v>
      </c>
      <c r="H121895" s="201">
        <f t="shared" si="5714"/>
        <v>22013.546681558735</v>
      </c>
      <c r="I121895"/>
      <c r="J121895"/>
      <c r="K121895"/>
      <c r="L121895"/>
      <c r="M121895"/>
      <c r="N121895"/>
      <c r="O121895"/>
      <c r="P121895"/>
      <c r="Q121895"/>
      <c r="R121895"/>
      <c r="S121895"/>
      <c r="T121895"/>
      <c r="U121895"/>
      <c r="V121895"/>
      <c r="W121895"/>
      <c r="X121895"/>
      <c r="Y121895"/>
      <c r="Z121895"/>
    </row>
    <row r="121896" spans="2:26">
      <c r="B121896" s="146">
        <f t="shared" si="5715"/>
        <v>12</v>
      </c>
      <c r="C121896" s="146">
        <f t="shared" si="5716"/>
        <v>2020</v>
      </c>
      <c r="D121896" s="197">
        <v>44179</v>
      </c>
      <c r="E121896" s="198">
        <v>13</v>
      </c>
      <c r="F121896" s="199">
        <v>10.92409</v>
      </c>
      <c r="G121896" s="200">
        <v>257598.20600000001</v>
      </c>
      <c r="H121896" s="201">
        <f t="shared" si="5714"/>
        <v>23580.747320829472</v>
      </c>
      <c r="I121896"/>
      <c r="J121896"/>
      <c r="K121896"/>
      <c r="L121896"/>
      <c r="M121896"/>
      <c r="N121896"/>
      <c r="O121896"/>
      <c r="P121896"/>
      <c r="Q121896"/>
      <c r="R121896"/>
      <c r="S121896"/>
      <c r="T121896"/>
      <c r="U121896"/>
      <c r="V121896"/>
      <c r="W121896"/>
      <c r="X121896"/>
      <c r="Y121896"/>
      <c r="Z121896"/>
    </row>
    <row r="121897" spans="2:26">
      <c r="B121897" s="146">
        <f t="shared" si="5715"/>
        <v>12</v>
      </c>
      <c r="C121897" s="146">
        <f t="shared" si="5716"/>
        <v>2020</v>
      </c>
      <c r="D121897" s="197">
        <v>44179</v>
      </c>
      <c r="E121897" s="198">
        <v>14</v>
      </c>
      <c r="F121897" s="199">
        <v>9.0042200000000001</v>
      </c>
      <c r="G121897" s="200">
        <v>235197.568</v>
      </c>
      <c r="H121897" s="201">
        <f t="shared" si="5714"/>
        <v>26120.815351024296</v>
      </c>
      <c r="I121897"/>
      <c r="J121897"/>
      <c r="K121897"/>
      <c r="L121897"/>
      <c r="M121897"/>
      <c r="N121897"/>
      <c r="O121897"/>
      <c r="P121897"/>
      <c r="Q121897"/>
      <c r="R121897"/>
      <c r="S121897"/>
      <c r="T121897"/>
      <c r="U121897"/>
      <c r="V121897"/>
      <c r="W121897"/>
      <c r="X121897"/>
      <c r="Y121897"/>
      <c r="Z121897"/>
    </row>
    <row r="121898" spans="2:26">
      <c r="B121898" s="146">
        <f t="shared" si="5715"/>
        <v>12</v>
      </c>
      <c r="C121898" s="146">
        <f t="shared" si="5716"/>
        <v>2020</v>
      </c>
      <c r="D121898" s="197">
        <v>44179</v>
      </c>
      <c r="E121898" s="198">
        <v>15</v>
      </c>
      <c r="F121898" s="199">
        <v>7.5883599999999998</v>
      </c>
      <c r="G121898" s="200">
        <v>222101.476</v>
      </c>
      <c r="H121898" s="201">
        <f t="shared" si="5714"/>
        <v>29268.705754603103</v>
      </c>
      <c r="I121898"/>
      <c r="J121898"/>
      <c r="K121898"/>
      <c r="L121898"/>
      <c r="M121898"/>
      <c r="N121898"/>
      <c r="O121898"/>
      <c r="P121898"/>
      <c r="Q121898"/>
      <c r="R121898"/>
      <c r="S121898"/>
      <c r="T121898"/>
      <c r="U121898"/>
      <c r="V121898"/>
      <c r="W121898"/>
      <c r="X121898"/>
      <c r="Y121898"/>
      <c r="Z121898"/>
    </row>
    <row r="121899" spans="2:26">
      <c r="B121899" s="146">
        <f t="shared" si="5715"/>
        <v>12</v>
      </c>
      <c r="C121899" s="146">
        <f t="shared" si="5716"/>
        <v>2020</v>
      </c>
      <c r="D121899" s="197">
        <v>44179</v>
      </c>
      <c r="E121899" s="198">
        <v>16</v>
      </c>
      <c r="F121899" s="199">
        <v>5.9089099999999997</v>
      </c>
      <c r="G121899" s="200">
        <v>185704.00200000001</v>
      </c>
      <c r="H121899" s="201">
        <f t="shared" si="5714"/>
        <v>31427.793281671242</v>
      </c>
      <c r="I121899"/>
      <c r="J121899"/>
      <c r="K121899"/>
      <c r="L121899"/>
      <c r="M121899"/>
      <c r="N121899"/>
      <c r="O121899"/>
      <c r="P121899"/>
      <c r="Q121899"/>
      <c r="R121899"/>
      <c r="S121899"/>
      <c r="T121899"/>
      <c r="U121899"/>
      <c r="V121899"/>
      <c r="W121899"/>
      <c r="X121899"/>
      <c r="Y121899"/>
      <c r="Z121899"/>
    </row>
    <row r="121900" spans="2:26">
      <c r="B121900" s="146">
        <f t="shared" si="5715"/>
        <v>12</v>
      </c>
      <c r="C121900" s="146">
        <f t="shared" si="5716"/>
        <v>2020</v>
      </c>
      <c r="D121900" s="197">
        <v>44179</v>
      </c>
      <c r="E121900" s="198">
        <v>17</v>
      </c>
      <c r="F121900" s="199">
        <v>4.8966399999999997</v>
      </c>
      <c r="G121900" s="200">
        <v>160712.33499999999</v>
      </c>
      <c r="H121900" s="201">
        <f t="shared" si="5714"/>
        <v>32820.941502744739</v>
      </c>
      <c r="I121900"/>
      <c r="J121900"/>
      <c r="K121900"/>
      <c r="L121900"/>
      <c r="M121900"/>
      <c r="N121900"/>
      <c r="O121900"/>
      <c r="P121900"/>
      <c r="Q121900"/>
      <c r="R121900"/>
      <c r="S121900"/>
      <c r="T121900"/>
      <c r="U121900"/>
      <c r="V121900"/>
      <c r="W121900"/>
      <c r="X121900"/>
      <c r="Y121900"/>
      <c r="Z121900"/>
    </row>
    <row r="121901" spans="2:26">
      <c r="B121901" s="146">
        <f t="shared" si="5715"/>
        <v>12</v>
      </c>
      <c r="C121901" s="146">
        <f t="shared" si="5716"/>
        <v>2020</v>
      </c>
      <c r="D121901" s="197">
        <v>44179</v>
      </c>
      <c r="E121901" s="198">
        <v>18</v>
      </c>
      <c r="F121901" s="199">
        <v>4.3858300000000003</v>
      </c>
      <c r="G121901" s="200">
        <v>145704.261</v>
      </c>
      <c r="H121901" s="201">
        <f t="shared" si="5714"/>
        <v>33221.593404213112</v>
      </c>
      <c r="I121901"/>
      <c r="J121901"/>
      <c r="K121901"/>
      <c r="L121901"/>
      <c r="M121901"/>
      <c r="N121901"/>
      <c r="O121901"/>
      <c r="P121901"/>
      <c r="Q121901"/>
      <c r="R121901"/>
      <c r="S121901"/>
      <c r="T121901"/>
      <c r="U121901"/>
      <c r="V121901"/>
      <c r="W121901"/>
      <c r="X121901"/>
      <c r="Y121901"/>
      <c r="Z121901"/>
    </row>
    <row r="121902" spans="2:26">
      <c r="B121902" s="146">
        <f t="shared" si="5715"/>
        <v>12</v>
      </c>
      <c r="C121902" s="146">
        <f t="shared" si="5716"/>
        <v>2020</v>
      </c>
      <c r="D121902" s="197">
        <v>44179</v>
      </c>
      <c r="E121902" s="198">
        <v>19</v>
      </c>
      <c r="F121902" s="199">
        <v>4.7122599999999997</v>
      </c>
      <c r="G121902" s="200">
        <v>158010.24299999999</v>
      </c>
      <c r="H121902" s="201">
        <f t="shared" si="5714"/>
        <v>33531.732756681507</v>
      </c>
      <c r="I121902"/>
      <c r="J121902"/>
      <c r="K121902"/>
      <c r="L121902"/>
      <c r="M121902"/>
      <c r="N121902"/>
      <c r="O121902"/>
      <c r="P121902"/>
      <c r="Q121902"/>
      <c r="R121902"/>
      <c r="S121902"/>
      <c r="T121902"/>
      <c r="U121902"/>
      <c r="V121902"/>
      <c r="W121902"/>
      <c r="X121902"/>
      <c r="Y121902"/>
      <c r="Z121902"/>
    </row>
    <row r="121903" spans="2:26">
      <c r="B121903" s="146">
        <f t="shared" si="5715"/>
        <v>12</v>
      </c>
      <c r="C121903" s="146">
        <f t="shared" si="5716"/>
        <v>2020</v>
      </c>
      <c r="D121903" s="197">
        <v>44179</v>
      </c>
      <c r="E121903" s="198">
        <v>20</v>
      </c>
      <c r="F121903" s="199">
        <v>4.0490899999999996</v>
      </c>
      <c r="G121903" s="200">
        <v>134094.75200000001</v>
      </c>
      <c r="H121903" s="201">
        <f t="shared" si="5714"/>
        <v>33117.256469972272</v>
      </c>
      <c r="I121903"/>
      <c r="J121903"/>
      <c r="K121903"/>
      <c r="L121903"/>
      <c r="M121903"/>
      <c r="N121903"/>
      <c r="O121903"/>
      <c r="P121903"/>
      <c r="Q121903"/>
      <c r="R121903"/>
      <c r="S121903"/>
      <c r="T121903"/>
      <c r="U121903"/>
      <c r="V121903"/>
      <c r="W121903"/>
      <c r="X121903"/>
      <c r="Y121903"/>
      <c r="Z121903"/>
    </row>
    <row r="121904" spans="2:26">
      <c r="B121904" s="146">
        <f t="shared" si="5715"/>
        <v>12</v>
      </c>
      <c r="C121904" s="146">
        <f t="shared" si="5716"/>
        <v>2020</v>
      </c>
      <c r="D121904" s="197">
        <v>44179</v>
      </c>
      <c r="E121904" s="198">
        <v>21</v>
      </c>
      <c r="F121904" s="199">
        <v>3.38253</v>
      </c>
      <c r="G121904" s="200">
        <v>111416.864</v>
      </c>
      <c r="H121904" s="201">
        <f t="shared" si="5714"/>
        <v>32938.9137716443</v>
      </c>
      <c r="I121904"/>
      <c r="J121904"/>
      <c r="K121904"/>
      <c r="L121904"/>
      <c r="M121904"/>
      <c r="N121904"/>
      <c r="O121904"/>
      <c r="P121904"/>
      <c r="Q121904"/>
      <c r="R121904"/>
      <c r="S121904"/>
      <c r="T121904"/>
      <c r="U121904"/>
      <c r="V121904"/>
      <c r="W121904"/>
      <c r="X121904"/>
      <c r="Y121904"/>
      <c r="Z121904"/>
    </row>
    <row r="121905" spans="2:26">
      <c r="B121905" s="146">
        <f t="shared" si="5715"/>
        <v>12</v>
      </c>
      <c r="C121905" s="146">
        <f t="shared" si="5716"/>
        <v>2020</v>
      </c>
      <c r="D121905" s="197">
        <v>44179</v>
      </c>
      <c r="E121905" s="198">
        <v>22</v>
      </c>
      <c r="F121905" s="199">
        <v>2.86782</v>
      </c>
      <c r="G121905" s="200">
        <v>93530.085999999996</v>
      </c>
      <c r="H121905" s="201">
        <f t="shared" si="5714"/>
        <v>32613.652879190464</v>
      </c>
      <c r="I121905"/>
      <c r="J121905"/>
      <c r="K121905"/>
      <c r="L121905"/>
      <c r="M121905"/>
      <c r="N121905"/>
      <c r="O121905"/>
      <c r="P121905"/>
      <c r="Q121905"/>
      <c r="R121905"/>
      <c r="S121905"/>
      <c r="T121905"/>
      <c r="U121905"/>
      <c r="V121905"/>
      <c r="W121905"/>
      <c r="X121905"/>
      <c r="Y121905"/>
      <c r="Z121905"/>
    </row>
    <row r="121906" spans="2:26">
      <c r="B121906" s="146">
        <f t="shared" si="5715"/>
        <v>12</v>
      </c>
      <c r="C121906" s="146">
        <f t="shared" si="5716"/>
        <v>2020</v>
      </c>
      <c r="D121906" s="197">
        <v>44179</v>
      </c>
      <c r="E121906" s="198">
        <v>23</v>
      </c>
      <c r="F121906" s="199">
        <v>2.3117700000000001</v>
      </c>
      <c r="G121906" s="200">
        <v>75639.293000000005</v>
      </c>
      <c r="H121906" s="201">
        <f t="shared" si="5714"/>
        <v>32719.212118852654</v>
      </c>
      <c r="I121906"/>
      <c r="J121906"/>
      <c r="K121906"/>
      <c r="L121906"/>
      <c r="M121906"/>
      <c r="N121906"/>
      <c r="O121906"/>
      <c r="P121906"/>
      <c r="Q121906"/>
      <c r="R121906"/>
      <c r="S121906"/>
      <c r="T121906"/>
      <c r="U121906"/>
      <c r="V121906"/>
      <c r="W121906"/>
      <c r="X121906"/>
      <c r="Y121906"/>
      <c r="Z121906"/>
    </row>
    <row r="121907" spans="2:26">
      <c r="B121907" s="146">
        <f t="shared" si="5715"/>
        <v>12</v>
      </c>
      <c r="C121907" s="146">
        <f t="shared" si="5716"/>
        <v>2020</v>
      </c>
      <c r="D121907" s="197">
        <v>44179</v>
      </c>
      <c r="E121907" s="198">
        <v>24</v>
      </c>
      <c r="F121907" s="199">
        <v>2.0978400000000001</v>
      </c>
      <c r="G121907" s="200">
        <v>68704.581000000006</v>
      </c>
      <c r="H121907" s="201">
        <f t="shared" si="5714"/>
        <v>32750.153014529231</v>
      </c>
      <c r="I121907"/>
      <c r="J121907"/>
      <c r="K121907"/>
      <c r="L121907"/>
      <c r="M121907"/>
      <c r="N121907"/>
      <c r="O121907"/>
      <c r="P121907"/>
      <c r="Q121907"/>
      <c r="R121907"/>
      <c r="S121907"/>
      <c r="T121907"/>
      <c r="U121907"/>
      <c r="V121907"/>
      <c r="W121907"/>
      <c r="X121907"/>
      <c r="Y121907"/>
      <c r="Z121907"/>
    </row>
    <row r="121908" spans="2:26">
      <c r="B121908" s="146">
        <f t="shared" si="5715"/>
        <v>12</v>
      </c>
      <c r="C121908" s="146">
        <f t="shared" si="5716"/>
        <v>2020</v>
      </c>
      <c r="D121908" s="197">
        <v>44179</v>
      </c>
      <c r="E121908" s="198">
        <v>25</v>
      </c>
      <c r="F121908" s="199">
        <v>2.3385400000000001</v>
      </c>
      <c r="G121908" s="200">
        <v>77837.146999999997</v>
      </c>
      <c r="H121908" s="201">
        <f t="shared" si="5714"/>
        <v>33284.505289625151</v>
      </c>
      <c r="I121908"/>
      <c r="J121908"/>
      <c r="K121908"/>
      <c r="L121908"/>
      <c r="M121908"/>
      <c r="N121908"/>
      <c r="O121908"/>
      <c r="P121908"/>
      <c r="Q121908"/>
      <c r="R121908"/>
      <c r="S121908"/>
      <c r="T121908"/>
      <c r="U121908"/>
      <c r="V121908"/>
      <c r="W121908"/>
      <c r="X121908"/>
      <c r="Y121908"/>
      <c r="Z121908"/>
    </row>
    <row r="121909" spans="2:26">
      <c r="B121909" s="146">
        <f t="shared" si="5715"/>
        <v>12</v>
      </c>
      <c r="C121909" s="146">
        <f t="shared" si="5716"/>
        <v>2020</v>
      </c>
      <c r="D121909" s="197">
        <v>44179</v>
      </c>
      <c r="E121909" s="198">
        <v>26</v>
      </c>
      <c r="F121909" s="199">
        <v>2.5450200000000001</v>
      </c>
      <c r="G121909" s="200">
        <v>84951.668000000005</v>
      </c>
      <c r="H121909" s="201">
        <f t="shared" si="5714"/>
        <v>33379.567940526991</v>
      </c>
      <c r="I121909"/>
      <c r="J121909"/>
      <c r="K121909"/>
      <c r="L121909"/>
      <c r="M121909"/>
      <c r="N121909"/>
      <c r="O121909"/>
      <c r="P121909"/>
      <c r="Q121909"/>
      <c r="R121909"/>
      <c r="S121909"/>
      <c r="T121909"/>
      <c r="U121909"/>
      <c r="V121909"/>
      <c r="W121909"/>
      <c r="X121909"/>
      <c r="Y121909"/>
      <c r="Z121909"/>
    </row>
    <row r="121910" spans="2:26">
      <c r="B121910" s="146">
        <f t="shared" si="5715"/>
        <v>12</v>
      </c>
      <c r="C121910" s="146">
        <f t="shared" si="5716"/>
        <v>2020</v>
      </c>
      <c r="D121910" s="197">
        <v>44179</v>
      </c>
      <c r="E121910" s="198">
        <v>27</v>
      </c>
      <c r="F121910" s="199">
        <v>2.5882200000000002</v>
      </c>
      <c r="G121910" s="200">
        <v>87094.650999999998</v>
      </c>
      <c r="H121910" s="201">
        <f t="shared" si="5714"/>
        <v>33650.404911483565</v>
      </c>
      <c r="I121910"/>
      <c r="J121910"/>
      <c r="K121910"/>
      <c r="L121910"/>
      <c r="M121910"/>
      <c r="N121910"/>
      <c r="O121910"/>
      <c r="P121910"/>
      <c r="Q121910"/>
      <c r="R121910"/>
      <c r="S121910"/>
      <c r="T121910"/>
      <c r="U121910"/>
      <c r="V121910"/>
      <c r="W121910"/>
      <c r="X121910"/>
      <c r="Y121910"/>
      <c r="Z121910"/>
    </row>
    <row r="121911" spans="2:26">
      <c r="B121911" s="146">
        <f t="shared" si="5715"/>
        <v>12</v>
      </c>
      <c r="C121911" s="146">
        <f t="shared" si="5716"/>
        <v>2020</v>
      </c>
      <c r="D121911" s="197">
        <v>44179</v>
      </c>
      <c r="E121911" s="198">
        <v>28</v>
      </c>
      <c r="F121911" s="199">
        <v>2.6439699999999999</v>
      </c>
      <c r="G121911" s="200">
        <v>89470.365999999995</v>
      </c>
      <c r="H121911" s="201">
        <f t="shared" si="5714"/>
        <v>33839.402867657351</v>
      </c>
      <c r="I121911"/>
      <c r="J121911"/>
      <c r="K121911"/>
      <c r="L121911"/>
      <c r="M121911"/>
      <c r="N121911"/>
      <c r="O121911"/>
      <c r="P121911"/>
      <c r="Q121911"/>
      <c r="R121911"/>
      <c r="S121911"/>
      <c r="T121911"/>
      <c r="U121911"/>
      <c r="V121911"/>
      <c r="W121911"/>
      <c r="X121911"/>
      <c r="Y121911"/>
      <c r="Z121911"/>
    </row>
    <row r="121912" spans="2:26">
      <c r="B121912" s="146">
        <f t="shared" si="5715"/>
        <v>12</v>
      </c>
      <c r="C121912" s="146">
        <f t="shared" si="5716"/>
        <v>2020</v>
      </c>
      <c r="D121912" s="197">
        <v>44179</v>
      </c>
      <c r="E121912" s="198">
        <v>29</v>
      </c>
      <c r="F121912" s="199">
        <v>2.0561699999999998</v>
      </c>
      <c r="G121912" s="200">
        <v>69837.747000000003</v>
      </c>
      <c r="H121912" s="201">
        <f t="shared" si="5714"/>
        <v>33964.967390828584</v>
      </c>
      <c r="I121912"/>
      <c r="J121912"/>
      <c r="K121912"/>
      <c r="L121912"/>
      <c r="M121912"/>
      <c r="N121912"/>
      <c r="O121912"/>
      <c r="P121912"/>
      <c r="Q121912"/>
      <c r="R121912"/>
      <c r="S121912"/>
      <c r="T121912"/>
      <c r="U121912"/>
      <c r="V121912"/>
      <c r="W121912"/>
      <c r="X121912"/>
      <c r="Y121912"/>
      <c r="Z121912"/>
    </row>
    <row r="121913" spans="2:26">
      <c r="B121913" s="146">
        <f t="shared" si="5715"/>
        <v>12</v>
      </c>
      <c r="C121913" s="146">
        <f t="shared" si="5716"/>
        <v>2020</v>
      </c>
      <c r="D121913" s="197">
        <v>44179</v>
      </c>
      <c r="E121913" s="198">
        <v>30</v>
      </c>
      <c r="F121913" s="199">
        <v>1.72807</v>
      </c>
      <c r="G121913" s="200">
        <v>59125.631999999998</v>
      </c>
      <c r="H121913" s="201">
        <f t="shared" si="5714"/>
        <v>34214.836204551895</v>
      </c>
      <c r="I121913"/>
      <c r="J121913"/>
      <c r="K121913"/>
      <c r="L121913"/>
      <c r="M121913"/>
      <c r="N121913"/>
      <c r="O121913"/>
      <c r="P121913"/>
      <c r="Q121913"/>
      <c r="R121913"/>
      <c r="S121913"/>
      <c r="T121913"/>
      <c r="U121913"/>
      <c r="V121913"/>
      <c r="W121913"/>
      <c r="X121913"/>
      <c r="Y121913"/>
      <c r="Z121913"/>
    </row>
    <row r="121914" spans="2:26">
      <c r="B121914" s="146">
        <f t="shared" si="5715"/>
        <v>12</v>
      </c>
      <c r="C121914" s="146">
        <f t="shared" si="5716"/>
        <v>2020</v>
      </c>
      <c r="D121914" s="197">
        <v>44179</v>
      </c>
      <c r="E121914" s="198">
        <v>31</v>
      </c>
      <c r="F121914" s="199">
        <v>1.5728500000000001</v>
      </c>
      <c r="G121914" s="200">
        <v>55524.561000000002</v>
      </c>
      <c r="H121914" s="201">
        <f t="shared" ref="H121914:H121977" si="5717">G121914/F121914</f>
        <v>35301.879390914582</v>
      </c>
      <c r="I121914"/>
      <c r="J121914"/>
      <c r="K121914"/>
      <c r="L121914"/>
      <c r="M121914"/>
      <c r="N121914"/>
      <c r="O121914"/>
      <c r="P121914"/>
      <c r="Q121914"/>
      <c r="R121914"/>
      <c r="S121914"/>
      <c r="T121914"/>
      <c r="U121914"/>
      <c r="V121914"/>
      <c r="W121914"/>
      <c r="X121914"/>
      <c r="Y121914"/>
      <c r="Z121914"/>
    </row>
    <row r="121915" spans="2:26">
      <c r="B121915" s="146">
        <f t="shared" si="5715"/>
        <v>12</v>
      </c>
      <c r="C121915" s="146">
        <f t="shared" si="5716"/>
        <v>2020</v>
      </c>
      <c r="D121915" s="197">
        <v>44179</v>
      </c>
      <c r="E121915" s="198">
        <v>32</v>
      </c>
      <c r="F121915" s="199">
        <v>1.75095</v>
      </c>
      <c r="G121915" s="200">
        <v>64601.9</v>
      </c>
      <c r="H121915" s="201">
        <f t="shared" si="5717"/>
        <v>36895.34252834176</v>
      </c>
      <c r="I121915"/>
      <c r="J121915"/>
      <c r="K121915"/>
      <c r="L121915"/>
      <c r="M121915"/>
      <c r="N121915"/>
      <c r="O121915"/>
      <c r="P121915"/>
      <c r="Q121915"/>
      <c r="R121915"/>
      <c r="S121915"/>
      <c r="T121915"/>
      <c r="U121915"/>
      <c r="V121915"/>
      <c r="W121915"/>
      <c r="X121915"/>
      <c r="Y121915"/>
      <c r="Z121915"/>
    </row>
    <row r="121916" spans="2:26">
      <c r="B121916" s="146">
        <f t="shared" si="5715"/>
        <v>12</v>
      </c>
      <c r="C121916" s="146">
        <f t="shared" si="5716"/>
        <v>2020</v>
      </c>
      <c r="D121916" s="197">
        <v>44179</v>
      </c>
      <c r="E121916" s="198">
        <v>33</v>
      </c>
      <c r="F121916" s="199">
        <v>2.1111</v>
      </c>
      <c r="G121916" s="200">
        <v>80181.165999999997</v>
      </c>
      <c r="H121916" s="201">
        <f t="shared" si="5717"/>
        <v>37980.752214485336</v>
      </c>
      <c r="I121916"/>
      <c r="J121916"/>
      <c r="K121916"/>
      <c r="L121916"/>
      <c r="M121916"/>
      <c r="N121916"/>
      <c r="O121916"/>
      <c r="P121916"/>
      <c r="Q121916"/>
      <c r="R121916"/>
      <c r="S121916"/>
      <c r="T121916"/>
      <c r="U121916"/>
      <c r="V121916"/>
      <c r="W121916"/>
      <c r="X121916"/>
      <c r="Y121916"/>
      <c r="Z121916"/>
    </row>
    <row r="121917" spans="2:26">
      <c r="B121917" s="146">
        <f t="shared" si="5715"/>
        <v>12</v>
      </c>
      <c r="C121917" s="146">
        <f t="shared" si="5716"/>
        <v>2020</v>
      </c>
      <c r="D121917" s="197">
        <v>44179</v>
      </c>
      <c r="E121917" s="198">
        <v>34</v>
      </c>
      <c r="F121917" s="199">
        <v>2.1262599999999998</v>
      </c>
      <c r="G121917" s="200">
        <v>82925.410999999993</v>
      </c>
      <c r="H121917" s="201">
        <f t="shared" si="5717"/>
        <v>39000.597763208636</v>
      </c>
      <c r="I121917"/>
      <c r="J121917"/>
      <c r="K121917"/>
      <c r="L121917"/>
      <c r="M121917"/>
      <c r="N121917"/>
      <c r="O121917"/>
      <c r="P121917"/>
      <c r="Q121917"/>
      <c r="R121917"/>
      <c r="S121917"/>
      <c r="T121917"/>
      <c r="U121917"/>
      <c r="V121917"/>
      <c r="W121917"/>
      <c r="X121917"/>
      <c r="Y121917"/>
      <c r="Z121917"/>
    </row>
    <row r="121918" spans="2:26">
      <c r="B121918" s="146">
        <f t="shared" si="5715"/>
        <v>12</v>
      </c>
      <c r="C121918" s="146">
        <f t="shared" si="5716"/>
        <v>2020</v>
      </c>
      <c r="D121918" s="197">
        <v>44179</v>
      </c>
      <c r="E121918" s="198">
        <v>35</v>
      </c>
      <c r="F121918" s="199">
        <v>2.26688</v>
      </c>
      <c r="G121918" s="200">
        <v>89520.660999999993</v>
      </c>
      <c r="H121918" s="201">
        <f t="shared" si="5717"/>
        <v>39490.69249364765</v>
      </c>
      <c r="I121918"/>
      <c r="J121918"/>
      <c r="K121918"/>
      <c r="L121918"/>
      <c r="M121918"/>
      <c r="N121918"/>
      <c r="O121918"/>
      <c r="P121918"/>
      <c r="Q121918"/>
      <c r="R121918"/>
      <c r="S121918"/>
      <c r="T121918"/>
      <c r="U121918"/>
      <c r="V121918"/>
      <c r="W121918"/>
      <c r="X121918"/>
      <c r="Y121918"/>
      <c r="Z121918"/>
    </row>
    <row r="121919" spans="2:26">
      <c r="B121919" s="146">
        <f t="shared" si="5715"/>
        <v>12</v>
      </c>
      <c r="C121919" s="146">
        <f t="shared" si="5716"/>
        <v>2020</v>
      </c>
      <c r="D121919" s="197">
        <v>44179</v>
      </c>
      <c r="E121919" s="198">
        <v>36</v>
      </c>
      <c r="F121919" s="199">
        <v>2.1533099999999998</v>
      </c>
      <c r="G121919" s="200">
        <v>84519.760999999999</v>
      </c>
      <c r="H121919" s="201">
        <f t="shared" si="5717"/>
        <v>39251.088324486489</v>
      </c>
      <c r="I121919"/>
      <c r="J121919"/>
      <c r="K121919"/>
      <c r="L121919"/>
      <c r="M121919"/>
      <c r="N121919"/>
      <c r="O121919"/>
      <c r="P121919"/>
      <c r="Q121919"/>
      <c r="R121919"/>
      <c r="S121919"/>
      <c r="T121919"/>
      <c r="U121919"/>
      <c r="V121919"/>
      <c r="W121919"/>
      <c r="X121919"/>
      <c r="Y121919"/>
      <c r="Z121919"/>
    </row>
    <row r="121920" spans="2:26">
      <c r="B121920" s="146">
        <f t="shared" si="5715"/>
        <v>12</v>
      </c>
      <c r="C121920" s="146">
        <f t="shared" si="5716"/>
        <v>2020</v>
      </c>
      <c r="D121920" s="197">
        <v>44179</v>
      </c>
      <c r="E121920" s="198">
        <v>37</v>
      </c>
      <c r="F121920" s="199">
        <v>2.14296</v>
      </c>
      <c r="G121920" s="200">
        <v>83058.710000000006</v>
      </c>
      <c r="H121920" s="201">
        <f t="shared" si="5717"/>
        <v>38758.870907529774</v>
      </c>
      <c r="I121920"/>
      <c r="J121920"/>
      <c r="K121920"/>
      <c r="L121920"/>
      <c r="M121920"/>
      <c r="N121920"/>
      <c r="O121920"/>
      <c r="P121920"/>
      <c r="Q121920"/>
      <c r="R121920"/>
      <c r="S121920"/>
      <c r="T121920"/>
      <c r="U121920"/>
      <c r="V121920"/>
      <c r="W121920"/>
      <c r="X121920"/>
      <c r="Y121920"/>
      <c r="Z121920"/>
    </row>
    <row r="121921" spans="2:26">
      <c r="B121921" s="146">
        <f t="shared" si="5715"/>
        <v>12</v>
      </c>
      <c r="C121921" s="146">
        <f t="shared" si="5716"/>
        <v>2020</v>
      </c>
      <c r="D121921" s="197">
        <v>44179</v>
      </c>
      <c r="E121921" s="198">
        <v>38</v>
      </c>
      <c r="F121921" s="199">
        <v>1.92197</v>
      </c>
      <c r="G121921" s="200">
        <v>72689.262000000002</v>
      </c>
      <c r="H121921" s="201">
        <f t="shared" si="5717"/>
        <v>37820.185538796133</v>
      </c>
      <c r="I121921"/>
      <c r="J121921"/>
      <c r="K121921"/>
      <c r="L121921"/>
      <c r="M121921"/>
      <c r="N121921"/>
      <c r="O121921"/>
      <c r="P121921"/>
      <c r="Q121921"/>
      <c r="R121921"/>
      <c r="S121921"/>
      <c r="T121921"/>
      <c r="U121921"/>
      <c r="V121921"/>
      <c r="W121921"/>
      <c r="X121921"/>
      <c r="Y121921"/>
      <c r="Z121921"/>
    </row>
    <row r="121922" spans="2:26">
      <c r="B121922" s="146">
        <f t="shared" si="5715"/>
        <v>12</v>
      </c>
      <c r="C121922" s="146">
        <f t="shared" si="5716"/>
        <v>2020</v>
      </c>
      <c r="D121922" s="197">
        <v>44179</v>
      </c>
      <c r="E121922" s="198">
        <v>39</v>
      </c>
      <c r="F121922" s="199">
        <v>1.9659899999999999</v>
      </c>
      <c r="G121922" s="200">
        <v>71936.842000000004</v>
      </c>
      <c r="H121922" s="201">
        <f t="shared" si="5717"/>
        <v>36590.644916810365</v>
      </c>
      <c r="I121922"/>
      <c r="J121922"/>
      <c r="K121922"/>
      <c r="L121922"/>
      <c r="M121922"/>
      <c r="N121922"/>
      <c r="O121922"/>
      <c r="P121922"/>
      <c r="Q121922"/>
      <c r="R121922"/>
      <c r="S121922"/>
      <c r="T121922"/>
      <c r="U121922"/>
      <c r="V121922"/>
      <c r="W121922"/>
      <c r="X121922"/>
      <c r="Y121922"/>
      <c r="Z121922"/>
    </row>
    <row r="121923" spans="2:26">
      <c r="B121923" s="146">
        <f t="shared" si="5715"/>
        <v>12</v>
      </c>
      <c r="C121923" s="146">
        <f t="shared" si="5716"/>
        <v>2020</v>
      </c>
      <c r="D121923" s="197">
        <v>44179</v>
      </c>
      <c r="E121923" s="198">
        <v>40</v>
      </c>
      <c r="F121923" s="199">
        <v>2.21991</v>
      </c>
      <c r="G121923" s="200">
        <v>78317.023000000001</v>
      </c>
      <c r="H121923" s="201">
        <f t="shared" si="5717"/>
        <v>35279.368532958542</v>
      </c>
      <c r="I121923"/>
      <c r="J121923"/>
      <c r="K121923"/>
      <c r="L121923"/>
      <c r="M121923"/>
      <c r="N121923"/>
      <c r="O121923"/>
      <c r="P121923"/>
      <c r="Q121923"/>
      <c r="R121923"/>
      <c r="S121923"/>
      <c r="T121923"/>
      <c r="U121923"/>
      <c r="V121923"/>
      <c r="W121923"/>
      <c r="X121923"/>
      <c r="Y121923"/>
      <c r="Z121923"/>
    </row>
    <row r="121924" spans="2:26">
      <c r="B121924" s="146">
        <f t="shared" si="5715"/>
        <v>12</v>
      </c>
      <c r="C121924" s="146">
        <f t="shared" si="5716"/>
        <v>2020</v>
      </c>
      <c r="D121924" s="197">
        <v>44179</v>
      </c>
      <c r="E121924" s="198">
        <v>41</v>
      </c>
      <c r="F121924" s="199">
        <v>2.5812200000000001</v>
      </c>
      <c r="G121924" s="200">
        <v>87710.509000000005</v>
      </c>
      <c r="H121924" s="201">
        <f t="shared" si="5717"/>
        <v>33980.253136113934</v>
      </c>
      <c r="I121924"/>
      <c r="J121924"/>
      <c r="K121924"/>
      <c r="L121924"/>
      <c r="M121924"/>
      <c r="N121924"/>
      <c r="O121924"/>
      <c r="P121924"/>
      <c r="Q121924"/>
      <c r="R121924"/>
      <c r="S121924"/>
      <c r="T121924"/>
      <c r="U121924"/>
      <c r="V121924"/>
      <c r="W121924"/>
      <c r="X121924"/>
      <c r="Y121924"/>
      <c r="Z121924"/>
    </row>
    <row r="121925" spans="2:26">
      <c r="B121925" s="146">
        <f t="shared" si="5715"/>
        <v>12</v>
      </c>
      <c r="C121925" s="146">
        <f t="shared" si="5716"/>
        <v>2020</v>
      </c>
      <c r="D121925" s="197">
        <v>44179</v>
      </c>
      <c r="E121925" s="198">
        <v>42</v>
      </c>
      <c r="F121925" s="199">
        <v>3.0607099999999998</v>
      </c>
      <c r="G121925" s="200">
        <v>98660.997000000003</v>
      </c>
      <c r="H121925" s="201">
        <f t="shared" si="5717"/>
        <v>32234.676594646342</v>
      </c>
      <c r="I121925"/>
      <c r="J121925"/>
      <c r="K121925"/>
      <c r="L121925"/>
      <c r="M121925"/>
      <c r="N121925"/>
      <c r="O121925"/>
      <c r="P121925"/>
      <c r="Q121925"/>
      <c r="R121925"/>
      <c r="S121925"/>
      <c r="T121925"/>
      <c r="U121925"/>
      <c r="V121925"/>
      <c r="W121925"/>
      <c r="X121925"/>
      <c r="Y121925"/>
      <c r="Z121925"/>
    </row>
    <row r="121926" spans="2:26">
      <c r="B121926" s="146">
        <f t="shared" si="5715"/>
        <v>12</v>
      </c>
      <c r="C121926" s="146">
        <f t="shared" si="5716"/>
        <v>2020</v>
      </c>
      <c r="D121926" s="197">
        <v>44179</v>
      </c>
      <c r="E121926" s="198">
        <v>43</v>
      </c>
      <c r="F121926" s="199">
        <v>4.2391399999999999</v>
      </c>
      <c r="G121926" s="200">
        <v>129208.50900000001</v>
      </c>
      <c r="H121926" s="201">
        <f t="shared" si="5717"/>
        <v>30479.887194100691</v>
      </c>
      <c r="I121926"/>
      <c r="J121926"/>
      <c r="K121926"/>
      <c r="L121926"/>
      <c r="M121926"/>
      <c r="N121926"/>
      <c r="O121926"/>
      <c r="P121926"/>
      <c r="Q121926"/>
      <c r="R121926"/>
      <c r="S121926"/>
      <c r="T121926"/>
      <c r="U121926"/>
      <c r="V121926"/>
      <c r="W121926"/>
      <c r="X121926"/>
      <c r="Y121926"/>
      <c r="Z121926"/>
    </row>
    <row r="121927" spans="2:26">
      <c r="B121927" s="146">
        <f t="shared" si="5715"/>
        <v>12</v>
      </c>
      <c r="C121927" s="146">
        <f t="shared" si="5716"/>
        <v>2020</v>
      </c>
      <c r="D121927" s="197">
        <v>44179</v>
      </c>
      <c r="E121927" s="198">
        <v>44</v>
      </c>
      <c r="F121927" s="199">
        <v>4.2497600000000002</v>
      </c>
      <c r="G121927" s="200">
        <v>122083.133</v>
      </c>
      <c r="H121927" s="201">
        <f t="shared" si="5717"/>
        <v>28727.065293098902</v>
      </c>
      <c r="I121927"/>
      <c r="J121927"/>
      <c r="K121927"/>
      <c r="L121927"/>
      <c r="M121927"/>
      <c r="N121927"/>
      <c r="O121927"/>
      <c r="P121927"/>
      <c r="Q121927"/>
      <c r="R121927"/>
      <c r="S121927"/>
      <c r="T121927"/>
      <c r="U121927"/>
      <c r="V121927"/>
      <c r="W121927"/>
      <c r="X121927"/>
      <c r="Y121927"/>
      <c r="Z121927"/>
    </row>
    <row r="121928" spans="2:26">
      <c r="B121928" s="146">
        <f t="shared" si="5715"/>
        <v>12</v>
      </c>
      <c r="C121928" s="146">
        <f t="shared" si="5716"/>
        <v>2020</v>
      </c>
      <c r="D121928" s="197">
        <v>44179</v>
      </c>
      <c r="E121928" s="198">
        <v>45</v>
      </c>
      <c r="F121928" s="199">
        <v>4.6677999999999997</v>
      </c>
      <c r="G121928" s="200">
        <v>126016.224</v>
      </c>
      <c r="H121928" s="201">
        <f t="shared" si="5717"/>
        <v>26996.920176528558</v>
      </c>
      <c r="I121928"/>
      <c r="J121928"/>
      <c r="K121928"/>
      <c r="L121928"/>
      <c r="M121928"/>
      <c r="N121928"/>
      <c r="O121928"/>
      <c r="P121928"/>
      <c r="Q121928"/>
      <c r="R121928"/>
      <c r="S121928"/>
      <c r="T121928"/>
      <c r="U121928"/>
      <c r="V121928"/>
      <c r="W121928"/>
      <c r="X121928"/>
      <c r="Y121928"/>
      <c r="Z121928"/>
    </row>
    <row r="121929" spans="2:26">
      <c r="B121929" s="146">
        <f t="shared" si="5715"/>
        <v>12</v>
      </c>
      <c r="C121929" s="146">
        <f t="shared" si="5716"/>
        <v>2020</v>
      </c>
      <c r="D121929" s="197">
        <v>44179</v>
      </c>
      <c r="E121929" s="198">
        <v>46</v>
      </c>
      <c r="F121929" s="199">
        <v>5.7692800000000002</v>
      </c>
      <c r="G121929" s="200">
        <v>146574.658</v>
      </c>
      <c r="H121929" s="201">
        <f t="shared" si="5717"/>
        <v>25406.057254978088</v>
      </c>
      <c r="I121929"/>
      <c r="J121929"/>
      <c r="K121929"/>
      <c r="L121929"/>
      <c r="M121929"/>
      <c r="N121929"/>
      <c r="O121929"/>
      <c r="P121929"/>
      <c r="Q121929"/>
      <c r="R121929"/>
      <c r="S121929"/>
      <c r="T121929"/>
      <c r="U121929"/>
      <c r="V121929"/>
      <c r="W121929"/>
      <c r="X121929"/>
      <c r="Y121929"/>
      <c r="Z121929"/>
    </row>
    <row r="121930" spans="2:26">
      <c r="B121930" s="146">
        <f t="shared" si="5715"/>
        <v>12</v>
      </c>
      <c r="C121930" s="146">
        <f t="shared" si="5716"/>
        <v>2020</v>
      </c>
      <c r="D121930" s="197">
        <v>44179</v>
      </c>
      <c r="E121930" s="198">
        <v>47</v>
      </c>
      <c r="F121930" s="199">
        <v>7.3974599999999997</v>
      </c>
      <c r="G121930" s="200">
        <v>176688.258</v>
      </c>
      <c r="H121930" s="201">
        <f t="shared" si="5717"/>
        <v>23884.989983048235</v>
      </c>
      <c r="I121930"/>
      <c r="J121930"/>
      <c r="K121930"/>
      <c r="L121930"/>
      <c r="M121930"/>
      <c r="N121930"/>
      <c r="O121930"/>
      <c r="P121930"/>
      <c r="Q121930"/>
      <c r="R121930"/>
      <c r="S121930"/>
      <c r="T121930"/>
      <c r="U121930"/>
      <c r="V121930"/>
      <c r="W121930"/>
      <c r="X121930"/>
      <c r="Y121930"/>
      <c r="Z121930"/>
    </row>
    <row r="121931" spans="2:26">
      <c r="B121931" s="146">
        <f t="shared" si="5715"/>
        <v>12</v>
      </c>
      <c r="C121931" s="146">
        <f t="shared" si="5716"/>
        <v>2020</v>
      </c>
      <c r="D121931" s="197">
        <v>44179</v>
      </c>
      <c r="E121931" s="198">
        <v>48</v>
      </c>
      <c r="F121931" s="199">
        <v>7.1160899999999998</v>
      </c>
      <c r="G121931" s="200">
        <v>161364.84700000001</v>
      </c>
      <c r="H121931" s="201">
        <f t="shared" si="5717"/>
        <v>22676.054827861932</v>
      </c>
      <c r="I121931"/>
      <c r="J121931"/>
      <c r="K121931"/>
      <c r="L121931"/>
      <c r="M121931"/>
      <c r="N121931"/>
      <c r="O121931"/>
      <c r="P121931"/>
      <c r="Q121931"/>
      <c r="R121931"/>
      <c r="S121931"/>
      <c r="T121931"/>
      <c r="U121931"/>
      <c r="V121931"/>
      <c r="W121931"/>
      <c r="X121931"/>
      <c r="Y121931"/>
      <c r="Z121931"/>
    </row>
    <row r="121932" spans="2:26">
      <c r="B121932" s="146">
        <f t="shared" ref="B121932:B121995" si="5718">MONTH(D121932)</f>
        <v>12</v>
      </c>
      <c r="C121932" s="146">
        <f t="shared" ref="C121932:C121995" si="5719">YEAR(D121932)</f>
        <v>2020</v>
      </c>
      <c r="D121932" s="197">
        <v>44180</v>
      </c>
      <c r="E121932" s="198">
        <v>1</v>
      </c>
      <c r="F121932" s="199">
        <v>7.0458499999999997</v>
      </c>
      <c r="G121932" s="200">
        <v>158288.10800000001</v>
      </c>
      <c r="H121932" s="201">
        <f t="shared" si="5717"/>
        <v>22465.438236692524</v>
      </c>
      <c r="I121932"/>
      <c r="J121932"/>
      <c r="K121932"/>
      <c r="L121932"/>
      <c r="M121932"/>
      <c r="N121932"/>
      <c r="O121932"/>
      <c r="P121932"/>
      <c r="Q121932"/>
      <c r="R121932"/>
      <c r="S121932"/>
      <c r="T121932"/>
      <c r="U121932"/>
      <c r="V121932"/>
      <c r="W121932"/>
      <c r="X121932"/>
      <c r="Y121932"/>
      <c r="Z121932"/>
    </row>
    <row r="121933" spans="2:26">
      <c r="B121933" s="146">
        <f t="shared" si="5718"/>
        <v>12</v>
      </c>
      <c r="C121933" s="146">
        <f t="shared" si="5719"/>
        <v>2020</v>
      </c>
      <c r="D121933" s="197">
        <v>44180</v>
      </c>
      <c r="E121933" s="198">
        <v>2</v>
      </c>
      <c r="F121933" s="199">
        <v>6.53789</v>
      </c>
      <c r="G121933" s="200">
        <v>149465.44399999999</v>
      </c>
      <c r="H121933" s="201">
        <f t="shared" si="5717"/>
        <v>22861.419204055128</v>
      </c>
      <c r="I121933"/>
      <c r="J121933"/>
      <c r="K121933"/>
      <c r="L121933"/>
      <c r="M121933"/>
      <c r="N121933"/>
      <c r="O121933"/>
      <c r="P121933"/>
      <c r="Q121933"/>
      <c r="R121933"/>
      <c r="S121933"/>
      <c r="T121933"/>
      <c r="U121933"/>
      <c r="V121933"/>
      <c r="W121933"/>
      <c r="X121933"/>
      <c r="Y121933"/>
      <c r="Z121933"/>
    </row>
    <row r="121934" spans="2:26">
      <c r="B121934" s="146">
        <f t="shared" si="5718"/>
        <v>12</v>
      </c>
      <c r="C121934" s="146">
        <f t="shared" si="5719"/>
        <v>2020</v>
      </c>
      <c r="D121934" s="197">
        <v>44180</v>
      </c>
      <c r="E121934" s="198">
        <v>3</v>
      </c>
      <c r="F121934" s="199">
        <v>6.9218000000000002</v>
      </c>
      <c r="G121934" s="200">
        <v>158394.32199999999</v>
      </c>
      <c r="H121934" s="201">
        <f t="shared" si="5717"/>
        <v>22883.400560547831</v>
      </c>
      <c r="I121934"/>
      <c r="J121934"/>
      <c r="K121934"/>
      <c r="L121934"/>
      <c r="M121934"/>
      <c r="N121934"/>
      <c r="O121934"/>
      <c r="P121934"/>
      <c r="Q121934"/>
      <c r="R121934"/>
      <c r="S121934"/>
      <c r="T121934"/>
      <c r="U121934"/>
      <c r="V121934"/>
      <c r="W121934"/>
      <c r="X121934"/>
      <c r="Y121934"/>
      <c r="Z121934"/>
    </row>
    <row r="121935" spans="2:26">
      <c r="B121935" s="146">
        <f t="shared" si="5718"/>
        <v>12</v>
      </c>
      <c r="C121935" s="146">
        <f t="shared" si="5719"/>
        <v>2020</v>
      </c>
      <c r="D121935" s="197">
        <v>44180</v>
      </c>
      <c r="E121935" s="198">
        <v>4</v>
      </c>
      <c r="F121935" s="199">
        <v>6.4689899999999998</v>
      </c>
      <c r="G121935" s="200">
        <v>144412.96599999999</v>
      </c>
      <c r="H121935" s="201">
        <f t="shared" si="5717"/>
        <v>22323.881471450721</v>
      </c>
      <c r="I121935"/>
      <c r="J121935"/>
      <c r="K121935"/>
      <c r="L121935"/>
      <c r="M121935"/>
      <c r="N121935"/>
      <c r="O121935"/>
      <c r="P121935"/>
      <c r="Q121935"/>
      <c r="R121935"/>
      <c r="S121935"/>
      <c r="T121935"/>
      <c r="U121935"/>
      <c r="V121935"/>
      <c r="W121935"/>
      <c r="X121935"/>
      <c r="Y121935"/>
      <c r="Z121935"/>
    </row>
    <row r="121936" spans="2:26">
      <c r="B121936" s="146">
        <f t="shared" si="5718"/>
        <v>12</v>
      </c>
      <c r="C121936" s="146">
        <f t="shared" si="5719"/>
        <v>2020</v>
      </c>
      <c r="D121936" s="197">
        <v>44180</v>
      </c>
      <c r="E121936" s="198">
        <v>5</v>
      </c>
      <c r="F121936" s="199">
        <v>6.6656300000000002</v>
      </c>
      <c r="G121936" s="200">
        <v>147574.283</v>
      </c>
      <c r="H121936" s="201">
        <f t="shared" si="5717"/>
        <v>22139.585155491677</v>
      </c>
      <c r="I121936"/>
      <c r="J121936"/>
      <c r="K121936"/>
      <c r="L121936"/>
      <c r="M121936"/>
      <c r="N121936"/>
      <c r="O121936"/>
      <c r="P121936"/>
      <c r="Q121936"/>
      <c r="R121936"/>
      <c r="S121936"/>
      <c r="T121936"/>
      <c r="U121936"/>
      <c r="V121936"/>
      <c r="W121936"/>
      <c r="X121936"/>
      <c r="Y121936"/>
      <c r="Z121936"/>
    </row>
    <row r="121937" spans="2:26">
      <c r="B121937" s="146">
        <f t="shared" si="5718"/>
        <v>12</v>
      </c>
      <c r="C121937" s="146">
        <f t="shared" si="5719"/>
        <v>2020</v>
      </c>
      <c r="D121937" s="197">
        <v>44180</v>
      </c>
      <c r="E121937" s="198">
        <v>6</v>
      </c>
      <c r="F121937" s="199">
        <v>6.7785500000000001</v>
      </c>
      <c r="G121937" s="200">
        <v>150469.47700000001</v>
      </c>
      <c r="H121937" s="201">
        <f t="shared" si="5717"/>
        <v>22197.885535992213</v>
      </c>
      <c r="I121937"/>
      <c r="J121937"/>
      <c r="K121937"/>
      <c r="L121937"/>
      <c r="M121937"/>
      <c r="N121937"/>
      <c r="O121937"/>
      <c r="P121937"/>
      <c r="Q121937"/>
      <c r="R121937"/>
      <c r="S121937"/>
      <c r="T121937"/>
      <c r="U121937"/>
      <c r="V121937"/>
      <c r="W121937"/>
      <c r="X121937"/>
      <c r="Y121937"/>
      <c r="Z121937"/>
    </row>
    <row r="121938" spans="2:26">
      <c r="B121938" s="146">
        <f t="shared" si="5718"/>
        <v>12</v>
      </c>
      <c r="C121938" s="146">
        <f t="shared" si="5719"/>
        <v>2020</v>
      </c>
      <c r="D121938" s="197">
        <v>44180</v>
      </c>
      <c r="E121938" s="198">
        <v>7</v>
      </c>
      <c r="F121938" s="199">
        <v>6.4416599999999997</v>
      </c>
      <c r="G121938" s="200">
        <v>142182.514</v>
      </c>
      <c r="H121938" s="201">
        <f t="shared" si="5717"/>
        <v>22072.340669951536</v>
      </c>
      <c r="I121938"/>
      <c r="J121938"/>
      <c r="K121938"/>
      <c r="L121938"/>
      <c r="M121938"/>
      <c r="N121938"/>
      <c r="O121938"/>
      <c r="P121938"/>
      <c r="Q121938"/>
      <c r="R121938"/>
      <c r="S121938"/>
      <c r="T121938"/>
      <c r="U121938"/>
      <c r="V121938"/>
      <c r="W121938"/>
      <c r="X121938"/>
      <c r="Y121938"/>
      <c r="Z121938"/>
    </row>
    <row r="121939" spans="2:26">
      <c r="B121939" s="146">
        <f t="shared" si="5718"/>
        <v>12</v>
      </c>
      <c r="C121939" s="146">
        <f t="shared" si="5719"/>
        <v>2020</v>
      </c>
      <c r="D121939" s="197">
        <v>44180</v>
      </c>
      <c r="E121939" s="198">
        <v>8</v>
      </c>
      <c r="F121939" s="199">
        <v>5.8491099999999996</v>
      </c>
      <c r="G121939" s="200">
        <v>127926.947</v>
      </c>
      <c r="H121939" s="201">
        <f t="shared" si="5717"/>
        <v>21871.18159856799</v>
      </c>
      <c r="I121939"/>
      <c r="J121939"/>
      <c r="K121939"/>
      <c r="L121939"/>
      <c r="M121939"/>
      <c r="N121939"/>
      <c r="O121939"/>
      <c r="P121939"/>
      <c r="Q121939"/>
      <c r="R121939"/>
      <c r="S121939"/>
      <c r="T121939"/>
      <c r="U121939"/>
      <c r="V121939"/>
      <c r="W121939"/>
      <c r="X121939"/>
      <c r="Y121939"/>
      <c r="Z121939"/>
    </row>
    <row r="121940" spans="2:26">
      <c r="B121940" s="146">
        <f t="shared" si="5718"/>
        <v>12</v>
      </c>
      <c r="C121940" s="146">
        <f t="shared" si="5719"/>
        <v>2020</v>
      </c>
      <c r="D121940" s="197">
        <v>44180</v>
      </c>
      <c r="E121940" s="198">
        <v>9</v>
      </c>
      <c r="F121940" s="199">
        <v>5.59091</v>
      </c>
      <c r="G121940" s="200">
        <v>122092.935</v>
      </c>
      <c r="H121940" s="201">
        <f t="shared" si="5717"/>
        <v>21837.757180852492</v>
      </c>
      <c r="I121940"/>
      <c r="J121940"/>
      <c r="K121940"/>
      <c r="L121940"/>
      <c r="M121940"/>
      <c r="N121940"/>
      <c r="O121940"/>
      <c r="P121940"/>
      <c r="Q121940"/>
      <c r="R121940"/>
      <c r="S121940"/>
      <c r="T121940"/>
      <c r="U121940"/>
      <c r="V121940"/>
      <c r="W121940"/>
      <c r="X121940"/>
      <c r="Y121940"/>
      <c r="Z121940"/>
    </row>
    <row r="121941" spans="2:26">
      <c r="B121941" s="146">
        <f t="shared" si="5718"/>
        <v>12</v>
      </c>
      <c r="C121941" s="146">
        <f t="shared" si="5719"/>
        <v>2020</v>
      </c>
      <c r="D121941" s="197">
        <v>44180</v>
      </c>
      <c r="E121941" s="198">
        <v>10</v>
      </c>
      <c r="F121941" s="199">
        <v>5.6793899999999997</v>
      </c>
      <c r="G121941" s="200">
        <v>123385.42200000001</v>
      </c>
      <c r="H121941" s="201">
        <f t="shared" si="5717"/>
        <v>21725.118718735641</v>
      </c>
      <c r="I121941"/>
      <c r="J121941"/>
      <c r="K121941"/>
      <c r="L121941"/>
      <c r="M121941"/>
      <c r="N121941"/>
      <c r="O121941"/>
      <c r="P121941"/>
      <c r="Q121941"/>
      <c r="R121941"/>
      <c r="S121941"/>
      <c r="T121941"/>
      <c r="U121941"/>
      <c r="V121941"/>
      <c r="W121941"/>
      <c r="X121941"/>
      <c r="Y121941"/>
      <c r="Z121941"/>
    </row>
    <row r="121942" spans="2:26">
      <c r="B121942" s="146">
        <f t="shared" si="5718"/>
        <v>12</v>
      </c>
      <c r="C121942" s="146">
        <f t="shared" si="5719"/>
        <v>2020</v>
      </c>
      <c r="D121942" s="197">
        <v>44180</v>
      </c>
      <c r="E121942" s="198">
        <v>11</v>
      </c>
      <c r="F121942" s="199">
        <v>5.07667</v>
      </c>
      <c r="G121942" s="200">
        <v>112270.299</v>
      </c>
      <c r="H121942" s="201">
        <f t="shared" si="5717"/>
        <v>22114.949169435869</v>
      </c>
      <c r="I121942"/>
      <c r="J121942"/>
      <c r="K121942"/>
      <c r="L121942"/>
      <c r="M121942"/>
      <c r="N121942"/>
      <c r="O121942"/>
      <c r="P121942"/>
      <c r="Q121942"/>
      <c r="R121942"/>
      <c r="S121942"/>
      <c r="T121942"/>
      <c r="U121942"/>
      <c r="V121942"/>
      <c r="W121942"/>
      <c r="X121942"/>
      <c r="Y121942"/>
      <c r="Z121942"/>
    </row>
    <row r="121943" spans="2:26">
      <c r="B121943" s="146">
        <f t="shared" si="5718"/>
        <v>12</v>
      </c>
      <c r="C121943" s="146">
        <f t="shared" si="5719"/>
        <v>2020</v>
      </c>
      <c r="D121943" s="197">
        <v>44180</v>
      </c>
      <c r="E121943" s="198">
        <v>12</v>
      </c>
      <c r="F121943" s="199">
        <v>3.90306</v>
      </c>
      <c r="G121943" s="200">
        <v>91154.744000000006</v>
      </c>
      <c r="H121943" s="201">
        <f t="shared" si="5717"/>
        <v>23354.686835457309</v>
      </c>
      <c r="I121943"/>
      <c r="J121943"/>
      <c r="K121943"/>
      <c r="L121943"/>
      <c r="M121943"/>
      <c r="N121943"/>
      <c r="O121943"/>
      <c r="P121943"/>
      <c r="Q121943"/>
      <c r="R121943"/>
      <c r="S121943"/>
      <c r="T121943"/>
      <c r="U121943"/>
      <c r="V121943"/>
      <c r="W121943"/>
      <c r="X121943"/>
      <c r="Y121943"/>
      <c r="Z121943"/>
    </row>
    <row r="121944" spans="2:26">
      <c r="B121944" s="146">
        <f t="shared" si="5718"/>
        <v>12</v>
      </c>
      <c r="C121944" s="146">
        <f t="shared" si="5719"/>
        <v>2020</v>
      </c>
      <c r="D121944" s="197">
        <v>44180</v>
      </c>
      <c r="E121944" s="198">
        <v>13</v>
      </c>
      <c r="F121944" s="199">
        <v>3.3026300000000002</v>
      </c>
      <c r="G121944" s="200">
        <v>86653.380999999994</v>
      </c>
      <c r="H121944" s="201">
        <f t="shared" si="5717"/>
        <v>26237.689659453219</v>
      </c>
      <c r="I121944"/>
      <c r="J121944"/>
      <c r="K121944"/>
      <c r="L121944"/>
      <c r="M121944"/>
      <c r="N121944"/>
      <c r="O121944"/>
      <c r="P121944"/>
      <c r="Q121944"/>
      <c r="R121944"/>
      <c r="S121944"/>
      <c r="T121944"/>
      <c r="U121944"/>
      <c r="V121944"/>
      <c r="W121944"/>
      <c r="X121944"/>
      <c r="Y121944"/>
      <c r="Z121944"/>
    </row>
    <row r="121945" spans="2:26">
      <c r="B121945" s="146">
        <f t="shared" si="5718"/>
        <v>12</v>
      </c>
      <c r="C121945" s="146">
        <f t="shared" si="5719"/>
        <v>2020</v>
      </c>
      <c r="D121945" s="197">
        <v>44180</v>
      </c>
      <c r="E121945" s="198">
        <v>14</v>
      </c>
      <c r="F121945" s="199">
        <v>2.3641700000000001</v>
      </c>
      <c r="G121945" s="200">
        <v>68493.123000000007</v>
      </c>
      <c r="H121945" s="201">
        <f t="shared" si="5717"/>
        <v>28971.318898387173</v>
      </c>
      <c r="I121945"/>
      <c r="J121945"/>
      <c r="K121945"/>
      <c r="L121945"/>
      <c r="M121945"/>
      <c r="N121945"/>
      <c r="O121945"/>
      <c r="P121945"/>
      <c r="Q121945"/>
      <c r="R121945"/>
      <c r="S121945"/>
      <c r="T121945"/>
      <c r="U121945"/>
      <c r="V121945"/>
      <c r="W121945"/>
      <c r="X121945"/>
      <c r="Y121945"/>
      <c r="Z121945"/>
    </row>
    <row r="121946" spans="2:26">
      <c r="B121946" s="146">
        <f t="shared" si="5718"/>
        <v>12</v>
      </c>
      <c r="C121946" s="146">
        <f t="shared" si="5719"/>
        <v>2020</v>
      </c>
      <c r="D121946" s="197">
        <v>44180</v>
      </c>
      <c r="E121946" s="198">
        <v>15</v>
      </c>
      <c r="F121946" s="199">
        <v>1.79251</v>
      </c>
      <c r="G121946" s="200">
        <v>58082.684000000001</v>
      </c>
      <c r="H121946" s="201">
        <f t="shared" si="5717"/>
        <v>32402.990220417181</v>
      </c>
      <c r="I121946"/>
      <c r="J121946"/>
      <c r="K121946"/>
      <c r="L121946"/>
      <c r="M121946"/>
      <c r="N121946"/>
      <c r="O121946"/>
      <c r="P121946"/>
      <c r="Q121946"/>
      <c r="R121946"/>
      <c r="S121946"/>
      <c r="T121946"/>
      <c r="U121946"/>
      <c r="V121946"/>
      <c r="W121946"/>
      <c r="X121946"/>
      <c r="Y121946"/>
      <c r="Z121946"/>
    </row>
    <row r="121947" spans="2:26">
      <c r="B121947" s="146">
        <f t="shared" si="5718"/>
        <v>12</v>
      </c>
      <c r="C121947" s="146">
        <f t="shared" si="5719"/>
        <v>2020</v>
      </c>
      <c r="D121947" s="197">
        <v>44180</v>
      </c>
      <c r="E121947" s="198">
        <v>16</v>
      </c>
      <c r="F121947" s="199">
        <v>2.0697800000000002</v>
      </c>
      <c r="G121947" s="200">
        <v>70691.922999999995</v>
      </c>
      <c r="H121947" s="201">
        <f t="shared" si="5717"/>
        <v>34154.317367063159</v>
      </c>
      <c r="I121947"/>
      <c r="J121947"/>
      <c r="K121947"/>
      <c r="L121947"/>
      <c r="M121947"/>
      <c r="N121947"/>
      <c r="O121947"/>
      <c r="P121947"/>
      <c r="Q121947"/>
      <c r="R121947"/>
      <c r="S121947"/>
      <c r="T121947"/>
      <c r="U121947"/>
      <c r="V121947"/>
      <c r="W121947"/>
      <c r="X121947"/>
      <c r="Y121947"/>
      <c r="Z121947"/>
    </row>
    <row r="121948" spans="2:26">
      <c r="B121948" s="146">
        <f t="shared" si="5718"/>
        <v>12</v>
      </c>
      <c r="C121948" s="146">
        <f t="shared" si="5719"/>
        <v>2020</v>
      </c>
      <c r="D121948" s="197">
        <v>44180</v>
      </c>
      <c r="E121948" s="198">
        <v>17</v>
      </c>
      <c r="F121948" s="199">
        <v>2.2395200000000002</v>
      </c>
      <c r="G121948" s="200">
        <v>78145.197</v>
      </c>
      <c r="H121948" s="201">
        <f t="shared" si="5717"/>
        <v>34893.72588769022</v>
      </c>
      <c r="I121948"/>
      <c r="J121948"/>
      <c r="K121948"/>
      <c r="L121948"/>
      <c r="M121948"/>
      <c r="N121948"/>
      <c r="O121948"/>
      <c r="P121948"/>
      <c r="Q121948"/>
      <c r="R121948"/>
      <c r="S121948"/>
      <c r="T121948"/>
      <c r="U121948"/>
      <c r="V121948"/>
      <c r="W121948"/>
      <c r="X121948"/>
      <c r="Y121948"/>
      <c r="Z121948"/>
    </row>
    <row r="121949" spans="2:26">
      <c r="B121949" s="146">
        <f t="shared" si="5718"/>
        <v>12</v>
      </c>
      <c r="C121949" s="146">
        <f t="shared" si="5719"/>
        <v>2020</v>
      </c>
      <c r="D121949" s="197">
        <v>44180</v>
      </c>
      <c r="E121949" s="198">
        <v>18</v>
      </c>
      <c r="F121949" s="199">
        <v>2.25807</v>
      </c>
      <c r="G121949" s="200">
        <v>79258.551999999996</v>
      </c>
      <c r="H121949" s="201">
        <f t="shared" si="5717"/>
        <v>35100.130642539865</v>
      </c>
      <c r="I121949"/>
      <c r="J121949"/>
      <c r="K121949"/>
      <c r="L121949"/>
      <c r="M121949"/>
      <c r="N121949"/>
      <c r="O121949"/>
      <c r="P121949"/>
      <c r="Q121949"/>
      <c r="R121949"/>
      <c r="S121949"/>
      <c r="T121949"/>
      <c r="U121949"/>
      <c r="V121949"/>
      <c r="W121949"/>
      <c r="X121949"/>
      <c r="Y121949"/>
      <c r="Z121949"/>
    </row>
    <row r="121950" spans="2:26">
      <c r="B121950" s="146">
        <f t="shared" si="5718"/>
        <v>12</v>
      </c>
      <c r="C121950" s="146">
        <f t="shared" si="5719"/>
        <v>2020</v>
      </c>
      <c r="D121950" s="197">
        <v>44180</v>
      </c>
      <c r="E121950" s="198">
        <v>19</v>
      </c>
      <c r="F121950" s="199">
        <v>2.5493600000000001</v>
      </c>
      <c r="G121950" s="200">
        <v>90493.585999999996</v>
      </c>
      <c r="H121950" s="201">
        <f t="shared" si="5717"/>
        <v>35496.589732324974</v>
      </c>
      <c r="I121950"/>
      <c r="J121950"/>
      <c r="K121950"/>
      <c r="L121950"/>
      <c r="M121950"/>
      <c r="N121950"/>
      <c r="O121950"/>
      <c r="P121950"/>
      <c r="Q121950"/>
      <c r="R121950"/>
      <c r="S121950"/>
      <c r="T121950"/>
      <c r="U121950"/>
      <c r="V121950"/>
      <c r="W121950"/>
      <c r="X121950"/>
      <c r="Y121950"/>
      <c r="Z121950"/>
    </row>
    <row r="121951" spans="2:26">
      <c r="B121951" s="146">
        <f t="shared" si="5718"/>
        <v>12</v>
      </c>
      <c r="C121951" s="146">
        <f t="shared" si="5719"/>
        <v>2020</v>
      </c>
      <c r="D121951" s="197">
        <v>44180</v>
      </c>
      <c r="E121951" s="198">
        <v>20</v>
      </c>
      <c r="F121951" s="199">
        <v>2.1537700000000002</v>
      </c>
      <c r="G121951" s="200">
        <v>75979.717999999993</v>
      </c>
      <c r="H121951" s="201">
        <f t="shared" si="5717"/>
        <v>35277.544956053796</v>
      </c>
      <c r="I121951"/>
      <c r="J121951"/>
      <c r="K121951"/>
      <c r="L121951"/>
      <c r="M121951"/>
      <c r="N121951"/>
      <c r="O121951"/>
      <c r="P121951"/>
      <c r="Q121951"/>
      <c r="R121951"/>
      <c r="S121951"/>
      <c r="T121951"/>
      <c r="U121951"/>
      <c r="V121951"/>
      <c r="W121951"/>
      <c r="X121951"/>
      <c r="Y121951"/>
      <c r="Z121951"/>
    </row>
    <row r="121952" spans="2:26">
      <c r="B121952" s="146">
        <f t="shared" si="5718"/>
        <v>12</v>
      </c>
      <c r="C121952" s="146">
        <f t="shared" si="5719"/>
        <v>2020</v>
      </c>
      <c r="D121952" s="197">
        <v>44180</v>
      </c>
      <c r="E121952" s="198">
        <v>21</v>
      </c>
      <c r="F121952" s="199">
        <v>1.8617300000000001</v>
      </c>
      <c r="G121952" s="200">
        <v>65386.061000000002</v>
      </c>
      <c r="H121952" s="201">
        <f t="shared" si="5717"/>
        <v>35121.129809370854</v>
      </c>
      <c r="I121952"/>
      <c r="J121952"/>
      <c r="K121952"/>
      <c r="L121952"/>
      <c r="M121952"/>
      <c r="N121952"/>
      <c r="O121952"/>
      <c r="P121952"/>
      <c r="Q121952"/>
      <c r="R121952"/>
      <c r="S121952"/>
      <c r="T121952"/>
      <c r="U121952"/>
      <c r="V121952"/>
      <c r="W121952"/>
      <c r="X121952"/>
      <c r="Y121952"/>
      <c r="Z121952"/>
    </row>
    <row r="121953" spans="2:26">
      <c r="B121953" s="146">
        <f t="shared" si="5718"/>
        <v>12</v>
      </c>
      <c r="C121953" s="146">
        <f t="shared" si="5719"/>
        <v>2020</v>
      </c>
      <c r="D121953" s="197">
        <v>44180</v>
      </c>
      <c r="E121953" s="198">
        <v>22</v>
      </c>
      <c r="F121953" s="199">
        <v>2.1661000000000001</v>
      </c>
      <c r="G121953" s="200">
        <v>75911.868000000002</v>
      </c>
      <c r="H121953" s="201">
        <f t="shared" si="5717"/>
        <v>35045.412492498035</v>
      </c>
      <c r="I121953"/>
      <c r="J121953"/>
      <c r="K121953"/>
      <c r="L121953"/>
      <c r="M121953"/>
      <c r="N121953"/>
      <c r="O121953"/>
      <c r="P121953"/>
      <c r="Q121953"/>
      <c r="R121953"/>
      <c r="S121953"/>
      <c r="T121953"/>
      <c r="U121953"/>
      <c r="V121953"/>
      <c r="W121953"/>
      <c r="X121953"/>
      <c r="Y121953"/>
      <c r="Z121953"/>
    </row>
    <row r="121954" spans="2:26">
      <c r="B121954" s="146">
        <f t="shared" si="5718"/>
        <v>12</v>
      </c>
      <c r="C121954" s="146">
        <f t="shared" si="5719"/>
        <v>2020</v>
      </c>
      <c r="D121954" s="197">
        <v>44180</v>
      </c>
      <c r="E121954" s="198">
        <v>23</v>
      </c>
      <c r="F121954" s="199">
        <v>1.64801</v>
      </c>
      <c r="G121954" s="200">
        <v>57005.946000000004</v>
      </c>
      <c r="H121954" s="201">
        <f t="shared" si="5717"/>
        <v>34590.776754995422</v>
      </c>
      <c r="I121954"/>
      <c r="J121954"/>
      <c r="K121954"/>
      <c r="L121954"/>
      <c r="M121954"/>
      <c r="N121954"/>
      <c r="O121954"/>
      <c r="P121954"/>
      <c r="Q121954"/>
      <c r="R121954"/>
      <c r="S121954"/>
      <c r="T121954"/>
      <c r="U121954"/>
      <c r="V121954"/>
      <c r="W121954"/>
      <c r="X121954"/>
      <c r="Y121954"/>
      <c r="Z121954"/>
    </row>
    <row r="121955" spans="2:26">
      <c r="B121955" s="146">
        <f t="shared" si="5718"/>
        <v>12</v>
      </c>
      <c r="C121955" s="146">
        <f t="shared" si="5719"/>
        <v>2020</v>
      </c>
      <c r="D121955" s="197">
        <v>44180</v>
      </c>
      <c r="E121955" s="198">
        <v>24</v>
      </c>
      <c r="F121955" s="199">
        <v>1.64777</v>
      </c>
      <c r="G121955" s="200">
        <v>56784.205999999998</v>
      </c>
      <c r="H121955" s="201">
        <f t="shared" si="5717"/>
        <v>34461.245198055556</v>
      </c>
      <c r="I121955"/>
      <c r="J121955"/>
      <c r="K121955"/>
      <c r="L121955"/>
      <c r="M121955"/>
      <c r="N121955"/>
      <c r="O121955"/>
      <c r="P121955"/>
      <c r="Q121955"/>
      <c r="R121955"/>
      <c r="S121955"/>
      <c r="T121955"/>
      <c r="U121955"/>
      <c r="V121955"/>
      <c r="W121955"/>
      <c r="X121955"/>
      <c r="Y121955"/>
      <c r="Z121955"/>
    </row>
    <row r="121956" spans="2:26">
      <c r="B121956" s="146">
        <f t="shared" si="5718"/>
        <v>12</v>
      </c>
      <c r="C121956" s="146">
        <f t="shared" si="5719"/>
        <v>2020</v>
      </c>
      <c r="D121956" s="197">
        <v>44180</v>
      </c>
      <c r="E121956" s="198">
        <v>25</v>
      </c>
      <c r="F121956" s="199">
        <v>1.62598</v>
      </c>
      <c r="G121956" s="200">
        <v>56369.8</v>
      </c>
      <c r="H121956" s="201">
        <f t="shared" si="5717"/>
        <v>34668.200100862254</v>
      </c>
      <c r="I121956"/>
      <c r="J121956"/>
      <c r="K121956"/>
      <c r="L121956"/>
      <c r="M121956"/>
      <c r="N121956"/>
      <c r="O121956"/>
      <c r="P121956"/>
      <c r="Q121956"/>
      <c r="R121956"/>
      <c r="S121956"/>
      <c r="T121956"/>
      <c r="U121956"/>
      <c r="V121956"/>
      <c r="W121956"/>
      <c r="X121956"/>
      <c r="Y121956"/>
      <c r="Z121956"/>
    </row>
    <row r="121957" spans="2:26">
      <c r="B121957" s="146">
        <f t="shared" si="5718"/>
        <v>12</v>
      </c>
      <c r="C121957" s="146">
        <f t="shared" si="5719"/>
        <v>2020</v>
      </c>
      <c r="D121957" s="197">
        <v>44180</v>
      </c>
      <c r="E121957" s="198">
        <v>26</v>
      </c>
      <c r="F121957" s="199">
        <v>1.69384</v>
      </c>
      <c r="G121957" s="200">
        <v>58766.415999999997</v>
      </c>
      <c r="H121957" s="201">
        <f t="shared" si="5717"/>
        <v>34694.1954375856</v>
      </c>
      <c r="I121957"/>
      <c r="J121957"/>
      <c r="K121957"/>
      <c r="L121957"/>
      <c r="M121957"/>
      <c r="N121957"/>
      <c r="O121957"/>
      <c r="P121957"/>
      <c r="Q121957"/>
      <c r="R121957"/>
      <c r="S121957"/>
      <c r="T121957"/>
      <c r="U121957"/>
      <c r="V121957"/>
      <c r="W121957"/>
      <c r="X121957"/>
      <c r="Y121957"/>
      <c r="Z121957"/>
    </row>
    <row r="121958" spans="2:26">
      <c r="B121958" s="146">
        <f t="shared" si="5718"/>
        <v>12</v>
      </c>
      <c r="C121958" s="146">
        <f t="shared" si="5719"/>
        <v>2020</v>
      </c>
      <c r="D121958" s="197">
        <v>44180</v>
      </c>
      <c r="E121958" s="198">
        <v>27</v>
      </c>
      <c r="F121958" s="199">
        <v>1.91126</v>
      </c>
      <c r="G121958" s="200">
        <v>66530.501999999993</v>
      </c>
      <c r="H121958" s="201">
        <f t="shared" si="5717"/>
        <v>34809.760053577222</v>
      </c>
      <c r="I121958"/>
      <c r="J121958"/>
      <c r="K121958"/>
      <c r="L121958"/>
      <c r="M121958"/>
      <c r="N121958"/>
      <c r="O121958"/>
      <c r="P121958"/>
      <c r="Q121958"/>
      <c r="R121958"/>
      <c r="S121958"/>
      <c r="T121958"/>
      <c r="U121958"/>
      <c r="V121958"/>
      <c r="W121958"/>
      <c r="X121958"/>
      <c r="Y121958"/>
      <c r="Z121958"/>
    </row>
    <row r="121959" spans="2:26">
      <c r="B121959" s="146">
        <f t="shared" si="5718"/>
        <v>12</v>
      </c>
      <c r="C121959" s="146">
        <f t="shared" si="5719"/>
        <v>2020</v>
      </c>
      <c r="D121959" s="197">
        <v>44180</v>
      </c>
      <c r="E121959" s="198">
        <v>28</v>
      </c>
      <c r="F121959" s="199">
        <v>2.0722399999999999</v>
      </c>
      <c r="G121959" s="200">
        <v>72283.163</v>
      </c>
      <c r="H121959" s="201">
        <f t="shared" si="5717"/>
        <v>34881.656082307069</v>
      </c>
      <c r="I121959"/>
      <c r="J121959"/>
      <c r="K121959"/>
      <c r="L121959"/>
      <c r="M121959"/>
      <c r="N121959"/>
      <c r="O121959"/>
      <c r="P121959"/>
      <c r="Q121959"/>
      <c r="R121959"/>
      <c r="S121959"/>
      <c r="T121959"/>
      <c r="U121959"/>
      <c r="V121959"/>
      <c r="W121959"/>
      <c r="X121959"/>
      <c r="Y121959"/>
      <c r="Z121959"/>
    </row>
    <row r="121960" spans="2:26">
      <c r="B121960" s="146">
        <f t="shared" si="5718"/>
        <v>12</v>
      </c>
      <c r="C121960" s="146">
        <f t="shared" si="5719"/>
        <v>2020</v>
      </c>
      <c r="D121960" s="197">
        <v>44180</v>
      </c>
      <c r="E121960" s="198">
        <v>29</v>
      </c>
      <c r="F121960" s="199">
        <v>2.0424000000000002</v>
      </c>
      <c r="G121960" s="200">
        <v>71932.817999999999</v>
      </c>
      <c r="H121960" s="201">
        <f t="shared" si="5717"/>
        <v>35219.750293772027</v>
      </c>
      <c r="I121960"/>
      <c r="J121960"/>
      <c r="K121960"/>
      <c r="L121960"/>
      <c r="M121960"/>
      <c r="N121960"/>
      <c r="O121960"/>
      <c r="P121960"/>
      <c r="Q121960"/>
      <c r="R121960"/>
      <c r="S121960"/>
      <c r="T121960"/>
      <c r="U121960"/>
      <c r="V121960"/>
      <c r="W121960"/>
      <c r="X121960"/>
      <c r="Y121960"/>
      <c r="Z121960"/>
    </row>
    <row r="121961" spans="2:26">
      <c r="B121961" s="146">
        <f t="shared" si="5718"/>
        <v>12</v>
      </c>
      <c r="C121961" s="146">
        <f t="shared" si="5719"/>
        <v>2020</v>
      </c>
      <c r="D121961" s="197">
        <v>44180</v>
      </c>
      <c r="E121961" s="198">
        <v>30</v>
      </c>
      <c r="F121961" s="199">
        <v>1.99885</v>
      </c>
      <c r="G121961" s="200">
        <v>70911.320000000007</v>
      </c>
      <c r="H121961" s="201">
        <f t="shared" si="5717"/>
        <v>35476.058733771919</v>
      </c>
      <c r="I121961"/>
      <c r="J121961"/>
      <c r="K121961"/>
      <c r="L121961"/>
      <c r="M121961"/>
      <c r="N121961"/>
      <c r="O121961"/>
      <c r="P121961"/>
      <c r="Q121961"/>
      <c r="R121961"/>
      <c r="S121961"/>
      <c r="T121961"/>
      <c r="U121961"/>
      <c r="V121961"/>
      <c r="W121961"/>
      <c r="X121961"/>
      <c r="Y121961"/>
      <c r="Z121961"/>
    </row>
    <row r="121962" spans="2:26">
      <c r="B121962" s="146">
        <f t="shared" si="5718"/>
        <v>12</v>
      </c>
      <c r="C121962" s="146">
        <f t="shared" si="5719"/>
        <v>2020</v>
      </c>
      <c r="D121962" s="197">
        <v>44180</v>
      </c>
      <c r="E121962" s="198">
        <v>31</v>
      </c>
      <c r="F121962" s="199">
        <v>2.5544699999999998</v>
      </c>
      <c r="G121962" s="200">
        <v>91896.365000000005</v>
      </c>
      <c r="H121962" s="201">
        <f t="shared" si="5717"/>
        <v>35974.728612980391</v>
      </c>
      <c r="I121962"/>
      <c r="J121962"/>
      <c r="K121962"/>
      <c r="L121962"/>
      <c r="M121962"/>
      <c r="N121962"/>
      <c r="O121962"/>
      <c r="P121962"/>
      <c r="Q121962"/>
      <c r="R121962"/>
      <c r="S121962"/>
      <c r="T121962"/>
      <c r="U121962"/>
      <c r="V121962"/>
      <c r="W121962"/>
      <c r="X121962"/>
      <c r="Y121962"/>
      <c r="Z121962"/>
    </row>
    <row r="121963" spans="2:26">
      <c r="B121963" s="146">
        <f t="shared" si="5718"/>
        <v>12</v>
      </c>
      <c r="C121963" s="146">
        <f t="shared" si="5719"/>
        <v>2020</v>
      </c>
      <c r="D121963" s="197">
        <v>44180</v>
      </c>
      <c r="E121963" s="198">
        <v>32</v>
      </c>
      <c r="F121963" s="199">
        <v>2.4014199999999999</v>
      </c>
      <c r="G121963" s="200">
        <v>88778.678</v>
      </c>
      <c r="H121963" s="201">
        <f t="shared" si="5717"/>
        <v>36969.242364934085</v>
      </c>
      <c r="I121963"/>
      <c r="J121963"/>
      <c r="K121963"/>
      <c r="L121963"/>
      <c r="M121963"/>
      <c r="N121963"/>
      <c r="O121963"/>
      <c r="P121963"/>
      <c r="Q121963"/>
      <c r="R121963"/>
      <c r="S121963"/>
      <c r="T121963"/>
      <c r="U121963"/>
      <c r="V121963"/>
      <c r="W121963"/>
      <c r="X121963"/>
      <c r="Y121963"/>
      <c r="Z121963"/>
    </row>
    <row r="121964" spans="2:26">
      <c r="B121964" s="146">
        <f t="shared" si="5718"/>
        <v>12</v>
      </c>
      <c r="C121964" s="146">
        <f t="shared" si="5719"/>
        <v>2020</v>
      </c>
      <c r="D121964" s="197">
        <v>44180</v>
      </c>
      <c r="E121964" s="198">
        <v>33</v>
      </c>
      <c r="F121964" s="199">
        <v>1.8508599999999999</v>
      </c>
      <c r="G121964" s="200">
        <v>71387.525999999998</v>
      </c>
      <c r="H121964" s="201">
        <f t="shared" si="5717"/>
        <v>38569.922090271546</v>
      </c>
      <c r="I121964"/>
      <c r="J121964"/>
      <c r="K121964"/>
      <c r="L121964"/>
      <c r="M121964"/>
      <c r="N121964"/>
      <c r="O121964"/>
      <c r="P121964"/>
      <c r="Q121964"/>
      <c r="R121964"/>
      <c r="S121964"/>
      <c r="T121964"/>
      <c r="U121964"/>
      <c r="V121964"/>
      <c r="W121964"/>
      <c r="X121964"/>
      <c r="Y121964"/>
      <c r="Z121964"/>
    </row>
    <row r="121965" spans="2:26">
      <c r="B121965" s="146">
        <f t="shared" si="5718"/>
        <v>12</v>
      </c>
      <c r="C121965" s="146">
        <f t="shared" si="5719"/>
        <v>2020</v>
      </c>
      <c r="D121965" s="197">
        <v>44180</v>
      </c>
      <c r="E121965" s="198">
        <v>34</v>
      </c>
      <c r="F121965" s="199">
        <v>1.97994</v>
      </c>
      <c r="G121965" s="200">
        <v>79110.031000000003</v>
      </c>
      <c r="H121965" s="201">
        <f t="shared" si="5717"/>
        <v>39955.771892077537</v>
      </c>
      <c r="I121965"/>
      <c r="J121965"/>
      <c r="K121965"/>
      <c r="L121965"/>
      <c r="M121965"/>
      <c r="N121965"/>
      <c r="O121965"/>
      <c r="P121965"/>
      <c r="Q121965"/>
      <c r="R121965"/>
      <c r="S121965"/>
      <c r="T121965"/>
      <c r="U121965"/>
      <c r="V121965"/>
      <c r="W121965"/>
      <c r="X121965"/>
      <c r="Y121965"/>
      <c r="Z121965"/>
    </row>
    <row r="121966" spans="2:26">
      <c r="B121966" s="146">
        <f t="shared" si="5718"/>
        <v>12</v>
      </c>
      <c r="C121966" s="146">
        <f t="shared" si="5719"/>
        <v>2020</v>
      </c>
      <c r="D121966" s="197">
        <v>44180</v>
      </c>
      <c r="E121966" s="198">
        <v>35</v>
      </c>
      <c r="F121966" s="199">
        <v>1.9830300000000001</v>
      </c>
      <c r="G121966" s="200">
        <v>80076.595000000001</v>
      </c>
      <c r="H121966" s="201">
        <f t="shared" si="5717"/>
        <v>40380.929688406126</v>
      </c>
      <c r="I121966"/>
      <c r="J121966"/>
      <c r="K121966"/>
      <c r="L121966"/>
      <c r="M121966"/>
      <c r="N121966"/>
      <c r="O121966"/>
      <c r="P121966"/>
      <c r="Q121966"/>
      <c r="R121966"/>
      <c r="S121966"/>
      <c r="T121966"/>
      <c r="U121966"/>
      <c r="V121966"/>
      <c r="W121966"/>
      <c r="X121966"/>
      <c r="Y121966"/>
      <c r="Z121966"/>
    </row>
    <row r="121967" spans="2:26">
      <c r="B121967" s="146">
        <f t="shared" si="5718"/>
        <v>12</v>
      </c>
      <c r="C121967" s="146">
        <f t="shared" si="5719"/>
        <v>2020</v>
      </c>
      <c r="D121967" s="197">
        <v>44180</v>
      </c>
      <c r="E121967" s="198">
        <v>36</v>
      </c>
      <c r="F121967" s="199">
        <v>2.05192</v>
      </c>
      <c r="G121967" s="200">
        <v>83147.91</v>
      </c>
      <c r="H121967" s="201">
        <f t="shared" si="5717"/>
        <v>40522.003781823856</v>
      </c>
      <c r="I121967"/>
      <c r="J121967"/>
      <c r="K121967"/>
      <c r="L121967"/>
      <c r="M121967"/>
      <c r="N121967"/>
      <c r="O121967"/>
      <c r="P121967"/>
      <c r="Q121967"/>
      <c r="R121967"/>
      <c r="S121967"/>
      <c r="T121967"/>
      <c r="U121967"/>
      <c r="V121967"/>
      <c r="W121967"/>
      <c r="X121967"/>
      <c r="Y121967"/>
      <c r="Z121967"/>
    </row>
    <row r="121968" spans="2:26">
      <c r="B121968" s="146">
        <f t="shared" si="5718"/>
        <v>12</v>
      </c>
      <c r="C121968" s="146">
        <f t="shared" si="5719"/>
        <v>2020</v>
      </c>
      <c r="D121968" s="197">
        <v>44180</v>
      </c>
      <c r="E121968" s="198">
        <v>37</v>
      </c>
      <c r="F121968" s="199">
        <v>1.93554</v>
      </c>
      <c r="G121968" s="200">
        <v>77144.082999999999</v>
      </c>
      <c r="H121968" s="201">
        <f t="shared" si="5717"/>
        <v>39856.620374675796</v>
      </c>
      <c r="I121968"/>
      <c r="J121968"/>
      <c r="K121968"/>
      <c r="L121968"/>
      <c r="M121968"/>
      <c r="N121968"/>
      <c r="O121968"/>
      <c r="P121968"/>
      <c r="Q121968"/>
      <c r="R121968"/>
      <c r="S121968"/>
      <c r="T121968"/>
      <c r="U121968"/>
      <c r="V121968"/>
      <c r="W121968"/>
      <c r="X121968"/>
      <c r="Y121968"/>
      <c r="Z121968"/>
    </row>
    <row r="121969" spans="2:26">
      <c r="B121969" s="146">
        <f t="shared" si="5718"/>
        <v>12</v>
      </c>
      <c r="C121969" s="146">
        <f t="shared" si="5719"/>
        <v>2020</v>
      </c>
      <c r="D121969" s="197">
        <v>44180</v>
      </c>
      <c r="E121969" s="198">
        <v>38</v>
      </c>
      <c r="F121969" s="199">
        <v>2.1202299999999998</v>
      </c>
      <c r="G121969" s="200">
        <v>82254.714999999997</v>
      </c>
      <c r="H121969" s="201">
        <f t="shared" si="5717"/>
        <v>38795.184956349076</v>
      </c>
      <c r="I121969"/>
      <c r="J121969"/>
      <c r="K121969"/>
      <c r="L121969"/>
      <c r="M121969"/>
      <c r="N121969"/>
      <c r="O121969"/>
      <c r="P121969"/>
      <c r="Q121969"/>
      <c r="R121969"/>
      <c r="S121969"/>
      <c r="T121969"/>
      <c r="U121969"/>
      <c r="V121969"/>
      <c r="W121969"/>
      <c r="X121969"/>
      <c r="Y121969"/>
      <c r="Z121969"/>
    </row>
    <row r="121970" spans="2:26">
      <c r="B121970" s="146">
        <f t="shared" si="5718"/>
        <v>12</v>
      </c>
      <c r="C121970" s="146">
        <f t="shared" si="5719"/>
        <v>2020</v>
      </c>
      <c r="D121970" s="197">
        <v>44180</v>
      </c>
      <c r="E121970" s="198">
        <v>39</v>
      </c>
      <c r="F121970" s="199">
        <v>1.89272</v>
      </c>
      <c r="G121970" s="200">
        <v>71396.993000000002</v>
      </c>
      <c r="H121970" s="201">
        <f t="shared" si="5717"/>
        <v>37721.899171562618</v>
      </c>
      <c r="I121970"/>
      <c r="J121970"/>
      <c r="K121970"/>
      <c r="L121970"/>
      <c r="M121970"/>
      <c r="N121970"/>
      <c r="O121970"/>
      <c r="P121970"/>
      <c r="Q121970"/>
      <c r="R121970"/>
      <c r="S121970"/>
      <c r="T121970"/>
      <c r="U121970"/>
      <c r="V121970"/>
      <c r="W121970"/>
      <c r="X121970"/>
      <c r="Y121970"/>
      <c r="Z121970"/>
    </row>
    <row r="121971" spans="2:26">
      <c r="B121971" s="146">
        <f t="shared" si="5718"/>
        <v>12</v>
      </c>
      <c r="C121971" s="146">
        <f t="shared" si="5719"/>
        <v>2020</v>
      </c>
      <c r="D121971" s="197">
        <v>44180</v>
      </c>
      <c r="E121971" s="198">
        <v>40</v>
      </c>
      <c r="F121971" s="199">
        <v>1.24664</v>
      </c>
      <c r="G121971" s="200">
        <v>45414.663</v>
      </c>
      <c r="H121971" s="201">
        <f t="shared" si="5717"/>
        <v>36429.653308092151</v>
      </c>
      <c r="I121971"/>
      <c r="J121971"/>
      <c r="K121971"/>
      <c r="L121971"/>
      <c r="M121971"/>
      <c r="N121971"/>
      <c r="O121971"/>
      <c r="P121971"/>
      <c r="Q121971"/>
      <c r="R121971"/>
      <c r="S121971"/>
      <c r="T121971"/>
      <c r="U121971"/>
      <c r="V121971"/>
      <c r="W121971"/>
      <c r="X121971"/>
      <c r="Y121971"/>
      <c r="Z121971"/>
    </row>
    <row r="121972" spans="2:26">
      <c r="B121972" s="146">
        <f t="shared" si="5718"/>
        <v>12</v>
      </c>
      <c r="C121972" s="146">
        <f t="shared" si="5719"/>
        <v>2020</v>
      </c>
      <c r="D121972" s="197">
        <v>44180</v>
      </c>
      <c r="E121972" s="198">
        <v>41</v>
      </c>
      <c r="F121972" s="199">
        <v>2.16039</v>
      </c>
      <c r="G121972" s="200">
        <v>75350.665999999997</v>
      </c>
      <c r="H121972" s="201">
        <f t="shared" si="5717"/>
        <v>34878.270127152966</v>
      </c>
      <c r="I121972"/>
      <c r="J121972"/>
      <c r="K121972"/>
      <c r="L121972"/>
      <c r="M121972"/>
      <c r="N121972"/>
      <c r="O121972"/>
      <c r="P121972"/>
      <c r="Q121972"/>
      <c r="R121972"/>
      <c r="S121972"/>
      <c r="T121972"/>
      <c r="U121972"/>
      <c r="V121972"/>
      <c r="W121972"/>
      <c r="X121972"/>
      <c r="Y121972"/>
      <c r="Z121972"/>
    </row>
    <row r="121973" spans="2:26">
      <c r="B121973" s="146">
        <f t="shared" si="5718"/>
        <v>12</v>
      </c>
      <c r="C121973" s="146">
        <f t="shared" si="5719"/>
        <v>2020</v>
      </c>
      <c r="D121973" s="197">
        <v>44180</v>
      </c>
      <c r="E121973" s="198">
        <v>42</v>
      </c>
      <c r="F121973" s="199">
        <v>2.6906699999999999</v>
      </c>
      <c r="G121973" s="200">
        <v>89435.892999999996</v>
      </c>
      <c r="H121973" s="201">
        <f t="shared" si="5717"/>
        <v>33239.264941445814</v>
      </c>
      <c r="I121973"/>
      <c r="J121973"/>
      <c r="K121973"/>
      <c r="L121973"/>
      <c r="M121973"/>
      <c r="N121973"/>
      <c r="O121973"/>
      <c r="P121973"/>
      <c r="Q121973"/>
      <c r="R121973"/>
      <c r="S121973"/>
      <c r="T121973"/>
      <c r="U121973"/>
      <c r="V121973"/>
      <c r="W121973"/>
      <c r="X121973"/>
      <c r="Y121973"/>
      <c r="Z121973"/>
    </row>
    <row r="121974" spans="2:26">
      <c r="B121974" s="146">
        <f t="shared" si="5718"/>
        <v>12</v>
      </c>
      <c r="C121974" s="146">
        <f t="shared" si="5719"/>
        <v>2020</v>
      </c>
      <c r="D121974" s="197">
        <v>44180</v>
      </c>
      <c r="E121974" s="198">
        <v>43</v>
      </c>
      <c r="F121974" s="199">
        <v>2.6084700000000001</v>
      </c>
      <c r="G121974" s="200">
        <v>81933.97</v>
      </c>
      <c r="H121974" s="201">
        <f t="shared" si="5717"/>
        <v>31410.738862244918</v>
      </c>
      <c r="I121974"/>
      <c r="J121974"/>
      <c r="K121974"/>
      <c r="L121974"/>
      <c r="M121974"/>
      <c r="N121974"/>
      <c r="O121974"/>
      <c r="P121974"/>
      <c r="Q121974"/>
      <c r="R121974"/>
      <c r="S121974"/>
      <c r="T121974"/>
      <c r="U121974"/>
      <c r="V121974"/>
      <c r="W121974"/>
      <c r="X121974"/>
      <c r="Y121974"/>
      <c r="Z121974"/>
    </row>
    <row r="121975" spans="2:26">
      <c r="B121975" s="146">
        <f t="shared" si="5718"/>
        <v>12</v>
      </c>
      <c r="C121975" s="146">
        <f t="shared" si="5719"/>
        <v>2020</v>
      </c>
      <c r="D121975" s="197">
        <v>44180</v>
      </c>
      <c r="E121975" s="198">
        <v>44</v>
      </c>
      <c r="F121975" s="199">
        <v>2.6828400000000001</v>
      </c>
      <c r="G121975" s="200">
        <v>79053.38</v>
      </c>
      <c r="H121975" s="201">
        <f t="shared" si="5717"/>
        <v>29466.304364032145</v>
      </c>
      <c r="I121975"/>
      <c r="J121975"/>
      <c r="K121975"/>
      <c r="L121975"/>
      <c r="M121975"/>
      <c r="N121975"/>
      <c r="O121975"/>
      <c r="P121975"/>
      <c r="Q121975"/>
      <c r="R121975"/>
      <c r="S121975"/>
      <c r="T121975"/>
      <c r="U121975"/>
      <c r="V121975"/>
      <c r="W121975"/>
      <c r="X121975"/>
      <c r="Y121975"/>
      <c r="Z121975"/>
    </row>
    <row r="121976" spans="2:26">
      <c r="B121976" s="146">
        <f t="shared" si="5718"/>
        <v>12</v>
      </c>
      <c r="C121976" s="146">
        <f t="shared" si="5719"/>
        <v>2020</v>
      </c>
      <c r="D121976" s="197">
        <v>44180</v>
      </c>
      <c r="E121976" s="198">
        <v>45</v>
      </c>
      <c r="F121976" s="199">
        <v>2.9014099999999998</v>
      </c>
      <c r="G121976" s="200">
        <v>80043.316000000006</v>
      </c>
      <c r="H121976" s="201">
        <f t="shared" si="5717"/>
        <v>27587.730103639267</v>
      </c>
      <c r="I121976"/>
      <c r="J121976"/>
      <c r="K121976"/>
      <c r="L121976"/>
      <c r="M121976"/>
      <c r="N121976"/>
      <c r="O121976"/>
      <c r="P121976"/>
      <c r="Q121976"/>
      <c r="R121976"/>
      <c r="S121976"/>
      <c r="T121976"/>
      <c r="U121976"/>
      <c r="V121976"/>
      <c r="W121976"/>
      <c r="X121976"/>
      <c r="Y121976"/>
      <c r="Z121976"/>
    </row>
    <row r="121977" spans="2:26">
      <c r="B121977" s="146">
        <f t="shared" si="5718"/>
        <v>12</v>
      </c>
      <c r="C121977" s="146">
        <f t="shared" si="5719"/>
        <v>2020</v>
      </c>
      <c r="D121977" s="197">
        <v>44180</v>
      </c>
      <c r="E121977" s="198">
        <v>46</v>
      </c>
      <c r="F121977" s="199">
        <v>3.5313099999999999</v>
      </c>
      <c r="G121977" s="200">
        <v>91200.209000000003</v>
      </c>
      <c r="H121977" s="201">
        <f t="shared" si="5717"/>
        <v>25826.169042083533</v>
      </c>
      <c r="I121977"/>
      <c r="J121977"/>
      <c r="K121977"/>
      <c r="L121977"/>
      <c r="M121977"/>
      <c r="N121977"/>
      <c r="O121977"/>
      <c r="P121977"/>
      <c r="Q121977"/>
      <c r="R121977"/>
      <c r="S121977"/>
      <c r="T121977"/>
      <c r="U121977"/>
      <c r="V121977"/>
      <c r="W121977"/>
      <c r="X121977"/>
      <c r="Y121977"/>
      <c r="Z121977"/>
    </row>
    <row r="121978" spans="2:26">
      <c r="B121978" s="146">
        <f t="shared" si="5718"/>
        <v>12</v>
      </c>
      <c r="C121978" s="146">
        <f t="shared" si="5719"/>
        <v>2020</v>
      </c>
      <c r="D121978" s="197">
        <v>44180</v>
      </c>
      <c r="E121978" s="198">
        <v>47</v>
      </c>
      <c r="F121978" s="199">
        <v>4.6407499999999997</v>
      </c>
      <c r="G121978" s="200">
        <v>111098.179</v>
      </c>
      <c r="H121978" s="201">
        <f t="shared" ref="H121978:H122041" si="5720">G121978/F121978</f>
        <v>23939.703496202124</v>
      </c>
      <c r="I121978"/>
      <c r="J121978"/>
      <c r="K121978"/>
      <c r="L121978"/>
      <c r="M121978"/>
      <c r="N121978"/>
      <c r="O121978"/>
      <c r="P121978"/>
      <c r="Q121978"/>
      <c r="R121978"/>
      <c r="S121978"/>
      <c r="T121978"/>
      <c r="U121978"/>
      <c r="V121978"/>
      <c r="W121978"/>
      <c r="X121978"/>
      <c r="Y121978"/>
      <c r="Z121978"/>
    </row>
    <row r="121979" spans="2:26">
      <c r="B121979" s="146">
        <f t="shared" si="5718"/>
        <v>12</v>
      </c>
      <c r="C121979" s="146">
        <f t="shared" si="5719"/>
        <v>2020</v>
      </c>
      <c r="D121979" s="197">
        <v>44180</v>
      </c>
      <c r="E121979" s="198">
        <v>48</v>
      </c>
      <c r="F121979" s="199">
        <v>5.0976499999999998</v>
      </c>
      <c r="G121979" s="200">
        <v>114974.632</v>
      </c>
      <c r="H121979" s="201">
        <f t="shared" si="5720"/>
        <v>22554.438221533452</v>
      </c>
      <c r="I121979"/>
      <c r="J121979"/>
      <c r="K121979"/>
      <c r="L121979"/>
      <c r="M121979"/>
      <c r="N121979"/>
      <c r="O121979"/>
      <c r="P121979"/>
      <c r="Q121979"/>
      <c r="R121979"/>
      <c r="S121979"/>
      <c r="T121979"/>
      <c r="U121979"/>
      <c r="V121979"/>
      <c r="W121979"/>
      <c r="X121979"/>
      <c r="Y121979"/>
      <c r="Z121979"/>
    </row>
    <row r="121980" spans="2:26">
      <c r="B121980" s="146">
        <f t="shared" si="5718"/>
        <v>12</v>
      </c>
      <c r="C121980" s="146">
        <f t="shared" si="5719"/>
        <v>2020</v>
      </c>
      <c r="D121980" s="197">
        <v>44181</v>
      </c>
      <c r="E121980" s="198">
        <v>1</v>
      </c>
      <c r="F121980" s="199">
        <v>4.7717599999999996</v>
      </c>
      <c r="G121980" s="200">
        <v>105801.602</v>
      </c>
      <c r="H121980" s="201">
        <f t="shared" si="5720"/>
        <v>22172.448320954954</v>
      </c>
      <c r="I121980"/>
      <c r="J121980"/>
      <c r="K121980"/>
      <c r="L121980"/>
      <c r="M121980"/>
      <c r="N121980"/>
      <c r="O121980"/>
      <c r="P121980"/>
      <c r="Q121980"/>
      <c r="R121980"/>
      <c r="S121980"/>
      <c r="T121980"/>
      <c r="U121980"/>
      <c r="V121980"/>
      <c r="W121980"/>
      <c r="X121980"/>
      <c r="Y121980"/>
      <c r="Z121980"/>
    </row>
    <row r="121981" spans="2:26">
      <c r="B121981" s="146">
        <f t="shared" si="5718"/>
        <v>12</v>
      </c>
      <c r="C121981" s="146">
        <f t="shared" si="5719"/>
        <v>2020</v>
      </c>
      <c r="D121981" s="197">
        <v>44181</v>
      </c>
      <c r="E121981" s="198">
        <v>2</v>
      </c>
      <c r="F121981" s="199">
        <v>4.96509</v>
      </c>
      <c r="G121981" s="200">
        <v>111669.493</v>
      </c>
      <c r="H121981" s="201">
        <f t="shared" si="5720"/>
        <v>22490.930275181316</v>
      </c>
      <c r="I121981"/>
      <c r="J121981"/>
      <c r="K121981"/>
      <c r="L121981"/>
      <c r="M121981"/>
      <c r="N121981"/>
      <c r="O121981"/>
      <c r="P121981"/>
      <c r="Q121981"/>
      <c r="R121981"/>
      <c r="S121981"/>
      <c r="T121981"/>
      <c r="U121981"/>
      <c r="V121981"/>
      <c r="W121981"/>
      <c r="X121981"/>
      <c r="Y121981"/>
      <c r="Z121981"/>
    </row>
    <row r="121982" spans="2:26">
      <c r="B121982" s="146">
        <f t="shared" si="5718"/>
        <v>12</v>
      </c>
      <c r="C121982" s="146">
        <f t="shared" si="5719"/>
        <v>2020</v>
      </c>
      <c r="D121982" s="197">
        <v>44181</v>
      </c>
      <c r="E121982" s="198">
        <v>3</v>
      </c>
      <c r="F121982" s="199">
        <v>5.0031999999999996</v>
      </c>
      <c r="G121982" s="200">
        <v>112835.247</v>
      </c>
      <c r="H121982" s="201">
        <f t="shared" si="5720"/>
        <v>22552.615725935404</v>
      </c>
      <c r="I121982"/>
      <c r="J121982"/>
      <c r="K121982"/>
      <c r="L121982"/>
      <c r="M121982"/>
      <c r="N121982"/>
      <c r="O121982"/>
      <c r="P121982"/>
      <c r="Q121982"/>
      <c r="R121982"/>
      <c r="S121982"/>
      <c r="T121982"/>
      <c r="U121982"/>
      <c r="V121982"/>
      <c r="W121982"/>
      <c r="X121982"/>
      <c r="Y121982"/>
      <c r="Z121982"/>
    </row>
    <row r="121983" spans="2:26">
      <c r="B121983" s="146">
        <f t="shared" si="5718"/>
        <v>12</v>
      </c>
      <c r="C121983" s="146">
        <f t="shared" si="5719"/>
        <v>2020</v>
      </c>
      <c r="D121983" s="197">
        <v>44181</v>
      </c>
      <c r="E121983" s="198">
        <v>4</v>
      </c>
      <c r="F121983" s="199">
        <v>5.1764200000000002</v>
      </c>
      <c r="G121983" s="200">
        <v>115133.9</v>
      </c>
      <c r="H121983" s="201">
        <f t="shared" si="5720"/>
        <v>22241.993501300123</v>
      </c>
      <c r="I121983"/>
      <c r="J121983"/>
      <c r="K121983"/>
      <c r="L121983"/>
      <c r="M121983"/>
      <c r="N121983"/>
      <c r="O121983"/>
      <c r="P121983"/>
      <c r="Q121983"/>
      <c r="R121983"/>
      <c r="S121983"/>
      <c r="T121983"/>
      <c r="U121983"/>
      <c r="V121983"/>
      <c r="W121983"/>
      <c r="X121983"/>
      <c r="Y121983"/>
      <c r="Z121983"/>
    </row>
    <row r="121984" spans="2:26">
      <c r="B121984" s="146">
        <f t="shared" si="5718"/>
        <v>12</v>
      </c>
      <c r="C121984" s="146">
        <f t="shared" si="5719"/>
        <v>2020</v>
      </c>
      <c r="D121984" s="197">
        <v>44181</v>
      </c>
      <c r="E121984" s="198">
        <v>5</v>
      </c>
      <c r="F121984" s="199">
        <v>5.6911300000000002</v>
      </c>
      <c r="G121984" s="200">
        <v>126745.932</v>
      </c>
      <c r="H121984" s="201">
        <f t="shared" si="5720"/>
        <v>22270.784888062652</v>
      </c>
      <c r="I121984"/>
      <c r="J121984"/>
      <c r="K121984"/>
      <c r="L121984"/>
      <c r="M121984"/>
      <c r="N121984"/>
      <c r="O121984"/>
      <c r="P121984"/>
      <c r="Q121984"/>
      <c r="R121984"/>
      <c r="S121984"/>
      <c r="T121984"/>
      <c r="U121984"/>
      <c r="V121984"/>
      <c r="W121984"/>
      <c r="X121984"/>
      <c r="Y121984"/>
      <c r="Z121984"/>
    </row>
    <row r="121985" spans="2:26">
      <c r="B121985" s="146">
        <f t="shared" si="5718"/>
        <v>12</v>
      </c>
      <c r="C121985" s="146">
        <f t="shared" si="5719"/>
        <v>2020</v>
      </c>
      <c r="D121985" s="197">
        <v>44181</v>
      </c>
      <c r="E121985" s="198">
        <v>6</v>
      </c>
      <c r="F121985" s="199">
        <v>5.6836900000000004</v>
      </c>
      <c r="G121985" s="200">
        <v>125700.34699999999</v>
      </c>
      <c r="H121985" s="201">
        <f t="shared" si="5720"/>
        <v>22115.975185135008</v>
      </c>
      <c r="I121985"/>
      <c r="J121985"/>
      <c r="K121985"/>
      <c r="L121985"/>
      <c r="M121985"/>
      <c r="N121985"/>
      <c r="O121985"/>
      <c r="P121985"/>
      <c r="Q121985"/>
      <c r="R121985"/>
      <c r="S121985"/>
      <c r="T121985"/>
      <c r="U121985"/>
      <c r="V121985"/>
      <c r="W121985"/>
      <c r="X121985"/>
      <c r="Y121985"/>
      <c r="Z121985"/>
    </row>
    <row r="121986" spans="2:26">
      <c r="B121986" s="146">
        <f t="shared" si="5718"/>
        <v>12</v>
      </c>
      <c r="C121986" s="146">
        <f t="shared" si="5719"/>
        <v>2020</v>
      </c>
      <c r="D121986" s="197">
        <v>44181</v>
      </c>
      <c r="E121986" s="198">
        <v>7</v>
      </c>
      <c r="F121986" s="199">
        <v>6.47783</v>
      </c>
      <c r="G121986" s="200">
        <v>142509.51500000001</v>
      </c>
      <c r="H121986" s="201">
        <f t="shared" si="5720"/>
        <v>21999.576246983946</v>
      </c>
      <c r="I121986"/>
      <c r="J121986"/>
      <c r="K121986"/>
      <c r="L121986"/>
      <c r="M121986"/>
      <c r="N121986"/>
      <c r="O121986"/>
      <c r="P121986"/>
      <c r="Q121986"/>
      <c r="R121986"/>
      <c r="S121986"/>
      <c r="T121986"/>
      <c r="U121986"/>
      <c r="V121986"/>
      <c r="W121986"/>
      <c r="X121986"/>
      <c r="Y121986"/>
      <c r="Z121986"/>
    </row>
    <row r="121987" spans="2:26">
      <c r="B121987" s="146">
        <f t="shared" si="5718"/>
        <v>12</v>
      </c>
      <c r="C121987" s="146">
        <f t="shared" si="5719"/>
        <v>2020</v>
      </c>
      <c r="D121987" s="197">
        <v>44181</v>
      </c>
      <c r="E121987" s="198">
        <v>8</v>
      </c>
      <c r="F121987" s="199">
        <v>6.9972099999999999</v>
      </c>
      <c r="G121987" s="200">
        <v>151055.234</v>
      </c>
      <c r="H121987" s="201">
        <f t="shared" si="5720"/>
        <v>21587.923472355411</v>
      </c>
      <c r="I121987"/>
      <c r="J121987"/>
      <c r="K121987"/>
      <c r="L121987"/>
      <c r="M121987"/>
      <c r="N121987"/>
      <c r="O121987"/>
      <c r="P121987"/>
      <c r="Q121987"/>
      <c r="R121987"/>
      <c r="S121987"/>
      <c r="T121987"/>
      <c r="U121987"/>
      <c r="V121987"/>
      <c r="W121987"/>
      <c r="X121987"/>
      <c r="Y121987"/>
      <c r="Z121987"/>
    </row>
    <row r="121988" spans="2:26">
      <c r="B121988" s="146">
        <f t="shared" si="5718"/>
        <v>12</v>
      </c>
      <c r="C121988" s="146">
        <f t="shared" si="5719"/>
        <v>2020</v>
      </c>
      <c r="D121988" s="197">
        <v>44181</v>
      </c>
      <c r="E121988" s="198">
        <v>9</v>
      </c>
      <c r="F121988" s="199">
        <v>8.1161300000000001</v>
      </c>
      <c r="G121988" s="200">
        <v>175241.954</v>
      </c>
      <c r="H121988" s="201">
        <f t="shared" si="5720"/>
        <v>21591.812107494581</v>
      </c>
      <c r="I121988"/>
      <c r="J121988"/>
      <c r="K121988"/>
      <c r="L121988"/>
      <c r="M121988"/>
      <c r="N121988"/>
      <c r="O121988"/>
      <c r="P121988"/>
      <c r="Q121988"/>
      <c r="R121988"/>
      <c r="S121988"/>
      <c r="T121988"/>
      <c r="U121988"/>
      <c r="V121988"/>
      <c r="W121988"/>
      <c r="X121988"/>
      <c r="Y121988"/>
      <c r="Z121988"/>
    </row>
    <row r="121989" spans="2:26">
      <c r="B121989" s="146">
        <f t="shared" si="5718"/>
        <v>12</v>
      </c>
      <c r="C121989" s="146">
        <f t="shared" si="5719"/>
        <v>2020</v>
      </c>
      <c r="D121989" s="197">
        <v>44181</v>
      </c>
      <c r="E121989" s="198">
        <v>10</v>
      </c>
      <c r="F121989" s="199">
        <v>9.1177399999999995</v>
      </c>
      <c r="G121989" s="200">
        <v>197583.492</v>
      </c>
      <c r="H121989" s="201">
        <f t="shared" si="5720"/>
        <v>21670.22661317388</v>
      </c>
      <c r="I121989"/>
      <c r="J121989"/>
      <c r="K121989"/>
      <c r="L121989"/>
      <c r="M121989"/>
      <c r="N121989"/>
      <c r="O121989"/>
      <c r="P121989"/>
      <c r="Q121989"/>
      <c r="R121989"/>
      <c r="S121989"/>
      <c r="T121989"/>
      <c r="U121989"/>
      <c r="V121989"/>
      <c r="W121989"/>
      <c r="X121989"/>
      <c r="Y121989"/>
      <c r="Z121989"/>
    </row>
    <row r="121990" spans="2:26">
      <c r="B121990" s="146">
        <f t="shared" si="5718"/>
        <v>12</v>
      </c>
      <c r="C121990" s="146">
        <f t="shared" si="5719"/>
        <v>2020</v>
      </c>
      <c r="D121990" s="197">
        <v>44181</v>
      </c>
      <c r="E121990" s="198">
        <v>11</v>
      </c>
      <c r="F121990" s="199">
        <v>9.83446</v>
      </c>
      <c r="G121990" s="200">
        <v>217451.584</v>
      </c>
      <c r="H121990" s="201">
        <f t="shared" si="5720"/>
        <v>22111.186989422906</v>
      </c>
      <c r="I121990"/>
      <c r="J121990"/>
      <c r="K121990"/>
      <c r="L121990"/>
      <c r="M121990"/>
      <c r="N121990"/>
      <c r="O121990"/>
      <c r="P121990"/>
      <c r="Q121990"/>
      <c r="R121990"/>
      <c r="S121990"/>
      <c r="T121990"/>
      <c r="U121990"/>
      <c r="V121990"/>
      <c r="W121990"/>
      <c r="X121990"/>
      <c r="Y121990"/>
      <c r="Z121990"/>
    </row>
    <row r="121991" spans="2:26">
      <c r="B121991" s="146">
        <f t="shared" si="5718"/>
        <v>12</v>
      </c>
      <c r="C121991" s="146">
        <f t="shared" si="5719"/>
        <v>2020</v>
      </c>
      <c r="D121991" s="197">
        <v>44181</v>
      </c>
      <c r="E121991" s="198">
        <v>12</v>
      </c>
      <c r="F121991" s="199">
        <v>10.38527</v>
      </c>
      <c r="G121991" s="200">
        <v>238329.32800000001</v>
      </c>
      <c r="H121991" s="201">
        <f t="shared" si="5720"/>
        <v>22948.784961777594</v>
      </c>
      <c r="I121991"/>
      <c r="J121991"/>
      <c r="K121991"/>
      <c r="L121991"/>
      <c r="M121991"/>
      <c r="N121991"/>
      <c r="O121991"/>
      <c r="P121991"/>
      <c r="Q121991"/>
      <c r="R121991"/>
      <c r="S121991"/>
      <c r="T121991"/>
      <c r="U121991"/>
      <c r="V121991"/>
      <c r="W121991"/>
      <c r="X121991"/>
      <c r="Y121991"/>
      <c r="Z121991"/>
    </row>
    <row r="121992" spans="2:26">
      <c r="B121992" s="146">
        <f t="shared" si="5718"/>
        <v>12</v>
      </c>
      <c r="C121992" s="146">
        <f t="shared" si="5719"/>
        <v>2020</v>
      </c>
      <c r="D121992" s="197">
        <v>44181</v>
      </c>
      <c r="E121992" s="198">
        <v>13</v>
      </c>
      <c r="F121992" s="199">
        <v>10.534140000000001</v>
      </c>
      <c r="G121992" s="200">
        <v>260154.84099999999</v>
      </c>
      <c r="H121992" s="201">
        <f t="shared" si="5720"/>
        <v>24696.353095743929</v>
      </c>
      <c r="I121992"/>
      <c r="J121992"/>
      <c r="K121992"/>
      <c r="L121992"/>
      <c r="M121992"/>
      <c r="N121992"/>
      <c r="O121992"/>
      <c r="P121992"/>
      <c r="Q121992"/>
      <c r="R121992"/>
      <c r="S121992"/>
      <c r="T121992"/>
      <c r="U121992"/>
      <c r="V121992"/>
      <c r="W121992"/>
      <c r="X121992"/>
      <c r="Y121992"/>
      <c r="Z121992"/>
    </row>
    <row r="121993" spans="2:26">
      <c r="B121993" s="146">
        <f t="shared" si="5718"/>
        <v>12</v>
      </c>
      <c r="C121993" s="146">
        <f t="shared" si="5719"/>
        <v>2020</v>
      </c>
      <c r="D121993" s="197">
        <v>44181</v>
      </c>
      <c r="E121993" s="198">
        <v>14</v>
      </c>
      <c r="F121993" s="199">
        <v>8.8648900000000008</v>
      </c>
      <c r="G121993" s="200">
        <v>235335.228</v>
      </c>
      <c r="H121993" s="201">
        <f t="shared" si="5720"/>
        <v>26546.88642498666</v>
      </c>
      <c r="I121993"/>
      <c r="J121993"/>
      <c r="K121993"/>
      <c r="L121993"/>
      <c r="M121993"/>
      <c r="N121993"/>
      <c r="O121993"/>
      <c r="P121993"/>
      <c r="Q121993"/>
      <c r="R121993"/>
      <c r="S121993"/>
      <c r="T121993"/>
      <c r="U121993"/>
      <c r="V121993"/>
      <c r="W121993"/>
      <c r="X121993"/>
      <c r="Y121993"/>
      <c r="Z121993"/>
    </row>
    <row r="121994" spans="2:26">
      <c r="B121994" s="146">
        <f t="shared" si="5718"/>
        <v>12</v>
      </c>
      <c r="C121994" s="146">
        <f t="shared" si="5719"/>
        <v>2020</v>
      </c>
      <c r="D121994" s="197">
        <v>44181</v>
      </c>
      <c r="E121994" s="198">
        <v>15</v>
      </c>
      <c r="F121994" s="199">
        <v>9.0328499999999998</v>
      </c>
      <c r="G121994" s="200">
        <v>265275.42099999997</v>
      </c>
      <c r="H121994" s="201">
        <f t="shared" si="5720"/>
        <v>29367.854110275272</v>
      </c>
      <c r="I121994"/>
      <c r="J121994"/>
      <c r="K121994"/>
      <c r="L121994"/>
      <c r="M121994"/>
      <c r="N121994"/>
      <c r="O121994"/>
      <c r="P121994"/>
      <c r="Q121994"/>
      <c r="R121994"/>
      <c r="S121994"/>
      <c r="T121994"/>
      <c r="U121994"/>
      <c r="V121994"/>
      <c r="W121994"/>
      <c r="X121994"/>
      <c r="Y121994"/>
      <c r="Z121994"/>
    </row>
    <row r="121995" spans="2:26">
      <c r="B121995" s="146">
        <f t="shared" si="5718"/>
        <v>12</v>
      </c>
      <c r="C121995" s="146">
        <f t="shared" si="5719"/>
        <v>2020</v>
      </c>
      <c r="D121995" s="197">
        <v>44181</v>
      </c>
      <c r="E121995" s="198">
        <v>16</v>
      </c>
      <c r="F121995" s="199">
        <v>8.4634099999999997</v>
      </c>
      <c r="G121995" s="200">
        <v>264931.59000000003</v>
      </c>
      <c r="H121995" s="201">
        <f t="shared" si="5720"/>
        <v>31303.173307213056</v>
      </c>
      <c r="I121995"/>
      <c r="J121995"/>
      <c r="K121995"/>
      <c r="L121995"/>
      <c r="M121995"/>
      <c r="N121995"/>
      <c r="O121995"/>
      <c r="P121995"/>
      <c r="Q121995"/>
      <c r="R121995"/>
      <c r="S121995"/>
      <c r="T121995"/>
      <c r="U121995"/>
      <c r="V121995"/>
      <c r="W121995"/>
      <c r="X121995"/>
      <c r="Y121995"/>
      <c r="Z121995"/>
    </row>
    <row r="121996" spans="2:26">
      <c r="B121996" s="146">
        <f t="shared" ref="B121996:B122059" si="5721">MONTH(D121996)</f>
        <v>12</v>
      </c>
      <c r="C121996" s="146">
        <f t="shared" ref="C121996:C122059" si="5722">YEAR(D121996)</f>
        <v>2020</v>
      </c>
      <c r="D121996" s="197">
        <v>44181</v>
      </c>
      <c r="E121996" s="198">
        <v>17</v>
      </c>
      <c r="F121996" s="199">
        <v>6.6356900000000003</v>
      </c>
      <c r="G121996" s="200">
        <v>215525.79300000001</v>
      </c>
      <c r="H121996" s="201">
        <f t="shared" si="5720"/>
        <v>32479.786276935782</v>
      </c>
      <c r="I121996"/>
      <c r="J121996"/>
      <c r="K121996"/>
      <c r="L121996"/>
      <c r="M121996"/>
      <c r="N121996"/>
      <c r="O121996"/>
      <c r="P121996"/>
      <c r="Q121996"/>
      <c r="R121996"/>
      <c r="S121996"/>
      <c r="T121996"/>
      <c r="U121996"/>
      <c r="V121996"/>
      <c r="W121996"/>
      <c r="X121996"/>
      <c r="Y121996"/>
      <c r="Z121996"/>
    </row>
    <row r="121997" spans="2:26">
      <c r="B121997" s="146">
        <f t="shared" si="5721"/>
        <v>12</v>
      </c>
      <c r="C121997" s="146">
        <f t="shared" si="5722"/>
        <v>2020</v>
      </c>
      <c r="D121997" s="197">
        <v>44181</v>
      </c>
      <c r="E121997" s="198">
        <v>18</v>
      </c>
      <c r="F121997" s="199">
        <v>6.9626900000000003</v>
      </c>
      <c r="G121997" s="200">
        <v>230691.38200000001</v>
      </c>
      <c r="H121997" s="201">
        <f t="shared" si="5720"/>
        <v>33132.507981828865</v>
      </c>
      <c r="I121997"/>
      <c r="J121997"/>
      <c r="K121997"/>
      <c r="L121997"/>
      <c r="M121997"/>
      <c r="N121997"/>
      <c r="O121997"/>
      <c r="P121997"/>
      <c r="Q121997"/>
      <c r="R121997"/>
      <c r="S121997"/>
      <c r="T121997"/>
      <c r="U121997"/>
      <c r="V121997"/>
      <c r="W121997"/>
      <c r="X121997"/>
      <c r="Y121997"/>
      <c r="Z121997"/>
    </row>
    <row r="121998" spans="2:26">
      <c r="B121998" s="146">
        <f t="shared" si="5721"/>
        <v>12</v>
      </c>
      <c r="C121998" s="146">
        <f t="shared" si="5722"/>
        <v>2020</v>
      </c>
      <c r="D121998" s="197">
        <v>44181</v>
      </c>
      <c r="E121998" s="198">
        <v>19</v>
      </c>
      <c r="F121998" s="199">
        <v>6.5250899999999996</v>
      </c>
      <c r="G121998" s="200">
        <v>221396.774</v>
      </c>
      <c r="H121998" s="201">
        <f t="shared" si="5720"/>
        <v>33930.072075634205</v>
      </c>
      <c r="I121998"/>
      <c r="J121998"/>
      <c r="K121998"/>
      <c r="L121998"/>
      <c r="M121998"/>
      <c r="N121998"/>
      <c r="O121998"/>
      <c r="P121998"/>
      <c r="Q121998"/>
      <c r="R121998"/>
      <c r="S121998"/>
      <c r="T121998"/>
      <c r="U121998"/>
      <c r="V121998"/>
      <c r="W121998"/>
      <c r="X121998"/>
      <c r="Y121998"/>
      <c r="Z121998"/>
    </row>
    <row r="121999" spans="2:26">
      <c r="B121999" s="146">
        <f t="shared" si="5721"/>
        <v>12</v>
      </c>
      <c r="C121999" s="146">
        <f t="shared" si="5722"/>
        <v>2020</v>
      </c>
      <c r="D121999" s="197">
        <v>44181</v>
      </c>
      <c r="E121999" s="198">
        <v>20</v>
      </c>
      <c r="F121999" s="199">
        <v>6.6768900000000002</v>
      </c>
      <c r="G121999" s="200">
        <v>228180.041</v>
      </c>
      <c r="H121999" s="201">
        <f t="shared" si="5720"/>
        <v>34174.599401817315</v>
      </c>
      <c r="I121999"/>
      <c r="J121999"/>
      <c r="K121999"/>
      <c r="L121999"/>
      <c r="M121999"/>
      <c r="N121999"/>
      <c r="O121999"/>
      <c r="P121999"/>
      <c r="Q121999"/>
      <c r="R121999"/>
      <c r="S121999"/>
      <c r="T121999"/>
      <c r="U121999"/>
      <c r="V121999"/>
      <c r="W121999"/>
      <c r="X121999"/>
      <c r="Y121999"/>
      <c r="Z121999"/>
    </row>
    <row r="122000" spans="2:26">
      <c r="B122000" s="146">
        <f t="shared" si="5721"/>
        <v>12</v>
      </c>
      <c r="C122000" s="146">
        <f t="shared" si="5722"/>
        <v>2020</v>
      </c>
      <c r="D122000" s="197">
        <v>44181</v>
      </c>
      <c r="E122000" s="198">
        <v>21</v>
      </c>
      <c r="F122000" s="199">
        <v>6.6502999999999997</v>
      </c>
      <c r="G122000" s="200">
        <v>226791.76</v>
      </c>
      <c r="H122000" s="201">
        <f t="shared" si="5720"/>
        <v>34102.485602153291</v>
      </c>
      <c r="I122000"/>
      <c r="J122000"/>
      <c r="K122000"/>
      <c r="L122000"/>
      <c r="M122000"/>
      <c r="N122000"/>
      <c r="O122000"/>
      <c r="P122000"/>
      <c r="Q122000"/>
      <c r="R122000"/>
      <c r="S122000"/>
      <c r="T122000"/>
      <c r="U122000"/>
      <c r="V122000"/>
      <c r="W122000"/>
      <c r="X122000"/>
      <c r="Y122000"/>
      <c r="Z122000"/>
    </row>
    <row r="122001" spans="2:26">
      <c r="B122001" s="146">
        <f t="shared" si="5721"/>
        <v>12</v>
      </c>
      <c r="C122001" s="146">
        <f t="shared" si="5722"/>
        <v>2020</v>
      </c>
      <c r="D122001" s="197">
        <v>44181</v>
      </c>
      <c r="E122001" s="198">
        <v>22</v>
      </c>
      <c r="F122001" s="199">
        <v>6.2638499999999997</v>
      </c>
      <c r="G122001" s="200">
        <v>213931.22099999999</v>
      </c>
      <c r="H122001" s="201">
        <f t="shared" si="5720"/>
        <v>34153.311621446876</v>
      </c>
      <c r="I122001"/>
      <c r="J122001"/>
      <c r="K122001"/>
      <c r="L122001"/>
      <c r="M122001"/>
      <c r="N122001"/>
      <c r="O122001"/>
      <c r="P122001"/>
      <c r="Q122001"/>
      <c r="R122001"/>
      <c r="S122001"/>
      <c r="T122001"/>
      <c r="U122001"/>
      <c r="V122001"/>
      <c r="W122001"/>
      <c r="X122001"/>
      <c r="Y122001"/>
      <c r="Z122001"/>
    </row>
    <row r="122002" spans="2:26">
      <c r="B122002" s="146">
        <f t="shared" si="5721"/>
        <v>12</v>
      </c>
      <c r="C122002" s="146">
        <f t="shared" si="5722"/>
        <v>2020</v>
      </c>
      <c r="D122002" s="197">
        <v>44181</v>
      </c>
      <c r="E122002" s="198">
        <v>23</v>
      </c>
      <c r="F122002" s="199">
        <v>5.8597400000000004</v>
      </c>
      <c r="G122002" s="200">
        <v>200470.81</v>
      </c>
      <c r="H122002" s="201">
        <f t="shared" si="5720"/>
        <v>34211.553754944754</v>
      </c>
      <c r="I122002"/>
      <c r="J122002"/>
      <c r="K122002"/>
      <c r="L122002"/>
      <c r="M122002"/>
      <c r="N122002"/>
      <c r="O122002"/>
      <c r="P122002"/>
      <c r="Q122002"/>
      <c r="R122002"/>
      <c r="S122002"/>
      <c r="T122002"/>
      <c r="U122002"/>
      <c r="V122002"/>
      <c r="W122002"/>
      <c r="X122002"/>
      <c r="Y122002"/>
      <c r="Z122002"/>
    </row>
    <row r="122003" spans="2:26">
      <c r="B122003" s="146">
        <f t="shared" si="5721"/>
        <v>12</v>
      </c>
      <c r="C122003" s="146">
        <f t="shared" si="5722"/>
        <v>2020</v>
      </c>
      <c r="D122003" s="197">
        <v>44181</v>
      </c>
      <c r="E122003" s="198">
        <v>24</v>
      </c>
      <c r="F122003" s="199">
        <v>6.1103899999999998</v>
      </c>
      <c r="G122003" s="200">
        <v>211018.424</v>
      </c>
      <c r="H122003" s="201">
        <f t="shared" si="5720"/>
        <v>34534.362618425337</v>
      </c>
      <c r="I122003"/>
      <c r="J122003"/>
      <c r="K122003"/>
      <c r="L122003"/>
      <c r="M122003"/>
      <c r="N122003"/>
      <c r="O122003"/>
      <c r="P122003"/>
      <c r="Q122003"/>
      <c r="R122003"/>
      <c r="S122003"/>
      <c r="T122003"/>
      <c r="U122003"/>
      <c r="V122003"/>
      <c r="W122003"/>
      <c r="X122003"/>
      <c r="Y122003"/>
      <c r="Z122003"/>
    </row>
    <row r="122004" spans="2:26">
      <c r="B122004" s="146">
        <f t="shared" si="5721"/>
        <v>12</v>
      </c>
      <c r="C122004" s="146">
        <f t="shared" si="5722"/>
        <v>2020</v>
      </c>
      <c r="D122004" s="197">
        <v>44181</v>
      </c>
      <c r="E122004" s="198">
        <v>25</v>
      </c>
      <c r="F122004" s="199">
        <v>6.4145200000000004</v>
      </c>
      <c r="G122004" s="200">
        <v>224206.83300000001</v>
      </c>
      <c r="H122004" s="201">
        <f t="shared" si="5720"/>
        <v>34953.017996670053</v>
      </c>
      <c r="I122004"/>
      <c r="J122004"/>
      <c r="K122004"/>
      <c r="L122004"/>
      <c r="M122004"/>
      <c r="N122004"/>
      <c r="O122004"/>
      <c r="P122004"/>
      <c r="Q122004"/>
      <c r="R122004"/>
      <c r="S122004"/>
      <c r="T122004"/>
      <c r="U122004"/>
      <c r="V122004"/>
      <c r="W122004"/>
      <c r="X122004"/>
      <c r="Y122004"/>
      <c r="Z122004"/>
    </row>
    <row r="122005" spans="2:26">
      <c r="B122005" s="146">
        <f t="shared" si="5721"/>
        <v>12</v>
      </c>
      <c r="C122005" s="146">
        <f t="shared" si="5722"/>
        <v>2020</v>
      </c>
      <c r="D122005" s="197">
        <v>44181</v>
      </c>
      <c r="E122005" s="198">
        <v>26</v>
      </c>
      <c r="F122005" s="199">
        <v>6.42788</v>
      </c>
      <c r="G122005" s="200">
        <v>225395.671</v>
      </c>
      <c r="H122005" s="201">
        <f t="shared" si="5720"/>
        <v>35065.320292226985</v>
      </c>
      <c r="I122005"/>
      <c r="J122005"/>
      <c r="K122005"/>
      <c r="L122005"/>
      <c r="M122005"/>
      <c r="N122005"/>
      <c r="O122005"/>
      <c r="P122005"/>
      <c r="Q122005"/>
      <c r="R122005"/>
      <c r="S122005"/>
      <c r="T122005"/>
      <c r="U122005"/>
      <c r="V122005"/>
      <c r="W122005"/>
      <c r="X122005"/>
      <c r="Y122005"/>
      <c r="Z122005"/>
    </row>
    <row r="122006" spans="2:26">
      <c r="B122006" s="146">
        <f t="shared" si="5721"/>
        <v>12</v>
      </c>
      <c r="C122006" s="146">
        <f t="shared" si="5722"/>
        <v>2020</v>
      </c>
      <c r="D122006" s="197">
        <v>44181</v>
      </c>
      <c r="E122006" s="198">
        <v>27</v>
      </c>
      <c r="F122006" s="199">
        <v>6.1731100000000003</v>
      </c>
      <c r="G122006" s="200">
        <v>216015.394</v>
      </c>
      <c r="H122006" s="201">
        <f t="shared" si="5720"/>
        <v>34992.960436473673</v>
      </c>
      <c r="I122006"/>
      <c r="J122006"/>
      <c r="K122006"/>
      <c r="L122006"/>
      <c r="M122006"/>
      <c r="N122006"/>
      <c r="O122006"/>
      <c r="P122006"/>
      <c r="Q122006"/>
      <c r="R122006"/>
      <c r="S122006"/>
      <c r="T122006"/>
      <c r="U122006"/>
      <c r="V122006"/>
      <c r="W122006"/>
      <c r="X122006"/>
      <c r="Y122006"/>
      <c r="Z122006"/>
    </row>
    <row r="122007" spans="2:26">
      <c r="B122007" s="146">
        <f t="shared" si="5721"/>
        <v>12</v>
      </c>
      <c r="C122007" s="146">
        <f t="shared" si="5722"/>
        <v>2020</v>
      </c>
      <c r="D122007" s="197">
        <v>44181</v>
      </c>
      <c r="E122007" s="198">
        <v>28</v>
      </c>
      <c r="F122007" s="199">
        <v>6.4911899999999996</v>
      </c>
      <c r="G122007" s="200">
        <v>226080.329</v>
      </c>
      <c r="H122007" s="201">
        <f t="shared" si="5720"/>
        <v>34828.795490503282</v>
      </c>
      <c r="I122007"/>
      <c r="J122007"/>
      <c r="K122007"/>
      <c r="L122007"/>
      <c r="M122007"/>
      <c r="N122007"/>
      <c r="O122007"/>
      <c r="P122007"/>
      <c r="Q122007"/>
      <c r="R122007"/>
      <c r="S122007"/>
      <c r="T122007"/>
      <c r="U122007"/>
      <c r="V122007"/>
      <c r="W122007"/>
      <c r="X122007"/>
      <c r="Y122007"/>
      <c r="Z122007"/>
    </row>
    <row r="122008" spans="2:26">
      <c r="B122008" s="146">
        <f t="shared" si="5721"/>
        <v>12</v>
      </c>
      <c r="C122008" s="146">
        <f t="shared" si="5722"/>
        <v>2020</v>
      </c>
      <c r="D122008" s="197">
        <v>44181</v>
      </c>
      <c r="E122008" s="198">
        <v>29</v>
      </c>
      <c r="F122008" s="199">
        <v>6.3962000000000003</v>
      </c>
      <c r="G122008" s="200">
        <v>223746.027</v>
      </c>
      <c r="H122008" s="201">
        <f t="shared" si="5720"/>
        <v>34981.086739001279</v>
      </c>
      <c r="I122008"/>
      <c r="J122008"/>
      <c r="K122008"/>
      <c r="L122008"/>
      <c r="M122008"/>
      <c r="N122008"/>
      <c r="O122008"/>
      <c r="P122008"/>
      <c r="Q122008"/>
      <c r="R122008"/>
      <c r="S122008"/>
      <c r="T122008"/>
      <c r="U122008"/>
      <c r="V122008"/>
      <c r="W122008"/>
      <c r="X122008"/>
      <c r="Y122008"/>
      <c r="Z122008"/>
    </row>
    <row r="122009" spans="2:26">
      <c r="B122009" s="146">
        <f t="shared" si="5721"/>
        <v>12</v>
      </c>
      <c r="C122009" s="146">
        <f t="shared" si="5722"/>
        <v>2020</v>
      </c>
      <c r="D122009" s="197">
        <v>44181</v>
      </c>
      <c r="E122009" s="198">
        <v>30</v>
      </c>
      <c r="F122009" s="199">
        <v>6.2053500000000001</v>
      </c>
      <c r="G122009" s="200">
        <v>218154.02600000001</v>
      </c>
      <c r="H122009" s="201">
        <f t="shared" si="5720"/>
        <v>35155.797175018335</v>
      </c>
      <c r="I122009"/>
      <c r="J122009"/>
      <c r="K122009"/>
      <c r="L122009"/>
      <c r="M122009"/>
      <c r="N122009"/>
      <c r="O122009"/>
      <c r="P122009"/>
      <c r="Q122009"/>
      <c r="R122009"/>
      <c r="S122009"/>
      <c r="T122009"/>
      <c r="U122009"/>
      <c r="V122009"/>
      <c r="W122009"/>
      <c r="X122009"/>
      <c r="Y122009"/>
      <c r="Z122009"/>
    </row>
    <row r="122010" spans="2:26">
      <c r="B122010" s="146">
        <f t="shared" si="5721"/>
        <v>12</v>
      </c>
      <c r="C122010" s="146">
        <f t="shared" si="5722"/>
        <v>2020</v>
      </c>
      <c r="D122010" s="197">
        <v>44181</v>
      </c>
      <c r="E122010" s="198">
        <v>31</v>
      </c>
      <c r="F122010" s="199">
        <v>6.1761999999999997</v>
      </c>
      <c r="G122010" s="200">
        <v>222947.09700000001</v>
      </c>
      <c r="H122010" s="201">
        <f t="shared" si="5720"/>
        <v>36097.778083611287</v>
      </c>
      <c r="I122010"/>
      <c r="J122010"/>
      <c r="K122010"/>
      <c r="L122010"/>
      <c r="M122010"/>
      <c r="N122010"/>
      <c r="O122010"/>
      <c r="P122010"/>
      <c r="Q122010"/>
      <c r="R122010"/>
      <c r="S122010"/>
      <c r="T122010"/>
      <c r="U122010"/>
      <c r="V122010"/>
      <c r="W122010"/>
      <c r="X122010"/>
      <c r="Y122010"/>
      <c r="Z122010"/>
    </row>
    <row r="122011" spans="2:26">
      <c r="B122011" s="146">
        <f t="shared" si="5721"/>
        <v>12</v>
      </c>
      <c r="C122011" s="146">
        <f t="shared" si="5722"/>
        <v>2020</v>
      </c>
      <c r="D122011" s="197">
        <v>44181</v>
      </c>
      <c r="E122011" s="198">
        <v>32</v>
      </c>
      <c r="F122011" s="199">
        <v>6.8367000000000004</v>
      </c>
      <c r="G122011" s="200">
        <v>252774.80900000001</v>
      </c>
      <c r="H122011" s="201">
        <f t="shared" si="5720"/>
        <v>36973.219389471531</v>
      </c>
      <c r="I122011"/>
      <c r="J122011"/>
      <c r="K122011"/>
      <c r="L122011"/>
      <c r="M122011"/>
      <c r="N122011"/>
      <c r="O122011"/>
      <c r="P122011"/>
      <c r="Q122011"/>
      <c r="R122011"/>
      <c r="S122011"/>
      <c r="T122011"/>
      <c r="U122011"/>
      <c r="V122011"/>
      <c r="W122011"/>
      <c r="X122011"/>
      <c r="Y122011"/>
      <c r="Z122011"/>
    </row>
    <row r="122012" spans="2:26">
      <c r="B122012" s="146">
        <f t="shared" si="5721"/>
        <v>12</v>
      </c>
      <c r="C122012" s="146">
        <f t="shared" si="5722"/>
        <v>2020</v>
      </c>
      <c r="D122012" s="197">
        <v>44181</v>
      </c>
      <c r="E122012" s="198">
        <v>33</v>
      </c>
      <c r="F122012" s="199">
        <v>6.4736799999999999</v>
      </c>
      <c r="G122012" s="200">
        <v>246678.198</v>
      </c>
      <c r="H122012" s="201">
        <f t="shared" si="5720"/>
        <v>38104.787076284279</v>
      </c>
      <c r="I122012"/>
      <c r="J122012"/>
      <c r="K122012"/>
      <c r="L122012"/>
      <c r="M122012"/>
      <c r="N122012"/>
      <c r="O122012"/>
      <c r="P122012"/>
      <c r="Q122012"/>
      <c r="R122012"/>
      <c r="S122012"/>
      <c r="T122012"/>
      <c r="U122012"/>
      <c r="V122012"/>
      <c r="W122012"/>
      <c r="X122012"/>
      <c r="Y122012"/>
      <c r="Z122012"/>
    </row>
    <row r="122013" spans="2:26">
      <c r="B122013" s="146">
        <f t="shared" si="5721"/>
        <v>12</v>
      </c>
      <c r="C122013" s="146">
        <f t="shared" si="5722"/>
        <v>2020</v>
      </c>
      <c r="D122013" s="197">
        <v>44181</v>
      </c>
      <c r="E122013" s="198">
        <v>34</v>
      </c>
      <c r="F122013" s="199">
        <v>7.0947899999999997</v>
      </c>
      <c r="G122013" s="200">
        <v>276704.59399999998</v>
      </c>
      <c r="H122013" s="201">
        <f t="shared" si="5720"/>
        <v>39001.097143114879</v>
      </c>
      <c r="I122013"/>
      <c r="J122013"/>
      <c r="K122013"/>
      <c r="L122013"/>
      <c r="M122013"/>
      <c r="N122013"/>
      <c r="O122013"/>
      <c r="P122013"/>
      <c r="Q122013"/>
      <c r="R122013"/>
      <c r="S122013"/>
      <c r="T122013"/>
      <c r="U122013"/>
      <c r="V122013"/>
      <c r="W122013"/>
      <c r="X122013"/>
      <c r="Y122013"/>
      <c r="Z122013"/>
    </row>
    <row r="122014" spans="2:26">
      <c r="B122014" s="146">
        <f t="shared" si="5721"/>
        <v>12</v>
      </c>
      <c r="C122014" s="146">
        <f t="shared" si="5722"/>
        <v>2020</v>
      </c>
      <c r="D122014" s="197">
        <v>44181</v>
      </c>
      <c r="E122014" s="198">
        <v>35</v>
      </c>
      <c r="F122014" s="199">
        <v>7.0139199999999997</v>
      </c>
      <c r="G122014" s="200">
        <v>275873.21799999999</v>
      </c>
      <c r="H122014" s="201">
        <f t="shared" si="5720"/>
        <v>39332.244736181769</v>
      </c>
      <c r="I122014"/>
      <c r="J122014"/>
      <c r="K122014"/>
      <c r="L122014"/>
      <c r="M122014"/>
      <c r="N122014"/>
      <c r="O122014"/>
      <c r="P122014"/>
      <c r="Q122014"/>
      <c r="R122014"/>
      <c r="S122014"/>
      <c r="T122014"/>
      <c r="U122014"/>
      <c r="V122014"/>
      <c r="W122014"/>
      <c r="X122014"/>
      <c r="Y122014"/>
      <c r="Z122014"/>
    </row>
    <row r="122015" spans="2:26">
      <c r="B122015" s="146">
        <f t="shared" si="5721"/>
        <v>12</v>
      </c>
      <c r="C122015" s="146">
        <f t="shared" si="5722"/>
        <v>2020</v>
      </c>
      <c r="D122015" s="197">
        <v>44181</v>
      </c>
      <c r="E122015" s="198">
        <v>36</v>
      </c>
      <c r="F122015" s="199">
        <v>6.6931599999999998</v>
      </c>
      <c r="G122015" s="200">
        <v>261617.24600000001</v>
      </c>
      <c r="H122015" s="201">
        <f t="shared" si="5720"/>
        <v>39087.254151999958</v>
      </c>
      <c r="I122015"/>
      <c r="J122015"/>
      <c r="K122015"/>
      <c r="L122015"/>
      <c r="M122015"/>
      <c r="N122015"/>
      <c r="O122015"/>
      <c r="P122015"/>
      <c r="Q122015"/>
      <c r="R122015"/>
      <c r="S122015"/>
      <c r="T122015"/>
      <c r="U122015"/>
      <c r="V122015"/>
      <c r="W122015"/>
      <c r="X122015"/>
      <c r="Y122015"/>
      <c r="Z122015"/>
    </row>
    <row r="122016" spans="2:26">
      <c r="B122016" s="146">
        <f t="shared" si="5721"/>
        <v>12</v>
      </c>
      <c r="C122016" s="146">
        <f t="shared" si="5722"/>
        <v>2020</v>
      </c>
      <c r="D122016" s="197">
        <v>44181</v>
      </c>
      <c r="E122016" s="198">
        <v>37</v>
      </c>
      <c r="F122016" s="199">
        <v>6.7678599999999998</v>
      </c>
      <c r="G122016" s="200">
        <v>260418.429</v>
      </c>
      <c r="H122016" s="201">
        <f t="shared" si="5720"/>
        <v>38478.696220075479</v>
      </c>
      <c r="I122016"/>
      <c r="J122016"/>
      <c r="K122016"/>
      <c r="L122016"/>
      <c r="M122016"/>
      <c r="N122016"/>
      <c r="O122016"/>
      <c r="P122016"/>
      <c r="Q122016"/>
      <c r="R122016"/>
      <c r="S122016"/>
      <c r="T122016"/>
      <c r="U122016"/>
      <c r="V122016"/>
      <c r="W122016"/>
      <c r="X122016"/>
      <c r="Y122016"/>
      <c r="Z122016"/>
    </row>
    <row r="122017" spans="2:26">
      <c r="B122017" s="146">
        <f t="shared" si="5721"/>
        <v>12</v>
      </c>
      <c r="C122017" s="146">
        <f t="shared" si="5722"/>
        <v>2020</v>
      </c>
      <c r="D122017" s="197">
        <v>44181</v>
      </c>
      <c r="E122017" s="198">
        <v>38</v>
      </c>
      <c r="F122017" s="199">
        <v>5.9525800000000002</v>
      </c>
      <c r="G122017" s="200">
        <v>223828.359</v>
      </c>
      <c r="H122017" s="201">
        <f t="shared" si="5720"/>
        <v>37601.906904233118</v>
      </c>
      <c r="I122017"/>
      <c r="J122017"/>
      <c r="K122017"/>
      <c r="L122017"/>
      <c r="M122017"/>
      <c r="N122017"/>
      <c r="O122017"/>
      <c r="P122017"/>
      <c r="Q122017"/>
      <c r="R122017"/>
      <c r="S122017"/>
      <c r="T122017"/>
      <c r="U122017"/>
      <c r="V122017"/>
      <c r="W122017"/>
      <c r="X122017"/>
      <c r="Y122017"/>
      <c r="Z122017"/>
    </row>
    <row r="122018" spans="2:26">
      <c r="B122018" s="146">
        <f t="shared" si="5721"/>
        <v>12</v>
      </c>
      <c r="C122018" s="146">
        <f t="shared" si="5722"/>
        <v>2020</v>
      </c>
      <c r="D122018" s="197">
        <v>44181</v>
      </c>
      <c r="E122018" s="198">
        <v>39</v>
      </c>
      <c r="F122018" s="199">
        <v>5.8077199999999998</v>
      </c>
      <c r="G122018" s="200">
        <v>213778.37100000001</v>
      </c>
      <c r="H122018" s="201">
        <f t="shared" si="5720"/>
        <v>36809.345319677952</v>
      </c>
      <c r="I122018"/>
      <c r="J122018"/>
      <c r="K122018"/>
      <c r="L122018"/>
      <c r="M122018"/>
      <c r="N122018"/>
      <c r="O122018"/>
      <c r="P122018"/>
      <c r="Q122018"/>
      <c r="R122018"/>
      <c r="S122018"/>
      <c r="T122018"/>
      <c r="U122018"/>
      <c r="V122018"/>
      <c r="W122018"/>
      <c r="X122018"/>
      <c r="Y122018"/>
      <c r="Z122018"/>
    </row>
    <row r="122019" spans="2:26">
      <c r="B122019" s="146">
        <f t="shared" si="5721"/>
        <v>12</v>
      </c>
      <c r="C122019" s="146">
        <f t="shared" si="5722"/>
        <v>2020</v>
      </c>
      <c r="D122019" s="197">
        <v>44181</v>
      </c>
      <c r="E122019" s="198">
        <v>40</v>
      </c>
      <c r="F122019" s="199">
        <v>6.1923500000000002</v>
      </c>
      <c r="G122019" s="200">
        <v>220059.10500000001</v>
      </c>
      <c r="H122019" s="201">
        <f t="shared" si="5720"/>
        <v>35537.25241628784</v>
      </c>
      <c r="I122019"/>
      <c r="J122019"/>
      <c r="K122019"/>
      <c r="L122019"/>
      <c r="M122019"/>
      <c r="N122019"/>
      <c r="O122019"/>
      <c r="P122019"/>
      <c r="Q122019"/>
      <c r="R122019"/>
      <c r="S122019"/>
      <c r="T122019"/>
      <c r="U122019"/>
      <c r="V122019"/>
      <c r="W122019"/>
      <c r="X122019"/>
      <c r="Y122019"/>
      <c r="Z122019"/>
    </row>
    <row r="122020" spans="2:26">
      <c r="B122020" s="146">
        <f t="shared" si="5721"/>
        <v>12</v>
      </c>
      <c r="C122020" s="146">
        <f t="shared" si="5722"/>
        <v>2020</v>
      </c>
      <c r="D122020" s="197">
        <v>44181</v>
      </c>
      <c r="E122020" s="198">
        <v>41</v>
      </c>
      <c r="F122020" s="199">
        <v>5.8548499999999999</v>
      </c>
      <c r="G122020" s="200">
        <v>198607.23499999999</v>
      </c>
      <c r="H122020" s="201">
        <f t="shared" si="5720"/>
        <v>33921.831473052254</v>
      </c>
      <c r="I122020"/>
      <c r="J122020"/>
      <c r="K122020"/>
      <c r="L122020"/>
      <c r="M122020"/>
      <c r="N122020"/>
      <c r="O122020"/>
      <c r="P122020"/>
      <c r="Q122020"/>
      <c r="R122020"/>
      <c r="S122020"/>
      <c r="T122020"/>
      <c r="U122020"/>
      <c r="V122020"/>
      <c r="W122020"/>
      <c r="X122020"/>
      <c r="Y122020"/>
      <c r="Z122020"/>
    </row>
    <row r="122021" spans="2:26">
      <c r="B122021" s="146">
        <f t="shared" si="5721"/>
        <v>12</v>
      </c>
      <c r="C122021" s="146">
        <f t="shared" si="5722"/>
        <v>2020</v>
      </c>
      <c r="D122021" s="197">
        <v>44181</v>
      </c>
      <c r="E122021" s="198">
        <v>42</v>
      </c>
      <c r="F122021" s="199">
        <v>5.4454399999999996</v>
      </c>
      <c r="G122021" s="200">
        <v>175466.54300000001</v>
      </c>
      <c r="H122021" s="201">
        <f t="shared" si="5720"/>
        <v>32222.656571369811</v>
      </c>
      <c r="I122021"/>
      <c r="J122021"/>
      <c r="K122021"/>
      <c r="L122021"/>
      <c r="M122021"/>
      <c r="N122021"/>
      <c r="O122021"/>
      <c r="P122021"/>
      <c r="Q122021"/>
      <c r="R122021"/>
      <c r="S122021"/>
      <c r="T122021"/>
      <c r="U122021"/>
      <c r="V122021"/>
      <c r="W122021"/>
      <c r="X122021"/>
      <c r="Y122021"/>
      <c r="Z122021"/>
    </row>
    <row r="122022" spans="2:26">
      <c r="B122022" s="146">
        <f t="shared" si="5721"/>
        <v>12</v>
      </c>
      <c r="C122022" s="146">
        <f t="shared" si="5722"/>
        <v>2020</v>
      </c>
      <c r="D122022" s="197">
        <v>44181</v>
      </c>
      <c r="E122022" s="198">
        <v>43</v>
      </c>
      <c r="F122022" s="199">
        <v>5.9603000000000002</v>
      </c>
      <c r="G122022" s="200">
        <v>182588.49100000001</v>
      </c>
      <c r="H122022" s="201">
        <f t="shared" si="5720"/>
        <v>30634.110866902673</v>
      </c>
      <c r="I122022"/>
      <c r="J122022"/>
      <c r="K122022"/>
      <c r="L122022"/>
      <c r="M122022"/>
      <c r="N122022"/>
      <c r="O122022"/>
      <c r="P122022"/>
      <c r="Q122022"/>
      <c r="R122022"/>
      <c r="S122022"/>
      <c r="T122022"/>
      <c r="U122022"/>
      <c r="V122022"/>
      <c r="W122022"/>
      <c r="X122022"/>
      <c r="Y122022"/>
      <c r="Z122022"/>
    </row>
    <row r="122023" spans="2:26">
      <c r="B122023" s="146">
        <f t="shared" si="5721"/>
        <v>12</v>
      </c>
      <c r="C122023" s="146">
        <f t="shared" si="5722"/>
        <v>2020</v>
      </c>
      <c r="D122023" s="197">
        <v>44181</v>
      </c>
      <c r="E122023" s="198">
        <v>44</v>
      </c>
      <c r="F122023" s="199">
        <v>6.5534800000000004</v>
      </c>
      <c r="G122023" s="200">
        <v>190248.86900000001</v>
      </c>
      <c r="H122023" s="201">
        <f t="shared" si="5720"/>
        <v>29030.20517343457</v>
      </c>
      <c r="I122023"/>
      <c r="J122023"/>
      <c r="K122023"/>
      <c r="L122023"/>
      <c r="M122023"/>
      <c r="N122023"/>
      <c r="O122023"/>
      <c r="P122023"/>
      <c r="Q122023"/>
      <c r="R122023"/>
      <c r="S122023"/>
      <c r="T122023"/>
      <c r="U122023"/>
      <c r="V122023"/>
      <c r="W122023"/>
      <c r="X122023"/>
      <c r="Y122023"/>
      <c r="Z122023"/>
    </row>
    <row r="122024" spans="2:26">
      <c r="B122024" s="146">
        <f t="shared" si="5721"/>
        <v>12</v>
      </c>
      <c r="C122024" s="146">
        <f t="shared" si="5722"/>
        <v>2020</v>
      </c>
      <c r="D122024" s="197">
        <v>44181</v>
      </c>
      <c r="E122024" s="198">
        <v>45</v>
      </c>
      <c r="F122024" s="199">
        <v>7.0316299999999998</v>
      </c>
      <c r="G122024" s="200">
        <v>193620.63699999999</v>
      </c>
      <c r="H122024" s="201">
        <f t="shared" si="5720"/>
        <v>27535.669112282641</v>
      </c>
      <c r="I122024"/>
      <c r="J122024"/>
      <c r="K122024"/>
      <c r="L122024"/>
      <c r="M122024"/>
      <c r="N122024"/>
      <c r="O122024"/>
      <c r="P122024"/>
      <c r="Q122024"/>
      <c r="R122024"/>
      <c r="S122024"/>
      <c r="T122024"/>
      <c r="U122024"/>
      <c r="V122024"/>
      <c r="W122024"/>
      <c r="X122024"/>
      <c r="Y122024"/>
      <c r="Z122024"/>
    </row>
    <row r="122025" spans="2:26">
      <c r="B122025" s="146">
        <f t="shared" si="5721"/>
        <v>12</v>
      </c>
      <c r="C122025" s="146">
        <f t="shared" si="5722"/>
        <v>2020</v>
      </c>
      <c r="D122025" s="197">
        <v>44181</v>
      </c>
      <c r="E122025" s="198">
        <v>46</v>
      </c>
      <c r="F122025" s="199">
        <v>7.9613899999999997</v>
      </c>
      <c r="G122025" s="200">
        <v>204584.47099999999</v>
      </c>
      <c r="H122025" s="201">
        <f t="shared" si="5720"/>
        <v>25697.079404475851</v>
      </c>
      <c r="I122025"/>
      <c r="J122025"/>
      <c r="K122025"/>
      <c r="L122025"/>
      <c r="M122025"/>
      <c r="N122025"/>
      <c r="O122025"/>
      <c r="P122025"/>
      <c r="Q122025"/>
      <c r="R122025"/>
      <c r="S122025"/>
      <c r="T122025"/>
      <c r="U122025"/>
      <c r="V122025"/>
      <c r="W122025"/>
      <c r="X122025"/>
      <c r="Y122025"/>
      <c r="Z122025"/>
    </row>
    <row r="122026" spans="2:26">
      <c r="B122026" s="146">
        <f t="shared" si="5721"/>
        <v>12</v>
      </c>
      <c r="C122026" s="146">
        <f t="shared" si="5722"/>
        <v>2020</v>
      </c>
      <c r="D122026" s="197">
        <v>44181</v>
      </c>
      <c r="E122026" s="198">
        <v>47</v>
      </c>
      <c r="F122026" s="199">
        <v>8.6803699999999999</v>
      </c>
      <c r="G122026" s="200">
        <v>208218.68</v>
      </c>
      <c r="H122026" s="201">
        <f t="shared" si="5720"/>
        <v>23987.304688625023</v>
      </c>
      <c r="I122026"/>
      <c r="J122026"/>
      <c r="K122026"/>
      <c r="L122026"/>
      <c r="M122026"/>
      <c r="N122026"/>
      <c r="O122026"/>
      <c r="P122026"/>
      <c r="Q122026"/>
      <c r="R122026"/>
      <c r="S122026"/>
      <c r="T122026"/>
      <c r="U122026"/>
      <c r="V122026"/>
      <c r="W122026"/>
      <c r="X122026"/>
      <c r="Y122026"/>
      <c r="Z122026"/>
    </row>
    <row r="122027" spans="2:26">
      <c r="B122027" s="146">
        <f t="shared" si="5721"/>
        <v>12</v>
      </c>
      <c r="C122027" s="146">
        <f t="shared" si="5722"/>
        <v>2020</v>
      </c>
      <c r="D122027" s="197">
        <v>44181</v>
      </c>
      <c r="E122027" s="198">
        <v>48</v>
      </c>
      <c r="F122027" s="199">
        <v>8.7341800000000003</v>
      </c>
      <c r="G122027" s="200">
        <v>199144.242</v>
      </c>
      <c r="H122027" s="201">
        <f t="shared" si="5720"/>
        <v>22800.565365037128</v>
      </c>
      <c r="I122027"/>
      <c r="J122027"/>
      <c r="K122027"/>
      <c r="L122027"/>
      <c r="M122027"/>
      <c r="N122027"/>
      <c r="O122027"/>
      <c r="P122027"/>
      <c r="Q122027"/>
      <c r="R122027"/>
      <c r="S122027"/>
      <c r="T122027"/>
      <c r="U122027"/>
      <c r="V122027"/>
      <c r="W122027"/>
      <c r="X122027"/>
      <c r="Y122027"/>
      <c r="Z122027"/>
    </row>
    <row r="122028" spans="2:26">
      <c r="B122028" s="146">
        <f t="shared" si="5721"/>
        <v>12</v>
      </c>
      <c r="C122028" s="146">
        <f t="shared" si="5722"/>
        <v>2020</v>
      </c>
      <c r="D122028" s="197">
        <v>44182</v>
      </c>
      <c r="E122028" s="198">
        <v>1</v>
      </c>
      <c r="F122028" s="199">
        <v>8.69055</v>
      </c>
      <c r="G122028" s="200">
        <v>196725.734</v>
      </c>
      <c r="H122028" s="201">
        <f t="shared" si="5720"/>
        <v>22636.741518085735</v>
      </c>
      <c r="I122028"/>
      <c r="J122028"/>
      <c r="K122028"/>
      <c r="L122028"/>
      <c r="M122028"/>
      <c r="N122028"/>
      <c r="O122028"/>
      <c r="P122028"/>
      <c r="Q122028"/>
      <c r="R122028"/>
      <c r="S122028"/>
      <c r="T122028"/>
      <c r="U122028"/>
      <c r="V122028"/>
      <c r="W122028"/>
      <c r="X122028"/>
      <c r="Y122028"/>
      <c r="Z122028"/>
    </row>
    <row r="122029" spans="2:26">
      <c r="B122029" s="146">
        <f t="shared" si="5721"/>
        <v>12</v>
      </c>
      <c r="C122029" s="146">
        <f t="shared" si="5722"/>
        <v>2020</v>
      </c>
      <c r="D122029" s="197">
        <v>44182</v>
      </c>
      <c r="E122029" s="198">
        <v>2</v>
      </c>
      <c r="F122029" s="199">
        <v>9.2655700000000003</v>
      </c>
      <c r="G122029" s="200">
        <v>212487.90100000001</v>
      </c>
      <c r="H122029" s="201">
        <f t="shared" si="5720"/>
        <v>22933.063049547949</v>
      </c>
      <c r="I122029"/>
      <c r="J122029"/>
      <c r="K122029"/>
      <c r="L122029"/>
      <c r="M122029"/>
      <c r="N122029"/>
      <c r="O122029"/>
      <c r="P122029"/>
      <c r="Q122029"/>
      <c r="R122029"/>
      <c r="S122029"/>
      <c r="T122029"/>
      <c r="U122029"/>
      <c r="V122029"/>
      <c r="W122029"/>
      <c r="X122029"/>
      <c r="Y122029"/>
      <c r="Z122029"/>
    </row>
    <row r="122030" spans="2:26">
      <c r="B122030" s="146">
        <f t="shared" si="5721"/>
        <v>12</v>
      </c>
      <c r="C122030" s="146">
        <f t="shared" si="5722"/>
        <v>2020</v>
      </c>
      <c r="D122030" s="197">
        <v>44182</v>
      </c>
      <c r="E122030" s="198">
        <v>3</v>
      </c>
      <c r="F122030" s="199">
        <v>8.8181700000000003</v>
      </c>
      <c r="G122030" s="200">
        <v>201658.86799999999</v>
      </c>
      <c r="H122030" s="201">
        <f t="shared" si="5720"/>
        <v>22868.562071268752</v>
      </c>
      <c r="I122030"/>
      <c r="J122030"/>
      <c r="K122030"/>
      <c r="L122030"/>
      <c r="M122030"/>
      <c r="N122030"/>
      <c r="O122030"/>
      <c r="P122030"/>
      <c r="Q122030"/>
      <c r="R122030"/>
      <c r="S122030"/>
      <c r="T122030"/>
      <c r="U122030"/>
      <c r="V122030"/>
      <c r="W122030"/>
      <c r="X122030"/>
      <c r="Y122030"/>
      <c r="Z122030"/>
    </row>
    <row r="122031" spans="2:26">
      <c r="B122031" s="146">
        <f t="shared" si="5721"/>
        <v>12</v>
      </c>
      <c r="C122031" s="146">
        <f t="shared" si="5722"/>
        <v>2020</v>
      </c>
      <c r="D122031" s="197">
        <v>44182</v>
      </c>
      <c r="E122031" s="198">
        <v>4</v>
      </c>
      <c r="F122031" s="199">
        <v>8.1288699999999992</v>
      </c>
      <c r="G122031" s="200">
        <v>185148.74600000001</v>
      </c>
      <c r="H122031" s="201">
        <f t="shared" si="5720"/>
        <v>22776.689256932394</v>
      </c>
      <c r="I122031"/>
      <c r="J122031"/>
      <c r="K122031"/>
      <c r="L122031"/>
      <c r="M122031"/>
      <c r="N122031"/>
      <c r="O122031"/>
      <c r="P122031"/>
      <c r="Q122031"/>
      <c r="R122031"/>
      <c r="S122031"/>
      <c r="T122031"/>
      <c r="U122031"/>
      <c r="V122031"/>
      <c r="W122031"/>
      <c r="X122031"/>
      <c r="Y122031"/>
      <c r="Z122031"/>
    </row>
    <row r="122032" spans="2:26">
      <c r="B122032" s="146">
        <f t="shared" si="5721"/>
        <v>12</v>
      </c>
      <c r="C122032" s="146">
        <f t="shared" si="5722"/>
        <v>2020</v>
      </c>
      <c r="D122032" s="197">
        <v>44182</v>
      </c>
      <c r="E122032" s="198">
        <v>5</v>
      </c>
      <c r="F122032" s="199">
        <v>8.3119999999999994</v>
      </c>
      <c r="G122032" s="200">
        <v>188531.04</v>
      </c>
      <c r="H122032" s="201">
        <f t="shared" si="5720"/>
        <v>22681.790182868146</v>
      </c>
      <c r="I122032"/>
      <c r="J122032"/>
      <c r="K122032"/>
      <c r="L122032"/>
      <c r="M122032"/>
      <c r="N122032"/>
      <c r="O122032"/>
      <c r="P122032"/>
      <c r="Q122032"/>
      <c r="R122032"/>
      <c r="S122032"/>
      <c r="T122032"/>
      <c r="U122032"/>
      <c r="V122032"/>
      <c r="W122032"/>
      <c r="X122032"/>
      <c r="Y122032"/>
      <c r="Z122032"/>
    </row>
    <row r="122033" spans="2:26">
      <c r="B122033" s="146">
        <f t="shared" si="5721"/>
        <v>12</v>
      </c>
      <c r="C122033" s="146">
        <f t="shared" si="5722"/>
        <v>2020</v>
      </c>
      <c r="D122033" s="197">
        <v>44182</v>
      </c>
      <c r="E122033" s="198">
        <v>6</v>
      </c>
      <c r="F122033" s="199">
        <v>8.29115</v>
      </c>
      <c r="G122033" s="200">
        <v>186170.80600000001</v>
      </c>
      <c r="H122033" s="201">
        <f t="shared" si="5720"/>
        <v>22454.159676281339</v>
      </c>
      <c r="I122033"/>
      <c r="J122033"/>
      <c r="K122033"/>
      <c r="L122033"/>
      <c r="M122033"/>
      <c r="N122033"/>
      <c r="O122033"/>
      <c r="P122033"/>
      <c r="Q122033"/>
      <c r="R122033"/>
      <c r="S122033"/>
      <c r="T122033"/>
      <c r="U122033"/>
      <c r="V122033"/>
      <c r="W122033"/>
      <c r="X122033"/>
      <c r="Y122033"/>
      <c r="Z122033"/>
    </row>
    <row r="122034" spans="2:26">
      <c r="B122034" s="146">
        <f t="shared" si="5721"/>
        <v>12</v>
      </c>
      <c r="C122034" s="146">
        <f t="shared" si="5722"/>
        <v>2020</v>
      </c>
      <c r="D122034" s="197">
        <v>44182</v>
      </c>
      <c r="E122034" s="198">
        <v>7</v>
      </c>
      <c r="F122034" s="199">
        <v>8.44895</v>
      </c>
      <c r="G122034" s="200">
        <v>187273.28599999999</v>
      </c>
      <c r="H122034" s="201">
        <f t="shared" si="5720"/>
        <v>22165.273317986259</v>
      </c>
      <c r="I122034"/>
      <c r="J122034"/>
      <c r="K122034"/>
      <c r="L122034"/>
      <c r="M122034"/>
      <c r="N122034"/>
      <c r="O122034"/>
      <c r="P122034"/>
      <c r="Q122034"/>
      <c r="R122034"/>
      <c r="S122034"/>
      <c r="T122034"/>
      <c r="U122034"/>
      <c r="V122034"/>
      <c r="W122034"/>
      <c r="X122034"/>
      <c r="Y122034"/>
      <c r="Z122034"/>
    </row>
    <row r="122035" spans="2:26">
      <c r="B122035" s="146">
        <f t="shared" si="5721"/>
        <v>12</v>
      </c>
      <c r="C122035" s="146">
        <f t="shared" si="5722"/>
        <v>2020</v>
      </c>
      <c r="D122035" s="197">
        <v>44182</v>
      </c>
      <c r="E122035" s="198">
        <v>8</v>
      </c>
      <c r="F122035" s="199">
        <v>8.0930400000000002</v>
      </c>
      <c r="G122035" s="200">
        <v>178089.682</v>
      </c>
      <c r="H122035" s="201">
        <f t="shared" si="5720"/>
        <v>22005.288741931337</v>
      </c>
      <c r="I122035"/>
      <c r="J122035"/>
      <c r="K122035"/>
      <c r="L122035"/>
      <c r="M122035"/>
      <c r="N122035"/>
      <c r="O122035"/>
      <c r="P122035"/>
      <c r="Q122035"/>
      <c r="R122035"/>
      <c r="S122035"/>
      <c r="T122035"/>
      <c r="U122035"/>
      <c r="V122035"/>
      <c r="W122035"/>
      <c r="X122035"/>
      <c r="Y122035"/>
      <c r="Z122035"/>
    </row>
    <row r="122036" spans="2:26">
      <c r="B122036" s="146">
        <f t="shared" si="5721"/>
        <v>12</v>
      </c>
      <c r="C122036" s="146">
        <f t="shared" si="5722"/>
        <v>2020</v>
      </c>
      <c r="D122036" s="197">
        <v>44182</v>
      </c>
      <c r="E122036" s="198">
        <v>9</v>
      </c>
      <c r="F122036" s="199">
        <v>8.2208199999999998</v>
      </c>
      <c r="G122036" s="200">
        <v>183198.16699999999</v>
      </c>
      <c r="H122036" s="201">
        <f t="shared" si="5720"/>
        <v>22284.658586369729</v>
      </c>
      <c r="I122036"/>
      <c r="J122036"/>
      <c r="K122036"/>
      <c r="L122036"/>
      <c r="M122036"/>
      <c r="N122036"/>
      <c r="O122036"/>
      <c r="P122036"/>
      <c r="Q122036"/>
      <c r="R122036"/>
      <c r="S122036"/>
      <c r="T122036"/>
      <c r="U122036"/>
      <c r="V122036"/>
      <c r="W122036"/>
      <c r="X122036"/>
      <c r="Y122036"/>
      <c r="Z122036"/>
    </row>
    <row r="122037" spans="2:26">
      <c r="B122037" s="146">
        <f t="shared" si="5721"/>
        <v>12</v>
      </c>
      <c r="C122037" s="146">
        <f t="shared" si="5722"/>
        <v>2020</v>
      </c>
      <c r="D122037" s="197">
        <v>44182</v>
      </c>
      <c r="E122037" s="198">
        <v>10</v>
      </c>
      <c r="F122037" s="199">
        <v>8.4468999999999994</v>
      </c>
      <c r="G122037" s="200">
        <v>190135.804</v>
      </c>
      <c r="H122037" s="201">
        <f t="shared" si="5720"/>
        <v>22509.536516355114</v>
      </c>
      <c r="I122037"/>
      <c r="J122037"/>
      <c r="K122037"/>
      <c r="L122037"/>
      <c r="M122037"/>
      <c r="N122037"/>
      <c r="O122037"/>
      <c r="P122037"/>
      <c r="Q122037"/>
      <c r="R122037"/>
      <c r="S122037"/>
      <c r="T122037"/>
      <c r="U122037"/>
      <c r="V122037"/>
      <c r="W122037"/>
      <c r="X122037"/>
      <c r="Y122037"/>
      <c r="Z122037"/>
    </row>
    <row r="122038" spans="2:26">
      <c r="B122038" s="146">
        <f t="shared" si="5721"/>
        <v>12</v>
      </c>
      <c r="C122038" s="146">
        <f t="shared" si="5722"/>
        <v>2020</v>
      </c>
      <c r="D122038" s="197">
        <v>44182</v>
      </c>
      <c r="E122038" s="198">
        <v>11</v>
      </c>
      <c r="F122038" s="199">
        <v>8.0785599999999995</v>
      </c>
      <c r="G122038" s="200">
        <v>185204.609</v>
      </c>
      <c r="H122038" s="201">
        <f t="shared" si="5720"/>
        <v>22925.448223445765</v>
      </c>
      <c r="I122038"/>
      <c r="J122038"/>
      <c r="K122038"/>
      <c r="L122038"/>
      <c r="M122038"/>
      <c r="N122038"/>
      <c r="O122038"/>
      <c r="P122038"/>
      <c r="Q122038"/>
      <c r="R122038"/>
      <c r="S122038"/>
      <c r="T122038"/>
      <c r="U122038"/>
      <c r="V122038"/>
      <c r="W122038"/>
      <c r="X122038"/>
      <c r="Y122038"/>
      <c r="Z122038"/>
    </row>
    <row r="122039" spans="2:26">
      <c r="B122039" s="146">
        <f t="shared" si="5721"/>
        <v>12</v>
      </c>
      <c r="C122039" s="146">
        <f t="shared" si="5722"/>
        <v>2020</v>
      </c>
      <c r="D122039" s="197">
        <v>44182</v>
      </c>
      <c r="E122039" s="198">
        <v>12</v>
      </c>
      <c r="F122039" s="199">
        <v>8.6116200000000003</v>
      </c>
      <c r="G122039" s="200">
        <v>206259.807</v>
      </c>
      <c r="H122039" s="201">
        <f t="shared" si="5720"/>
        <v>23951.336333930201</v>
      </c>
      <c r="I122039"/>
      <c r="J122039"/>
      <c r="K122039"/>
      <c r="L122039"/>
      <c r="M122039"/>
      <c r="N122039"/>
      <c r="O122039"/>
      <c r="P122039"/>
      <c r="Q122039"/>
      <c r="R122039"/>
      <c r="S122039"/>
      <c r="T122039"/>
      <c r="U122039"/>
      <c r="V122039"/>
      <c r="W122039"/>
      <c r="X122039"/>
      <c r="Y122039"/>
      <c r="Z122039"/>
    </row>
    <row r="122040" spans="2:26">
      <c r="B122040" s="146">
        <f t="shared" si="5721"/>
        <v>12</v>
      </c>
      <c r="C122040" s="146">
        <f t="shared" si="5722"/>
        <v>2020</v>
      </c>
      <c r="D122040" s="197">
        <v>44182</v>
      </c>
      <c r="E122040" s="198">
        <v>13</v>
      </c>
      <c r="F122040" s="199">
        <v>7.6561700000000004</v>
      </c>
      <c r="G122040" s="200">
        <v>200546.73</v>
      </c>
      <c r="H122040" s="201">
        <f t="shared" si="5720"/>
        <v>26194.132314198876</v>
      </c>
      <c r="I122040"/>
      <c r="J122040"/>
      <c r="K122040"/>
      <c r="L122040"/>
      <c r="M122040"/>
      <c r="N122040"/>
      <c r="O122040"/>
      <c r="P122040"/>
      <c r="Q122040"/>
      <c r="R122040"/>
      <c r="S122040"/>
      <c r="T122040"/>
      <c r="U122040"/>
      <c r="V122040"/>
      <c r="W122040"/>
      <c r="X122040"/>
      <c r="Y122040"/>
      <c r="Z122040"/>
    </row>
    <row r="122041" spans="2:26">
      <c r="B122041" s="146">
        <f t="shared" si="5721"/>
        <v>12</v>
      </c>
      <c r="C122041" s="146">
        <f t="shared" si="5722"/>
        <v>2020</v>
      </c>
      <c r="D122041" s="197">
        <v>44182</v>
      </c>
      <c r="E122041" s="198">
        <v>14</v>
      </c>
      <c r="F122041" s="199">
        <v>5.2763200000000001</v>
      </c>
      <c r="G122041" s="200">
        <v>151332.978</v>
      </c>
      <c r="H122041" s="201">
        <f t="shared" si="5720"/>
        <v>28681.539027200775</v>
      </c>
      <c r="I122041"/>
      <c r="J122041"/>
      <c r="K122041"/>
      <c r="L122041"/>
      <c r="M122041"/>
      <c r="N122041"/>
      <c r="O122041"/>
      <c r="P122041"/>
      <c r="Q122041"/>
      <c r="R122041"/>
      <c r="S122041"/>
      <c r="T122041"/>
      <c r="U122041"/>
      <c r="V122041"/>
      <c r="W122041"/>
      <c r="X122041"/>
      <c r="Y122041"/>
      <c r="Z122041"/>
    </row>
    <row r="122042" spans="2:26">
      <c r="B122042" s="146">
        <f t="shared" si="5721"/>
        <v>12</v>
      </c>
      <c r="C122042" s="146">
        <f t="shared" si="5722"/>
        <v>2020</v>
      </c>
      <c r="D122042" s="197">
        <v>44182</v>
      </c>
      <c r="E122042" s="198">
        <v>15</v>
      </c>
      <c r="F122042" s="199">
        <v>3.44834</v>
      </c>
      <c r="G122042" s="200">
        <v>110026.962</v>
      </c>
      <c r="H122042" s="201">
        <f t="shared" ref="H122042:H122105" si="5723">G122042/F122042</f>
        <v>31907.225505605595</v>
      </c>
      <c r="I122042"/>
      <c r="J122042"/>
      <c r="K122042"/>
      <c r="L122042"/>
      <c r="M122042"/>
      <c r="N122042"/>
      <c r="O122042"/>
      <c r="P122042"/>
      <c r="Q122042"/>
      <c r="R122042"/>
      <c r="S122042"/>
      <c r="T122042"/>
      <c r="U122042"/>
      <c r="V122042"/>
      <c r="W122042"/>
      <c r="X122042"/>
      <c r="Y122042"/>
      <c r="Z122042"/>
    </row>
    <row r="122043" spans="2:26">
      <c r="B122043" s="146">
        <f t="shared" si="5721"/>
        <v>12</v>
      </c>
      <c r="C122043" s="146">
        <f t="shared" si="5722"/>
        <v>2020</v>
      </c>
      <c r="D122043" s="197">
        <v>44182</v>
      </c>
      <c r="E122043" s="198">
        <v>16</v>
      </c>
      <c r="F122043" s="199">
        <v>2.2585700000000002</v>
      </c>
      <c r="G122043" s="200">
        <v>76124.837</v>
      </c>
      <c r="H122043" s="201">
        <f t="shared" si="5723"/>
        <v>33704.882735536201</v>
      </c>
      <c r="I122043"/>
      <c r="J122043"/>
      <c r="K122043"/>
      <c r="L122043"/>
      <c r="M122043"/>
      <c r="N122043"/>
      <c r="O122043"/>
      <c r="P122043"/>
      <c r="Q122043"/>
      <c r="R122043"/>
      <c r="S122043"/>
      <c r="T122043"/>
      <c r="U122043"/>
      <c r="V122043"/>
      <c r="W122043"/>
      <c r="X122043"/>
      <c r="Y122043"/>
      <c r="Z122043"/>
    </row>
    <row r="122044" spans="2:26">
      <c r="B122044" s="146">
        <f t="shared" si="5721"/>
        <v>12</v>
      </c>
      <c r="C122044" s="146">
        <f t="shared" si="5722"/>
        <v>2020</v>
      </c>
      <c r="D122044" s="197">
        <v>44182</v>
      </c>
      <c r="E122044" s="198">
        <v>17</v>
      </c>
      <c r="F122044" s="199">
        <v>1.9662299999999999</v>
      </c>
      <c r="G122044" s="200">
        <v>68108.289999999994</v>
      </c>
      <c r="H122044" s="201">
        <f t="shared" si="5723"/>
        <v>34639.02493604512</v>
      </c>
      <c r="I122044"/>
      <c r="J122044"/>
      <c r="K122044"/>
      <c r="L122044"/>
      <c r="M122044"/>
      <c r="N122044"/>
      <c r="O122044"/>
      <c r="P122044"/>
      <c r="Q122044"/>
      <c r="R122044"/>
      <c r="S122044"/>
      <c r="T122044"/>
      <c r="U122044"/>
      <c r="V122044"/>
      <c r="W122044"/>
      <c r="X122044"/>
      <c r="Y122044"/>
      <c r="Z122044"/>
    </row>
    <row r="122045" spans="2:26">
      <c r="B122045" s="146">
        <f t="shared" si="5721"/>
        <v>12</v>
      </c>
      <c r="C122045" s="146">
        <f t="shared" si="5722"/>
        <v>2020</v>
      </c>
      <c r="D122045" s="197">
        <v>44182</v>
      </c>
      <c r="E122045" s="198">
        <v>18</v>
      </c>
      <c r="F122045" s="199">
        <v>2.0320399999999998</v>
      </c>
      <c r="G122045" s="200">
        <v>71025.546000000002</v>
      </c>
      <c r="H122045" s="201">
        <f t="shared" si="5723"/>
        <v>34952.82868447472</v>
      </c>
      <c r="I122045"/>
      <c r="J122045"/>
      <c r="K122045"/>
      <c r="L122045"/>
      <c r="M122045"/>
      <c r="N122045"/>
      <c r="O122045"/>
      <c r="P122045"/>
      <c r="Q122045"/>
      <c r="R122045"/>
      <c r="S122045"/>
      <c r="T122045"/>
      <c r="U122045"/>
      <c r="V122045"/>
      <c r="W122045"/>
      <c r="X122045"/>
      <c r="Y122045"/>
      <c r="Z122045"/>
    </row>
    <row r="122046" spans="2:26">
      <c r="B122046" s="146">
        <f t="shared" si="5721"/>
        <v>12</v>
      </c>
      <c r="C122046" s="146">
        <f t="shared" si="5722"/>
        <v>2020</v>
      </c>
      <c r="D122046" s="197">
        <v>44182</v>
      </c>
      <c r="E122046" s="198">
        <v>19</v>
      </c>
      <c r="F122046" s="199">
        <v>1.81189</v>
      </c>
      <c r="G122046" s="200">
        <v>63188.53</v>
      </c>
      <c r="H122046" s="201">
        <f t="shared" si="5723"/>
        <v>34874.37427216884</v>
      </c>
      <c r="I122046"/>
      <c r="J122046"/>
      <c r="K122046"/>
      <c r="L122046"/>
      <c r="M122046"/>
      <c r="N122046"/>
      <c r="O122046"/>
      <c r="P122046"/>
      <c r="Q122046"/>
      <c r="R122046"/>
      <c r="S122046"/>
      <c r="T122046"/>
      <c r="U122046"/>
      <c r="V122046"/>
      <c r="W122046"/>
      <c r="X122046"/>
      <c r="Y122046"/>
      <c r="Z122046"/>
    </row>
    <row r="122047" spans="2:26">
      <c r="B122047" s="146">
        <f t="shared" si="5721"/>
        <v>12</v>
      </c>
      <c r="C122047" s="146">
        <f t="shared" si="5722"/>
        <v>2020</v>
      </c>
      <c r="D122047" s="197">
        <v>44182</v>
      </c>
      <c r="E122047" s="198">
        <v>20</v>
      </c>
      <c r="F122047" s="199">
        <v>1.8461399999999999</v>
      </c>
      <c r="G122047" s="200">
        <v>63908.923000000003</v>
      </c>
      <c r="H122047" s="201">
        <f t="shared" si="5723"/>
        <v>34617.5929236136</v>
      </c>
      <c r="I122047"/>
      <c r="J122047"/>
      <c r="K122047"/>
      <c r="L122047"/>
      <c r="M122047"/>
      <c r="N122047"/>
      <c r="O122047"/>
      <c r="P122047"/>
      <c r="Q122047"/>
      <c r="R122047"/>
      <c r="S122047"/>
      <c r="T122047"/>
      <c r="U122047"/>
      <c r="V122047"/>
      <c r="W122047"/>
      <c r="X122047"/>
      <c r="Y122047"/>
      <c r="Z122047"/>
    </row>
    <row r="122048" spans="2:26">
      <c r="B122048" s="146">
        <f t="shared" si="5721"/>
        <v>12</v>
      </c>
      <c r="C122048" s="146">
        <f t="shared" si="5722"/>
        <v>2020</v>
      </c>
      <c r="D122048" s="197">
        <v>44182</v>
      </c>
      <c r="E122048" s="198">
        <v>21</v>
      </c>
      <c r="F122048" s="199">
        <v>2.28634</v>
      </c>
      <c r="G122048" s="200">
        <v>78655.343999999997</v>
      </c>
      <c r="H122048" s="201">
        <f t="shared" si="5723"/>
        <v>34402.295371642009</v>
      </c>
      <c r="I122048"/>
      <c r="J122048"/>
      <c r="K122048"/>
      <c r="L122048"/>
      <c r="M122048"/>
      <c r="N122048"/>
      <c r="O122048"/>
      <c r="P122048"/>
      <c r="Q122048"/>
      <c r="R122048"/>
      <c r="S122048"/>
      <c r="T122048"/>
      <c r="U122048"/>
      <c r="V122048"/>
      <c r="W122048"/>
      <c r="X122048"/>
      <c r="Y122048"/>
      <c r="Z122048"/>
    </row>
    <row r="122049" spans="2:26">
      <c r="B122049" s="146">
        <f t="shared" si="5721"/>
        <v>12</v>
      </c>
      <c r="C122049" s="146">
        <f t="shared" si="5722"/>
        <v>2020</v>
      </c>
      <c r="D122049" s="197">
        <v>44182</v>
      </c>
      <c r="E122049" s="198">
        <v>22</v>
      </c>
      <c r="F122049" s="199">
        <v>2.1875300000000002</v>
      </c>
      <c r="G122049" s="200">
        <v>74108.597999999998</v>
      </c>
      <c r="H122049" s="201">
        <f t="shared" si="5723"/>
        <v>33877.751619406357</v>
      </c>
      <c r="I122049"/>
      <c r="J122049"/>
      <c r="K122049"/>
      <c r="L122049"/>
      <c r="M122049"/>
      <c r="N122049"/>
      <c r="O122049"/>
      <c r="P122049"/>
      <c r="Q122049"/>
      <c r="R122049"/>
      <c r="S122049"/>
      <c r="T122049"/>
      <c r="U122049"/>
      <c r="V122049"/>
      <c r="W122049"/>
      <c r="X122049"/>
      <c r="Y122049"/>
      <c r="Z122049"/>
    </row>
    <row r="122050" spans="2:26">
      <c r="B122050" s="146">
        <f t="shared" si="5721"/>
        <v>12</v>
      </c>
      <c r="C122050" s="146">
        <f t="shared" si="5722"/>
        <v>2020</v>
      </c>
      <c r="D122050" s="197">
        <v>44182</v>
      </c>
      <c r="E122050" s="198">
        <v>23</v>
      </c>
      <c r="F122050" s="199">
        <v>2.0677300000000001</v>
      </c>
      <c r="G122050" s="200">
        <v>69401.744999999995</v>
      </c>
      <c r="H122050" s="201">
        <f t="shared" si="5723"/>
        <v>33564.220183486235</v>
      </c>
      <c r="I122050"/>
      <c r="J122050"/>
      <c r="K122050"/>
      <c r="L122050"/>
      <c r="M122050"/>
      <c r="N122050"/>
      <c r="O122050"/>
      <c r="P122050"/>
      <c r="Q122050"/>
      <c r="R122050"/>
      <c r="S122050"/>
      <c r="T122050"/>
      <c r="U122050"/>
      <c r="V122050"/>
      <c r="W122050"/>
      <c r="X122050"/>
      <c r="Y122050"/>
      <c r="Z122050"/>
    </row>
    <row r="122051" spans="2:26">
      <c r="B122051" s="146">
        <f t="shared" si="5721"/>
        <v>12</v>
      </c>
      <c r="C122051" s="146">
        <f t="shared" si="5722"/>
        <v>2020</v>
      </c>
      <c r="D122051" s="197">
        <v>44182</v>
      </c>
      <c r="E122051" s="198">
        <v>24</v>
      </c>
      <c r="F122051" s="199">
        <v>2.2170700000000001</v>
      </c>
      <c r="G122051" s="200">
        <v>73899.498999999996</v>
      </c>
      <c r="H122051" s="201">
        <f t="shared" si="5723"/>
        <v>33332.054919330461</v>
      </c>
      <c r="I122051"/>
      <c r="J122051"/>
      <c r="K122051"/>
      <c r="L122051"/>
      <c r="M122051"/>
      <c r="N122051"/>
      <c r="O122051"/>
      <c r="P122051"/>
      <c r="Q122051"/>
      <c r="R122051"/>
      <c r="S122051"/>
      <c r="T122051"/>
      <c r="U122051"/>
      <c r="V122051"/>
      <c r="W122051"/>
      <c r="X122051"/>
      <c r="Y122051"/>
      <c r="Z122051"/>
    </row>
    <row r="122052" spans="2:26">
      <c r="B122052" s="146">
        <f t="shared" si="5721"/>
        <v>12</v>
      </c>
      <c r="C122052" s="146">
        <f t="shared" si="5722"/>
        <v>2020</v>
      </c>
      <c r="D122052" s="197">
        <v>44182</v>
      </c>
      <c r="E122052" s="198">
        <v>25</v>
      </c>
      <c r="F122052" s="199">
        <v>2.2943099999999998</v>
      </c>
      <c r="G122052" s="200">
        <v>76335.5</v>
      </c>
      <c r="H122052" s="201">
        <f t="shared" si="5723"/>
        <v>33271.65901730804</v>
      </c>
      <c r="I122052"/>
      <c r="J122052"/>
      <c r="K122052"/>
      <c r="L122052"/>
      <c r="M122052"/>
      <c r="N122052"/>
      <c r="O122052"/>
      <c r="P122052"/>
      <c r="Q122052"/>
      <c r="R122052"/>
      <c r="S122052"/>
      <c r="T122052"/>
      <c r="U122052"/>
      <c r="V122052"/>
      <c r="W122052"/>
      <c r="X122052"/>
      <c r="Y122052"/>
      <c r="Z122052"/>
    </row>
    <row r="122053" spans="2:26">
      <c r="B122053" s="146">
        <f t="shared" si="5721"/>
        <v>12</v>
      </c>
      <c r="C122053" s="146">
        <f t="shared" si="5722"/>
        <v>2020</v>
      </c>
      <c r="D122053" s="197">
        <v>44182</v>
      </c>
      <c r="E122053" s="198">
        <v>26</v>
      </c>
      <c r="F122053" s="199">
        <v>2.2363499999999998</v>
      </c>
      <c r="G122053" s="200">
        <v>74557.437000000005</v>
      </c>
      <c r="H122053" s="201">
        <f t="shared" si="5723"/>
        <v>33338.894627406269</v>
      </c>
      <c r="I122053"/>
      <c r="J122053"/>
      <c r="K122053"/>
      <c r="L122053"/>
      <c r="M122053"/>
      <c r="N122053"/>
      <c r="O122053"/>
      <c r="P122053"/>
      <c r="Q122053"/>
      <c r="R122053"/>
      <c r="S122053"/>
      <c r="T122053"/>
      <c r="U122053"/>
      <c r="V122053"/>
      <c r="W122053"/>
      <c r="X122053"/>
      <c r="Y122053"/>
      <c r="Z122053"/>
    </row>
    <row r="122054" spans="2:26">
      <c r="B122054" s="146">
        <f t="shared" si="5721"/>
        <v>12</v>
      </c>
      <c r="C122054" s="146">
        <f t="shared" si="5722"/>
        <v>2020</v>
      </c>
      <c r="D122054" s="197">
        <v>44182</v>
      </c>
      <c r="E122054" s="198">
        <v>27</v>
      </c>
      <c r="F122054" s="199">
        <v>2.0846900000000002</v>
      </c>
      <c r="G122054" s="200">
        <v>69870.906000000003</v>
      </c>
      <c r="H122054" s="201">
        <f t="shared" si="5723"/>
        <v>33516.20912461805</v>
      </c>
      <c r="I122054"/>
      <c r="J122054"/>
      <c r="K122054"/>
      <c r="L122054"/>
      <c r="M122054"/>
      <c r="N122054"/>
      <c r="O122054"/>
      <c r="P122054"/>
      <c r="Q122054"/>
      <c r="R122054"/>
      <c r="S122054"/>
      <c r="T122054"/>
      <c r="U122054"/>
      <c r="V122054"/>
      <c r="W122054"/>
      <c r="X122054"/>
      <c r="Y122054"/>
      <c r="Z122054"/>
    </row>
    <row r="122055" spans="2:26">
      <c r="B122055" s="146">
        <f t="shared" si="5721"/>
        <v>12</v>
      </c>
      <c r="C122055" s="146">
        <f t="shared" si="5722"/>
        <v>2020</v>
      </c>
      <c r="D122055" s="197">
        <v>44182</v>
      </c>
      <c r="E122055" s="198">
        <v>28</v>
      </c>
      <c r="F122055" s="199">
        <v>2.1851500000000001</v>
      </c>
      <c r="G122055" s="200">
        <v>73310.555999999997</v>
      </c>
      <c r="H122055" s="201">
        <f t="shared" si="5723"/>
        <v>33549.438711301278</v>
      </c>
      <c r="I122055"/>
      <c r="J122055"/>
      <c r="K122055"/>
      <c r="L122055"/>
      <c r="M122055"/>
      <c r="N122055"/>
      <c r="O122055"/>
      <c r="P122055"/>
      <c r="Q122055"/>
      <c r="R122055"/>
      <c r="S122055"/>
      <c r="T122055"/>
      <c r="U122055"/>
      <c r="V122055"/>
      <c r="W122055"/>
      <c r="X122055"/>
      <c r="Y122055"/>
      <c r="Z122055"/>
    </row>
    <row r="122056" spans="2:26">
      <c r="B122056" s="146">
        <f t="shared" si="5721"/>
        <v>12</v>
      </c>
      <c r="C122056" s="146">
        <f t="shared" si="5722"/>
        <v>2020</v>
      </c>
      <c r="D122056" s="197">
        <v>44182</v>
      </c>
      <c r="E122056" s="198">
        <v>29</v>
      </c>
      <c r="F122056" s="199">
        <v>2.13226</v>
      </c>
      <c r="G122056" s="200">
        <v>72289.782999999996</v>
      </c>
      <c r="H122056" s="201">
        <f t="shared" si="5723"/>
        <v>33902.893174378354</v>
      </c>
      <c r="I122056"/>
      <c r="J122056"/>
      <c r="K122056"/>
      <c r="L122056"/>
      <c r="M122056"/>
      <c r="N122056"/>
      <c r="O122056"/>
      <c r="P122056"/>
      <c r="Q122056"/>
      <c r="R122056"/>
      <c r="S122056"/>
      <c r="T122056"/>
      <c r="U122056"/>
      <c r="V122056"/>
      <c r="W122056"/>
      <c r="X122056"/>
      <c r="Y122056"/>
      <c r="Z122056"/>
    </row>
    <row r="122057" spans="2:26">
      <c r="B122057" s="146">
        <f t="shared" si="5721"/>
        <v>12</v>
      </c>
      <c r="C122057" s="146">
        <f t="shared" si="5722"/>
        <v>2020</v>
      </c>
      <c r="D122057" s="197">
        <v>44182</v>
      </c>
      <c r="E122057" s="198">
        <v>30</v>
      </c>
      <c r="F122057" s="199">
        <v>2.1574900000000001</v>
      </c>
      <c r="G122057" s="200">
        <v>73891.883000000002</v>
      </c>
      <c r="H122057" s="201">
        <f t="shared" si="5723"/>
        <v>34249.003703377537</v>
      </c>
      <c r="I122057"/>
      <c r="J122057"/>
      <c r="K122057"/>
      <c r="L122057"/>
      <c r="M122057"/>
      <c r="N122057"/>
      <c r="O122057"/>
      <c r="P122057"/>
      <c r="Q122057"/>
      <c r="R122057"/>
      <c r="S122057"/>
      <c r="T122057"/>
      <c r="U122057"/>
      <c r="V122057"/>
      <c r="W122057"/>
      <c r="X122057"/>
      <c r="Y122057"/>
      <c r="Z122057"/>
    </row>
    <row r="122058" spans="2:26">
      <c r="B122058" s="146">
        <f t="shared" si="5721"/>
        <v>12</v>
      </c>
      <c r="C122058" s="146">
        <f t="shared" si="5722"/>
        <v>2020</v>
      </c>
      <c r="D122058" s="197">
        <v>44182</v>
      </c>
      <c r="E122058" s="198">
        <v>31</v>
      </c>
      <c r="F122058" s="199">
        <v>2.3076699999999999</v>
      </c>
      <c r="G122058" s="200">
        <v>80766.998999999996</v>
      </c>
      <c r="H122058" s="201">
        <f t="shared" si="5723"/>
        <v>34999.3712272552</v>
      </c>
      <c r="I122058"/>
      <c r="J122058"/>
      <c r="K122058"/>
      <c r="L122058"/>
      <c r="M122058"/>
      <c r="N122058"/>
      <c r="O122058"/>
      <c r="P122058"/>
      <c r="Q122058"/>
      <c r="R122058"/>
      <c r="S122058"/>
      <c r="T122058"/>
      <c r="U122058"/>
      <c r="V122058"/>
      <c r="W122058"/>
      <c r="X122058"/>
      <c r="Y122058"/>
      <c r="Z122058"/>
    </row>
    <row r="122059" spans="2:26">
      <c r="B122059" s="146">
        <f t="shared" si="5721"/>
        <v>12</v>
      </c>
      <c r="C122059" s="146">
        <f t="shared" si="5722"/>
        <v>2020</v>
      </c>
      <c r="D122059" s="197">
        <v>44182</v>
      </c>
      <c r="E122059" s="198">
        <v>32</v>
      </c>
      <c r="F122059" s="199">
        <v>2.1130900000000001</v>
      </c>
      <c r="G122059" s="200">
        <v>76001.55</v>
      </c>
      <c r="H122059" s="201">
        <f t="shared" si="5723"/>
        <v>35967.019861908389</v>
      </c>
      <c r="I122059"/>
      <c r="J122059"/>
      <c r="K122059"/>
      <c r="L122059"/>
      <c r="M122059"/>
      <c r="N122059"/>
      <c r="O122059"/>
      <c r="P122059"/>
      <c r="Q122059"/>
      <c r="R122059"/>
      <c r="S122059"/>
      <c r="T122059"/>
      <c r="U122059"/>
      <c r="V122059"/>
      <c r="W122059"/>
      <c r="X122059"/>
      <c r="Y122059"/>
      <c r="Z122059"/>
    </row>
    <row r="122060" spans="2:26">
      <c r="B122060" s="146">
        <f t="shared" ref="B122060:B122123" si="5724">MONTH(D122060)</f>
        <v>12</v>
      </c>
      <c r="C122060" s="146">
        <f t="shared" ref="C122060:C122123" si="5725">YEAR(D122060)</f>
        <v>2020</v>
      </c>
      <c r="D122060" s="197">
        <v>44182</v>
      </c>
      <c r="E122060" s="198">
        <v>33</v>
      </c>
      <c r="F122060" s="199">
        <v>2.5517099999999999</v>
      </c>
      <c r="G122060" s="200">
        <v>95151.540999999997</v>
      </c>
      <c r="H122060" s="201">
        <f t="shared" si="5723"/>
        <v>37289.324021930392</v>
      </c>
      <c r="I122060"/>
      <c r="J122060"/>
      <c r="K122060"/>
      <c r="L122060"/>
      <c r="M122060"/>
      <c r="N122060"/>
      <c r="O122060"/>
      <c r="P122060"/>
      <c r="Q122060"/>
      <c r="R122060"/>
      <c r="S122060"/>
      <c r="T122060"/>
      <c r="U122060"/>
      <c r="V122060"/>
      <c r="W122060"/>
      <c r="X122060"/>
      <c r="Y122060"/>
      <c r="Z122060"/>
    </row>
    <row r="122061" spans="2:26">
      <c r="B122061" s="146">
        <f t="shared" si="5724"/>
        <v>12</v>
      </c>
      <c r="C122061" s="146">
        <f t="shared" si="5725"/>
        <v>2020</v>
      </c>
      <c r="D122061" s="197">
        <v>44182</v>
      </c>
      <c r="E122061" s="198">
        <v>34</v>
      </c>
      <c r="F122061" s="199">
        <v>2.5499700000000001</v>
      </c>
      <c r="G122061" s="200">
        <v>97765.159</v>
      </c>
      <c r="H122061" s="201">
        <f t="shared" si="5723"/>
        <v>38339.729094852097</v>
      </c>
      <c r="I122061"/>
      <c r="J122061"/>
      <c r="K122061"/>
      <c r="L122061"/>
      <c r="M122061"/>
      <c r="N122061"/>
      <c r="O122061"/>
      <c r="P122061"/>
      <c r="Q122061"/>
      <c r="R122061"/>
      <c r="S122061"/>
      <c r="T122061"/>
      <c r="U122061"/>
      <c r="V122061"/>
      <c r="W122061"/>
      <c r="X122061"/>
      <c r="Y122061"/>
      <c r="Z122061"/>
    </row>
    <row r="122062" spans="2:26">
      <c r="B122062" s="146">
        <f t="shared" si="5724"/>
        <v>12</v>
      </c>
      <c r="C122062" s="146">
        <f t="shared" si="5725"/>
        <v>2020</v>
      </c>
      <c r="D122062" s="197">
        <v>44182</v>
      </c>
      <c r="E122062" s="198">
        <v>35</v>
      </c>
      <c r="F122062" s="199">
        <v>2.56291</v>
      </c>
      <c r="G122062" s="200">
        <v>98971.925000000003</v>
      </c>
      <c r="H122062" s="201">
        <f t="shared" si="5723"/>
        <v>38617.011522058907</v>
      </c>
      <c r="I122062"/>
      <c r="J122062"/>
      <c r="K122062"/>
      <c r="L122062"/>
      <c r="M122062"/>
      <c r="N122062"/>
      <c r="O122062"/>
      <c r="P122062"/>
      <c r="Q122062"/>
      <c r="R122062"/>
      <c r="S122062"/>
      <c r="T122062"/>
      <c r="U122062"/>
      <c r="V122062"/>
      <c r="W122062"/>
      <c r="X122062"/>
      <c r="Y122062"/>
      <c r="Z122062"/>
    </row>
    <row r="122063" spans="2:26">
      <c r="B122063" s="146">
        <f t="shared" si="5724"/>
        <v>12</v>
      </c>
      <c r="C122063" s="146">
        <f t="shared" si="5725"/>
        <v>2020</v>
      </c>
      <c r="D122063" s="197">
        <v>44182</v>
      </c>
      <c r="E122063" s="198">
        <v>36</v>
      </c>
      <c r="F122063" s="199">
        <v>2.2677</v>
      </c>
      <c r="G122063" s="200">
        <v>86776.356</v>
      </c>
      <c r="H122063" s="201">
        <f t="shared" si="5723"/>
        <v>38266.241566344754</v>
      </c>
      <c r="I122063"/>
      <c r="J122063"/>
      <c r="K122063"/>
      <c r="L122063"/>
      <c r="M122063"/>
      <c r="N122063"/>
      <c r="O122063"/>
      <c r="P122063"/>
      <c r="Q122063"/>
      <c r="R122063"/>
      <c r="S122063"/>
      <c r="T122063"/>
      <c r="U122063"/>
      <c r="V122063"/>
      <c r="W122063"/>
      <c r="X122063"/>
      <c r="Y122063"/>
      <c r="Z122063"/>
    </row>
    <row r="122064" spans="2:26">
      <c r="B122064" s="146">
        <f t="shared" si="5724"/>
        <v>12</v>
      </c>
      <c r="C122064" s="146">
        <f t="shared" si="5725"/>
        <v>2020</v>
      </c>
      <c r="D122064" s="197">
        <v>44182</v>
      </c>
      <c r="E122064" s="198">
        <v>37</v>
      </c>
      <c r="F122064" s="199">
        <v>2.0045700000000002</v>
      </c>
      <c r="G122064" s="200">
        <v>76182.680999999997</v>
      </c>
      <c r="H122064" s="201">
        <f t="shared" si="5723"/>
        <v>38004.500217004141</v>
      </c>
      <c r="I122064"/>
      <c r="J122064"/>
      <c r="K122064"/>
      <c r="L122064"/>
      <c r="M122064"/>
      <c r="N122064"/>
      <c r="O122064"/>
      <c r="P122064"/>
      <c r="Q122064"/>
      <c r="R122064"/>
      <c r="S122064"/>
      <c r="T122064"/>
      <c r="U122064"/>
      <c r="V122064"/>
      <c r="W122064"/>
      <c r="X122064"/>
      <c r="Y122064"/>
      <c r="Z122064"/>
    </row>
    <row r="122065" spans="2:26">
      <c r="B122065" s="146">
        <f t="shared" si="5724"/>
        <v>12</v>
      </c>
      <c r="C122065" s="146">
        <f t="shared" si="5725"/>
        <v>2020</v>
      </c>
      <c r="D122065" s="197">
        <v>44182</v>
      </c>
      <c r="E122065" s="198">
        <v>38</v>
      </c>
      <c r="F122065" s="199">
        <v>2.12927</v>
      </c>
      <c r="G122065" s="200">
        <v>79232.252999999997</v>
      </c>
      <c r="H122065" s="201">
        <f t="shared" si="5723"/>
        <v>37210.993908710494</v>
      </c>
      <c r="I122065"/>
      <c r="J122065"/>
      <c r="K122065"/>
      <c r="L122065"/>
      <c r="M122065"/>
      <c r="N122065"/>
      <c r="O122065"/>
      <c r="P122065"/>
      <c r="Q122065"/>
      <c r="R122065"/>
      <c r="S122065"/>
      <c r="T122065"/>
      <c r="U122065"/>
      <c r="V122065"/>
      <c r="W122065"/>
      <c r="X122065"/>
      <c r="Y122065"/>
      <c r="Z122065"/>
    </row>
    <row r="122066" spans="2:26">
      <c r="B122066" s="146">
        <f t="shared" si="5724"/>
        <v>12</v>
      </c>
      <c r="C122066" s="146">
        <f t="shared" si="5725"/>
        <v>2020</v>
      </c>
      <c r="D122066" s="197">
        <v>44182</v>
      </c>
      <c r="E122066" s="198">
        <v>39</v>
      </c>
      <c r="F122066" s="199">
        <v>2.7081</v>
      </c>
      <c r="G122066" s="200">
        <v>98163.57</v>
      </c>
      <c r="H122066" s="201">
        <f t="shared" si="5723"/>
        <v>36248.133377644845</v>
      </c>
      <c r="I122066"/>
      <c r="J122066"/>
      <c r="K122066"/>
      <c r="L122066"/>
      <c r="M122066"/>
      <c r="N122066"/>
      <c r="O122066"/>
      <c r="P122066"/>
      <c r="Q122066"/>
      <c r="R122066"/>
      <c r="S122066"/>
      <c r="T122066"/>
      <c r="U122066"/>
      <c r="V122066"/>
      <c r="W122066"/>
      <c r="X122066"/>
      <c r="Y122066"/>
      <c r="Z122066"/>
    </row>
    <row r="122067" spans="2:26">
      <c r="B122067" s="146">
        <f t="shared" si="5724"/>
        <v>12</v>
      </c>
      <c r="C122067" s="146">
        <f t="shared" si="5725"/>
        <v>2020</v>
      </c>
      <c r="D122067" s="197">
        <v>44182</v>
      </c>
      <c r="E122067" s="198">
        <v>40</v>
      </c>
      <c r="F122067" s="199">
        <v>2.2699199999999999</v>
      </c>
      <c r="G122067" s="200">
        <v>79428.278000000006</v>
      </c>
      <c r="H122067" s="201">
        <f t="shared" si="5723"/>
        <v>34991.66402340171</v>
      </c>
      <c r="I122067"/>
      <c r="J122067"/>
      <c r="K122067"/>
      <c r="L122067"/>
      <c r="M122067"/>
      <c r="N122067"/>
      <c r="O122067"/>
      <c r="P122067"/>
      <c r="Q122067"/>
      <c r="R122067"/>
      <c r="S122067"/>
      <c r="T122067"/>
      <c r="U122067"/>
      <c r="V122067"/>
      <c r="W122067"/>
      <c r="X122067"/>
      <c r="Y122067"/>
      <c r="Z122067"/>
    </row>
    <row r="122068" spans="2:26">
      <c r="B122068" s="146">
        <f t="shared" si="5724"/>
        <v>12</v>
      </c>
      <c r="C122068" s="146">
        <f t="shared" si="5725"/>
        <v>2020</v>
      </c>
      <c r="D122068" s="197">
        <v>44182</v>
      </c>
      <c r="E122068" s="198">
        <v>41</v>
      </c>
      <c r="F122068" s="199">
        <v>2.6432099999999998</v>
      </c>
      <c r="G122068" s="200">
        <v>86766.221999999994</v>
      </c>
      <c r="H122068" s="201">
        <f t="shared" si="5723"/>
        <v>32826.079653149012</v>
      </c>
      <c r="I122068"/>
      <c r="J122068"/>
      <c r="K122068"/>
      <c r="L122068"/>
      <c r="M122068"/>
      <c r="N122068"/>
      <c r="O122068"/>
      <c r="P122068"/>
      <c r="Q122068"/>
      <c r="R122068"/>
      <c r="S122068"/>
      <c r="T122068"/>
      <c r="U122068"/>
      <c r="V122068"/>
      <c r="W122068"/>
      <c r="X122068"/>
      <c r="Y122068"/>
      <c r="Z122068"/>
    </row>
    <row r="122069" spans="2:26">
      <c r="B122069" s="146">
        <f t="shared" si="5724"/>
        <v>12</v>
      </c>
      <c r="C122069" s="146">
        <f t="shared" si="5725"/>
        <v>2020</v>
      </c>
      <c r="D122069" s="197">
        <v>44182</v>
      </c>
      <c r="E122069" s="198">
        <v>42</v>
      </c>
      <c r="F122069" s="199">
        <v>3.9028</v>
      </c>
      <c r="G122069" s="200">
        <v>121610.145</v>
      </c>
      <c r="H122069" s="201">
        <f t="shared" si="5723"/>
        <v>31159.717382392129</v>
      </c>
      <c r="I122069"/>
      <c r="J122069"/>
      <c r="K122069"/>
      <c r="L122069"/>
      <c r="M122069"/>
      <c r="N122069"/>
      <c r="O122069"/>
      <c r="P122069"/>
      <c r="Q122069"/>
      <c r="R122069"/>
      <c r="S122069"/>
      <c r="T122069"/>
      <c r="U122069"/>
      <c r="V122069"/>
      <c r="W122069"/>
      <c r="X122069"/>
      <c r="Y122069"/>
      <c r="Z122069"/>
    </row>
    <row r="122070" spans="2:26">
      <c r="B122070" s="146">
        <f t="shared" si="5724"/>
        <v>12</v>
      </c>
      <c r="C122070" s="146">
        <f t="shared" si="5725"/>
        <v>2020</v>
      </c>
      <c r="D122070" s="197">
        <v>44182</v>
      </c>
      <c r="E122070" s="198">
        <v>43</v>
      </c>
      <c r="F122070" s="199">
        <v>4.4980900000000004</v>
      </c>
      <c r="G122070" s="200">
        <v>133311.677</v>
      </c>
      <c r="H122070" s="201">
        <f t="shared" si="5723"/>
        <v>29637.39653942006</v>
      </c>
      <c r="I122070"/>
      <c r="J122070"/>
      <c r="K122070"/>
      <c r="L122070"/>
      <c r="M122070"/>
      <c r="N122070"/>
      <c r="O122070"/>
      <c r="P122070"/>
      <c r="Q122070"/>
      <c r="R122070"/>
      <c r="S122070"/>
      <c r="T122070"/>
      <c r="U122070"/>
      <c r="V122070"/>
      <c r="W122070"/>
      <c r="X122070"/>
      <c r="Y122070"/>
      <c r="Z122070"/>
    </row>
    <row r="122071" spans="2:26">
      <c r="B122071" s="146">
        <f t="shared" si="5724"/>
        <v>12</v>
      </c>
      <c r="C122071" s="146">
        <f t="shared" si="5725"/>
        <v>2020</v>
      </c>
      <c r="D122071" s="197">
        <v>44182</v>
      </c>
      <c r="E122071" s="198">
        <v>44</v>
      </c>
      <c r="F122071" s="199">
        <v>4.5489899999999999</v>
      </c>
      <c r="G122071" s="200">
        <v>126237.523</v>
      </c>
      <c r="H122071" s="201">
        <f t="shared" si="5723"/>
        <v>27750.670588416331</v>
      </c>
      <c r="I122071"/>
      <c r="J122071"/>
      <c r="K122071"/>
      <c r="L122071"/>
      <c r="M122071"/>
      <c r="N122071"/>
      <c r="O122071"/>
      <c r="P122071"/>
      <c r="Q122071"/>
      <c r="R122071"/>
      <c r="S122071"/>
      <c r="T122071"/>
      <c r="U122071"/>
      <c r="V122071"/>
      <c r="W122071"/>
      <c r="X122071"/>
      <c r="Y122071"/>
      <c r="Z122071"/>
    </row>
    <row r="122072" spans="2:26">
      <c r="B122072" s="146">
        <f t="shared" si="5724"/>
        <v>12</v>
      </c>
      <c r="C122072" s="146">
        <f t="shared" si="5725"/>
        <v>2020</v>
      </c>
      <c r="D122072" s="197">
        <v>44182</v>
      </c>
      <c r="E122072" s="198">
        <v>45</v>
      </c>
      <c r="F122072" s="199">
        <v>5.2912299999999997</v>
      </c>
      <c r="G122072" s="200">
        <v>138879.96299999999</v>
      </c>
      <c r="H122072" s="201">
        <f t="shared" si="5723"/>
        <v>26247.198288488689</v>
      </c>
      <c r="I122072"/>
      <c r="J122072"/>
      <c r="K122072"/>
      <c r="L122072"/>
      <c r="M122072"/>
      <c r="N122072"/>
      <c r="O122072"/>
      <c r="P122072"/>
      <c r="Q122072"/>
      <c r="R122072"/>
      <c r="S122072"/>
      <c r="T122072"/>
      <c r="U122072"/>
      <c r="V122072"/>
      <c r="W122072"/>
      <c r="X122072"/>
      <c r="Y122072"/>
      <c r="Z122072"/>
    </row>
    <row r="122073" spans="2:26">
      <c r="B122073" s="146">
        <f t="shared" si="5724"/>
        <v>12</v>
      </c>
      <c r="C122073" s="146">
        <f t="shared" si="5725"/>
        <v>2020</v>
      </c>
      <c r="D122073" s="197">
        <v>44182</v>
      </c>
      <c r="E122073" s="198">
        <v>46</v>
      </c>
      <c r="F122073" s="199">
        <v>5.4466099999999997</v>
      </c>
      <c r="G122073" s="200">
        <v>134223.23499999999</v>
      </c>
      <c r="H122073" s="201">
        <f t="shared" si="5723"/>
        <v>24643.445188842234</v>
      </c>
      <c r="I122073"/>
      <c r="J122073"/>
      <c r="K122073"/>
      <c r="L122073"/>
      <c r="M122073"/>
      <c r="N122073"/>
      <c r="O122073"/>
      <c r="P122073"/>
      <c r="Q122073"/>
      <c r="R122073"/>
      <c r="S122073"/>
      <c r="T122073"/>
      <c r="U122073"/>
      <c r="V122073"/>
      <c r="W122073"/>
      <c r="X122073"/>
      <c r="Y122073"/>
      <c r="Z122073"/>
    </row>
    <row r="122074" spans="2:26">
      <c r="B122074" s="146">
        <f t="shared" si="5724"/>
        <v>12</v>
      </c>
      <c r="C122074" s="146">
        <f t="shared" si="5725"/>
        <v>2020</v>
      </c>
      <c r="D122074" s="197">
        <v>44182</v>
      </c>
      <c r="E122074" s="198">
        <v>47</v>
      </c>
      <c r="F122074" s="199">
        <v>6.4704199999999998</v>
      </c>
      <c r="G122074" s="200">
        <v>148330.93400000001</v>
      </c>
      <c r="H122074" s="201">
        <f t="shared" si="5723"/>
        <v>22924.467654340831</v>
      </c>
      <c r="I122074"/>
      <c r="J122074"/>
      <c r="K122074"/>
      <c r="L122074"/>
      <c r="M122074"/>
      <c r="N122074"/>
      <c r="O122074"/>
      <c r="P122074"/>
      <c r="Q122074"/>
      <c r="R122074"/>
      <c r="S122074"/>
      <c r="T122074"/>
      <c r="U122074"/>
      <c r="V122074"/>
      <c r="W122074"/>
      <c r="X122074"/>
      <c r="Y122074"/>
      <c r="Z122074"/>
    </row>
    <row r="122075" spans="2:26">
      <c r="B122075" s="146">
        <f t="shared" si="5724"/>
        <v>12</v>
      </c>
      <c r="C122075" s="146">
        <f t="shared" si="5725"/>
        <v>2020</v>
      </c>
      <c r="D122075" s="197">
        <v>44182</v>
      </c>
      <c r="E122075" s="198">
        <v>48</v>
      </c>
      <c r="F122075" s="199">
        <v>4.8326799999999999</v>
      </c>
      <c r="G122075" s="200">
        <v>107910.39599999999</v>
      </c>
      <c r="H122075" s="201">
        <f t="shared" si="5723"/>
        <v>22329.307133929826</v>
      </c>
      <c r="I122075"/>
      <c r="J122075"/>
      <c r="K122075"/>
      <c r="L122075"/>
      <c r="M122075"/>
      <c r="N122075"/>
      <c r="O122075"/>
      <c r="P122075"/>
      <c r="Q122075"/>
      <c r="R122075"/>
      <c r="S122075"/>
      <c r="T122075"/>
      <c r="U122075"/>
      <c r="V122075"/>
      <c r="W122075"/>
      <c r="X122075"/>
      <c r="Y122075"/>
      <c r="Z122075"/>
    </row>
    <row r="122076" spans="2:26">
      <c r="B122076" s="146">
        <f t="shared" si="5724"/>
        <v>12</v>
      </c>
      <c r="C122076" s="146">
        <f t="shared" si="5725"/>
        <v>2020</v>
      </c>
      <c r="D122076" s="197">
        <v>44183</v>
      </c>
      <c r="E122076" s="198">
        <v>1</v>
      </c>
      <c r="F122076" s="199">
        <v>5.6064600000000002</v>
      </c>
      <c r="G122076" s="200">
        <v>125831.88800000001</v>
      </c>
      <c r="H122076" s="201">
        <f t="shared" si="5723"/>
        <v>22444.089140027754</v>
      </c>
      <c r="I122076"/>
      <c r="J122076"/>
      <c r="K122076"/>
      <c r="L122076"/>
      <c r="M122076"/>
      <c r="N122076"/>
      <c r="O122076"/>
      <c r="P122076"/>
      <c r="Q122076"/>
      <c r="R122076"/>
      <c r="S122076"/>
      <c r="T122076"/>
      <c r="U122076"/>
      <c r="V122076"/>
      <c r="W122076"/>
      <c r="X122076"/>
      <c r="Y122076"/>
      <c r="Z122076"/>
    </row>
    <row r="122077" spans="2:26">
      <c r="B122077" s="146">
        <f t="shared" si="5724"/>
        <v>12</v>
      </c>
      <c r="C122077" s="146">
        <f t="shared" si="5725"/>
        <v>2020</v>
      </c>
      <c r="D122077" s="197">
        <v>44183</v>
      </c>
      <c r="E122077" s="198">
        <v>2</v>
      </c>
      <c r="F122077" s="199">
        <v>6.0119400000000001</v>
      </c>
      <c r="G122077" s="200">
        <v>136281.489</v>
      </c>
      <c r="H122077" s="201">
        <f t="shared" si="5723"/>
        <v>22668.471242227966</v>
      </c>
      <c r="I122077"/>
      <c r="J122077"/>
      <c r="K122077"/>
      <c r="L122077"/>
      <c r="M122077"/>
      <c r="N122077"/>
      <c r="O122077"/>
      <c r="P122077"/>
      <c r="Q122077"/>
      <c r="R122077"/>
      <c r="S122077"/>
      <c r="T122077"/>
      <c r="U122077"/>
      <c r="V122077"/>
      <c r="W122077"/>
      <c r="X122077"/>
      <c r="Y122077"/>
      <c r="Z122077"/>
    </row>
    <row r="122078" spans="2:26">
      <c r="B122078" s="146">
        <f t="shared" si="5724"/>
        <v>12</v>
      </c>
      <c r="C122078" s="146">
        <f t="shared" si="5725"/>
        <v>2020</v>
      </c>
      <c r="D122078" s="197">
        <v>44183</v>
      </c>
      <c r="E122078" s="198">
        <v>3</v>
      </c>
      <c r="F122078" s="199">
        <v>5.4538500000000001</v>
      </c>
      <c r="G122078" s="200">
        <v>122003.46400000001</v>
      </c>
      <c r="H122078" s="201">
        <f t="shared" si="5723"/>
        <v>22370.153927959149</v>
      </c>
      <c r="I122078"/>
      <c r="J122078"/>
      <c r="K122078"/>
      <c r="L122078"/>
      <c r="M122078"/>
      <c r="N122078"/>
      <c r="O122078"/>
      <c r="P122078"/>
      <c r="Q122078"/>
      <c r="R122078"/>
      <c r="S122078"/>
      <c r="T122078"/>
      <c r="U122078"/>
      <c r="V122078"/>
      <c r="W122078"/>
      <c r="X122078"/>
      <c r="Y122078"/>
      <c r="Z122078"/>
    </row>
    <row r="122079" spans="2:26">
      <c r="B122079" s="146">
        <f t="shared" si="5724"/>
        <v>12</v>
      </c>
      <c r="C122079" s="146">
        <f t="shared" si="5725"/>
        <v>2020</v>
      </c>
      <c r="D122079" s="197">
        <v>44183</v>
      </c>
      <c r="E122079" s="198">
        <v>4</v>
      </c>
      <c r="F122079" s="199">
        <v>4.4325900000000003</v>
      </c>
      <c r="G122079" s="200">
        <v>97484.823000000004</v>
      </c>
      <c r="H122079" s="201">
        <f t="shared" si="5723"/>
        <v>21992.745324968022</v>
      </c>
      <c r="I122079"/>
      <c r="J122079"/>
      <c r="K122079"/>
      <c r="L122079"/>
      <c r="M122079"/>
      <c r="N122079"/>
      <c r="O122079"/>
      <c r="P122079"/>
      <c r="Q122079"/>
      <c r="R122079"/>
      <c r="S122079"/>
      <c r="T122079"/>
      <c r="U122079"/>
      <c r="V122079"/>
      <c r="W122079"/>
      <c r="X122079"/>
      <c r="Y122079"/>
      <c r="Z122079"/>
    </row>
    <row r="122080" spans="2:26">
      <c r="B122080" s="146">
        <f t="shared" si="5724"/>
        <v>12</v>
      </c>
      <c r="C122080" s="146">
        <f t="shared" si="5725"/>
        <v>2020</v>
      </c>
      <c r="D122080" s="197">
        <v>44183</v>
      </c>
      <c r="E122080" s="198">
        <v>5</v>
      </c>
      <c r="F122080" s="199">
        <v>3.9227099999999999</v>
      </c>
      <c r="G122080" s="200">
        <v>84571.294999999998</v>
      </c>
      <c r="H122080" s="201">
        <f t="shared" si="5723"/>
        <v>21559.405360069952</v>
      </c>
      <c r="I122080"/>
      <c r="J122080"/>
      <c r="K122080"/>
      <c r="L122080"/>
      <c r="M122080"/>
      <c r="N122080"/>
      <c r="O122080"/>
      <c r="P122080"/>
      <c r="Q122080"/>
      <c r="R122080"/>
      <c r="S122080"/>
      <c r="T122080"/>
      <c r="U122080"/>
      <c r="V122080"/>
      <c r="W122080"/>
      <c r="X122080"/>
      <c r="Y122080"/>
      <c r="Z122080"/>
    </row>
    <row r="122081" spans="2:26">
      <c r="B122081" s="146">
        <f t="shared" si="5724"/>
        <v>12</v>
      </c>
      <c r="C122081" s="146">
        <f t="shared" si="5725"/>
        <v>2020</v>
      </c>
      <c r="D122081" s="197">
        <v>44183</v>
      </c>
      <c r="E122081" s="198">
        <v>6</v>
      </c>
      <c r="F122081" s="199">
        <v>3.47804</v>
      </c>
      <c r="G122081" s="200">
        <v>74102.414000000004</v>
      </c>
      <c r="H122081" s="201">
        <f t="shared" si="5723"/>
        <v>21305.796943105888</v>
      </c>
      <c r="I122081"/>
      <c r="J122081"/>
      <c r="K122081"/>
      <c r="L122081"/>
      <c r="M122081"/>
      <c r="N122081"/>
      <c r="O122081"/>
      <c r="P122081"/>
      <c r="Q122081"/>
      <c r="R122081"/>
      <c r="S122081"/>
      <c r="T122081"/>
      <c r="U122081"/>
      <c r="V122081"/>
      <c r="W122081"/>
      <c r="X122081"/>
      <c r="Y122081"/>
      <c r="Z122081"/>
    </row>
    <row r="122082" spans="2:26">
      <c r="B122082" s="146">
        <f t="shared" si="5724"/>
        <v>12</v>
      </c>
      <c r="C122082" s="146">
        <f t="shared" si="5725"/>
        <v>2020</v>
      </c>
      <c r="D122082" s="197">
        <v>44183</v>
      </c>
      <c r="E122082" s="198">
        <v>7</v>
      </c>
      <c r="F122082" s="199">
        <v>3.8549099999999998</v>
      </c>
      <c r="G122082" s="200">
        <v>81250.145000000004</v>
      </c>
      <c r="H122082" s="201">
        <f t="shared" si="5723"/>
        <v>21077.053679593042</v>
      </c>
      <c r="I122082"/>
      <c r="J122082"/>
      <c r="K122082"/>
      <c r="L122082"/>
      <c r="M122082"/>
      <c r="N122082"/>
      <c r="O122082"/>
      <c r="P122082"/>
      <c r="Q122082"/>
      <c r="R122082"/>
      <c r="S122082"/>
      <c r="T122082"/>
      <c r="U122082"/>
      <c r="V122082"/>
      <c r="W122082"/>
      <c r="X122082"/>
      <c r="Y122082"/>
      <c r="Z122082"/>
    </row>
    <row r="122083" spans="2:26">
      <c r="B122083" s="146">
        <f t="shared" si="5724"/>
        <v>12</v>
      </c>
      <c r="C122083" s="146">
        <f t="shared" si="5725"/>
        <v>2020</v>
      </c>
      <c r="D122083" s="197">
        <v>44183</v>
      </c>
      <c r="E122083" s="198">
        <v>8</v>
      </c>
      <c r="F122083" s="199">
        <v>4.7248999999999999</v>
      </c>
      <c r="G122083" s="200">
        <v>98700.801000000007</v>
      </c>
      <c r="H122083" s="201">
        <f t="shared" si="5723"/>
        <v>20889.500518529494</v>
      </c>
      <c r="I122083"/>
      <c r="J122083"/>
      <c r="K122083"/>
      <c r="L122083"/>
      <c r="M122083"/>
      <c r="N122083"/>
      <c r="O122083"/>
      <c r="P122083"/>
      <c r="Q122083"/>
      <c r="R122083"/>
      <c r="S122083"/>
      <c r="T122083"/>
      <c r="U122083"/>
      <c r="V122083"/>
      <c r="W122083"/>
      <c r="X122083"/>
      <c r="Y122083"/>
      <c r="Z122083"/>
    </row>
    <row r="122084" spans="2:26">
      <c r="B122084" s="146">
        <f t="shared" si="5724"/>
        <v>12</v>
      </c>
      <c r="C122084" s="146">
        <f t="shared" si="5725"/>
        <v>2020</v>
      </c>
      <c r="D122084" s="197">
        <v>44183</v>
      </c>
      <c r="E122084" s="198">
        <v>9</v>
      </c>
      <c r="F122084" s="199">
        <v>4.7673100000000002</v>
      </c>
      <c r="G122084" s="200">
        <v>98553.395000000004</v>
      </c>
      <c r="H122084" s="201">
        <f t="shared" si="5723"/>
        <v>20672.747314523283</v>
      </c>
      <c r="I122084"/>
      <c r="J122084"/>
      <c r="K122084"/>
      <c r="L122084"/>
      <c r="M122084"/>
      <c r="N122084"/>
      <c r="O122084"/>
      <c r="P122084"/>
      <c r="Q122084"/>
      <c r="R122084"/>
      <c r="S122084"/>
      <c r="T122084"/>
      <c r="U122084"/>
      <c r="V122084"/>
      <c r="W122084"/>
      <c r="X122084"/>
      <c r="Y122084"/>
      <c r="Z122084"/>
    </row>
    <row r="122085" spans="2:26">
      <c r="B122085" s="146">
        <f t="shared" si="5724"/>
        <v>12</v>
      </c>
      <c r="C122085" s="146">
        <f t="shared" si="5725"/>
        <v>2020</v>
      </c>
      <c r="D122085" s="197">
        <v>44183</v>
      </c>
      <c r="E122085" s="198">
        <v>10</v>
      </c>
      <c r="F122085" s="199">
        <v>4.4266100000000002</v>
      </c>
      <c r="G122085" s="200">
        <v>91882.917000000001</v>
      </c>
      <c r="H122085" s="201">
        <f t="shared" si="5723"/>
        <v>20756.94877118156</v>
      </c>
      <c r="I122085"/>
      <c r="J122085"/>
      <c r="K122085"/>
      <c r="L122085"/>
      <c r="M122085"/>
      <c r="N122085"/>
      <c r="O122085"/>
      <c r="P122085"/>
      <c r="Q122085"/>
      <c r="R122085"/>
      <c r="S122085"/>
      <c r="T122085"/>
      <c r="U122085"/>
      <c r="V122085"/>
      <c r="W122085"/>
      <c r="X122085"/>
      <c r="Y122085"/>
      <c r="Z122085"/>
    </row>
    <row r="122086" spans="2:26">
      <c r="B122086" s="146">
        <f t="shared" si="5724"/>
        <v>12</v>
      </c>
      <c r="C122086" s="146">
        <f t="shared" si="5725"/>
        <v>2020</v>
      </c>
      <c r="D122086" s="197">
        <v>44183</v>
      </c>
      <c r="E122086" s="198">
        <v>11</v>
      </c>
      <c r="F122086" s="199">
        <v>4.1021900000000002</v>
      </c>
      <c r="G122086" s="200">
        <v>86664.975999999995</v>
      </c>
      <c r="H122086" s="201">
        <f t="shared" si="5723"/>
        <v>21126.514374029481</v>
      </c>
      <c r="I122086"/>
      <c r="J122086"/>
      <c r="K122086"/>
      <c r="L122086"/>
      <c r="M122086"/>
      <c r="N122086"/>
      <c r="O122086"/>
      <c r="P122086"/>
      <c r="Q122086"/>
      <c r="R122086"/>
      <c r="S122086"/>
      <c r="T122086"/>
      <c r="U122086"/>
      <c r="V122086"/>
      <c r="W122086"/>
      <c r="X122086"/>
      <c r="Y122086"/>
      <c r="Z122086"/>
    </row>
    <row r="122087" spans="2:26">
      <c r="B122087" s="146">
        <f t="shared" si="5724"/>
        <v>12</v>
      </c>
      <c r="C122087" s="146">
        <f t="shared" si="5725"/>
        <v>2020</v>
      </c>
      <c r="D122087" s="197">
        <v>44183</v>
      </c>
      <c r="E122087" s="198">
        <v>12</v>
      </c>
      <c r="F122087" s="199">
        <v>3.9095300000000002</v>
      </c>
      <c r="G122087" s="200">
        <v>82522.156000000003</v>
      </c>
      <c r="H122087" s="201">
        <f t="shared" si="5723"/>
        <v>21107.948014211426</v>
      </c>
      <c r="I122087"/>
      <c r="J122087"/>
      <c r="K122087"/>
      <c r="L122087"/>
      <c r="M122087"/>
      <c r="N122087"/>
      <c r="O122087"/>
      <c r="P122087"/>
      <c r="Q122087"/>
      <c r="R122087"/>
      <c r="S122087"/>
      <c r="T122087"/>
      <c r="U122087"/>
      <c r="V122087"/>
      <c r="W122087"/>
      <c r="X122087"/>
      <c r="Y122087"/>
      <c r="Z122087"/>
    </row>
    <row r="122088" spans="2:26">
      <c r="B122088" s="146">
        <f t="shared" si="5724"/>
        <v>12</v>
      </c>
      <c r="C122088" s="146">
        <f t="shared" si="5725"/>
        <v>2020</v>
      </c>
      <c r="D122088" s="197">
        <v>44183</v>
      </c>
      <c r="E122088" s="198">
        <v>13</v>
      </c>
      <c r="F122088" s="199">
        <v>3.6507999999999998</v>
      </c>
      <c r="G122088" s="200">
        <v>81535.258000000002</v>
      </c>
      <c r="H122088" s="201">
        <f t="shared" si="5723"/>
        <v>22333.531828640298</v>
      </c>
      <c r="I122088"/>
      <c r="J122088"/>
      <c r="K122088"/>
      <c r="L122088"/>
      <c r="M122088"/>
      <c r="N122088"/>
      <c r="O122088"/>
      <c r="P122088"/>
      <c r="Q122088"/>
      <c r="R122088"/>
      <c r="S122088"/>
      <c r="T122088"/>
      <c r="U122088"/>
      <c r="V122088"/>
      <c r="W122088"/>
      <c r="X122088"/>
      <c r="Y122088"/>
      <c r="Z122088"/>
    </row>
    <row r="122089" spans="2:26">
      <c r="B122089" s="146">
        <f t="shared" si="5724"/>
        <v>12</v>
      </c>
      <c r="C122089" s="146">
        <f t="shared" si="5725"/>
        <v>2020</v>
      </c>
      <c r="D122089" s="197">
        <v>44183</v>
      </c>
      <c r="E122089" s="198">
        <v>14</v>
      </c>
      <c r="F122089" s="199">
        <v>3.2641200000000001</v>
      </c>
      <c r="G122089" s="200">
        <v>80261.573999999993</v>
      </c>
      <c r="H122089" s="201">
        <f t="shared" si="5723"/>
        <v>24589.039005918898</v>
      </c>
      <c r="I122089"/>
      <c r="J122089"/>
      <c r="K122089"/>
      <c r="L122089"/>
      <c r="M122089"/>
      <c r="N122089"/>
      <c r="O122089"/>
      <c r="P122089"/>
      <c r="Q122089"/>
      <c r="R122089"/>
      <c r="S122089"/>
      <c r="T122089"/>
      <c r="U122089"/>
      <c r="V122089"/>
      <c r="W122089"/>
      <c r="X122089"/>
      <c r="Y122089"/>
      <c r="Z122089"/>
    </row>
    <row r="122090" spans="2:26">
      <c r="B122090" s="146">
        <f t="shared" si="5724"/>
        <v>12</v>
      </c>
      <c r="C122090" s="146">
        <f t="shared" si="5725"/>
        <v>2020</v>
      </c>
      <c r="D122090" s="197">
        <v>44183</v>
      </c>
      <c r="E122090" s="198">
        <v>15</v>
      </c>
      <c r="F122090" s="199">
        <v>2.8052899999999998</v>
      </c>
      <c r="G122090" s="200">
        <v>77137.660999999993</v>
      </c>
      <c r="H122090" s="201">
        <f t="shared" si="5723"/>
        <v>27497.214548228523</v>
      </c>
      <c r="I122090"/>
      <c r="J122090"/>
      <c r="K122090"/>
      <c r="L122090"/>
      <c r="M122090"/>
      <c r="N122090"/>
      <c r="O122090"/>
      <c r="P122090"/>
      <c r="Q122090"/>
      <c r="R122090"/>
      <c r="S122090"/>
      <c r="T122090"/>
      <c r="U122090"/>
      <c r="V122090"/>
      <c r="W122090"/>
      <c r="X122090"/>
      <c r="Y122090"/>
      <c r="Z122090"/>
    </row>
    <row r="122091" spans="2:26">
      <c r="B122091" s="146">
        <f t="shared" si="5724"/>
        <v>12</v>
      </c>
      <c r="C122091" s="146">
        <f t="shared" si="5725"/>
        <v>2020</v>
      </c>
      <c r="D122091" s="197">
        <v>44183</v>
      </c>
      <c r="E122091" s="198">
        <v>16</v>
      </c>
      <c r="F122091" s="199">
        <v>3.0694400000000002</v>
      </c>
      <c r="G122091" s="200">
        <v>90663.582999999999</v>
      </c>
      <c r="H122091" s="201">
        <f t="shared" si="5723"/>
        <v>29537.499674207673</v>
      </c>
      <c r="I122091"/>
      <c r="J122091"/>
      <c r="K122091"/>
      <c r="L122091"/>
      <c r="M122091"/>
      <c r="N122091"/>
      <c r="O122091"/>
      <c r="P122091"/>
      <c r="Q122091"/>
      <c r="R122091"/>
      <c r="S122091"/>
      <c r="T122091"/>
      <c r="U122091"/>
      <c r="V122091"/>
      <c r="W122091"/>
      <c r="X122091"/>
      <c r="Y122091"/>
      <c r="Z122091"/>
    </row>
    <row r="122092" spans="2:26">
      <c r="B122092" s="146">
        <f t="shared" si="5724"/>
        <v>12</v>
      </c>
      <c r="C122092" s="146">
        <f t="shared" si="5725"/>
        <v>2020</v>
      </c>
      <c r="D122092" s="197">
        <v>44183</v>
      </c>
      <c r="E122092" s="198">
        <v>17</v>
      </c>
      <c r="F122092" s="199">
        <v>2.08317</v>
      </c>
      <c r="G122092" s="200">
        <v>64216.362999999998</v>
      </c>
      <c r="H122092" s="201">
        <f t="shared" si="5723"/>
        <v>30826.271019647938</v>
      </c>
      <c r="I122092"/>
      <c r="J122092"/>
      <c r="K122092"/>
      <c r="L122092"/>
      <c r="M122092"/>
      <c r="N122092"/>
      <c r="O122092"/>
      <c r="P122092"/>
      <c r="Q122092"/>
      <c r="R122092"/>
      <c r="S122092"/>
      <c r="T122092"/>
      <c r="U122092"/>
      <c r="V122092"/>
      <c r="W122092"/>
      <c r="X122092"/>
      <c r="Y122092"/>
      <c r="Z122092"/>
    </row>
    <row r="122093" spans="2:26">
      <c r="B122093" s="146">
        <f t="shared" si="5724"/>
        <v>12</v>
      </c>
      <c r="C122093" s="146">
        <f t="shared" si="5725"/>
        <v>2020</v>
      </c>
      <c r="D122093" s="197">
        <v>44183</v>
      </c>
      <c r="E122093" s="198">
        <v>18</v>
      </c>
      <c r="F122093" s="199">
        <v>2.1507800000000001</v>
      </c>
      <c r="G122093" s="200">
        <v>67711.035000000003</v>
      </c>
      <c r="H122093" s="201">
        <f t="shared" si="5723"/>
        <v>31482.083244218375</v>
      </c>
      <c r="I122093"/>
      <c r="J122093"/>
      <c r="K122093"/>
      <c r="L122093"/>
      <c r="M122093"/>
      <c r="N122093"/>
      <c r="O122093"/>
      <c r="P122093"/>
      <c r="Q122093"/>
      <c r="R122093"/>
      <c r="S122093"/>
      <c r="T122093"/>
      <c r="U122093"/>
      <c r="V122093"/>
      <c r="W122093"/>
      <c r="X122093"/>
      <c r="Y122093"/>
      <c r="Z122093"/>
    </row>
    <row r="122094" spans="2:26">
      <c r="B122094" s="146">
        <f t="shared" si="5724"/>
        <v>12</v>
      </c>
      <c r="C122094" s="146">
        <f t="shared" si="5725"/>
        <v>2020</v>
      </c>
      <c r="D122094" s="197">
        <v>44183</v>
      </c>
      <c r="E122094" s="198">
        <v>19</v>
      </c>
      <c r="F122094" s="199">
        <v>1.8709899999999999</v>
      </c>
      <c r="G122094" s="200">
        <v>59869.014999999999</v>
      </c>
      <c r="H122094" s="201">
        <f t="shared" si="5723"/>
        <v>31998.575620393483</v>
      </c>
      <c r="I122094"/>
      <c r="J122094"/>
      <c r="K122094"/>
      <c r="L122094"/>
      <c r="M122094"/>
      <c r="N122094"/>
      <c r="O122094"/>
      <c r="P122094"/>
      <c r="Q122094"/>
      <c r="R122094"/>
      <c r="S122094"/>
      <c r="T122094"/>
      <c r="U122094"/>
      <c r="V122094"/>
      <c r="W122094"/>
      <c r="X122094"/>
      <c r="Y122094"/>
      <c r="Z122094"/>
    </row>
    <row r="122095" spans="2:26">
      <c r="B122095" s="146">
        <f t="shared" si="5724"/>
        <v>12</v>
      </c>
      <c r="C122095" s="146">
        <f t="shared" si="5725"/>
        <v>2020</v>
      </c>
      <c r="D122095" s="197">
        <v>44183</v>
      </c>
      <c r="E122095" s="198">
        <v>20</v>
      </c>
      <c r="F122095" s="199">
        <v>2.0996199999999998</v>
      </c>
      <c r="G122095" s="200">
        <v>67714.769</v>
      </c>
      <c r="H122095" s="201">
        <f t="shared" si="5723"/>
        <v>32250.963983959005</v>
      </c>
      <c r="I122095"/>
      <c r="J122095"/>
      <c r="K122095"/>
      <c r="L122095"/>
      <c r="M122095"/>
      <c r="N122095"/>
      <c r="O122095"/>
      <c r="P122095"/>
      <c r="Q122095"/>
      <c r="R122095"/>
      <c r="S122095"/>
      <c r="T122095"/>
      <c r="U122095"/>
      <c r="V122095"/>
      <c r="W122095"/>
      <c r="X122095"/>
      <c r="Y122095"/>
      <c r="Z122095"/>
    </row>
    <row r="122096" spans="2:26">
      <c r="B122096" s="146">
        <f t="shared" si="5724"/>
        <v>12</v>
      </c>
      <c r="C122096" s="146">
        <f t="shared" si="5725"/>
        <v>2020</v>
      </c>
      <c r="D122096" s="197">
        <v>44183</v>
      </c>
      <c r="E122096" s="198">
        <v>21</v>
      </c>
      <c r="F122096" s="199">
        <v>1.77447</v>
      </c>
      <c r="G122096" s="200">
        <v>57008.398999999998</v>
      </c>
      <c r="H122096" s="201">
        <f t="shared" si="5723"/>
        <v>32127.000738248604</v>
      </c>
      <c r="I122096"/>
      <c r="J122096"/>
      <c r="K122096"/>
      <c r="L122096"/>
      <c r="M122096"/>
      <c r="N122096"/>
      <c r="O122096"/>
      <c r="P122096"/>
      <c r="Q122096"/>
      <c r="R122096"/>
      <c r="S122096"/>
      <c r="T122096"/>
      <c r="U122096"/>
      <c r="V122096"/>
      <c r="W122096"/>
      <c r="X122096"/>
      <c r="Y122096"/>
      <c r="Z122096"/>
    </row>
    <row r="122097" spans="2:26">
      <c r="B122097" s="146">
        <f t="shared" si="5724"/>
        <v>12</v>
      </c>
      <c r="C122097" s="146">
        <f t="shared" si="5725"/>
        <v>2020</v>
      </c>
      <c r="D122097" s="197">
        <v>44183</v>
      </c>
      <c r="E122097" s="198">
        <v>22</v>
      </c>
      <c r="F122097" s="199">
        <v>1.9085099999999999</v>
      </c>
      <c r="G122097" s="200">
        <v>61999.372000000003</v>
      </c>
      <c r="H122097" s="201">
        <f t="shared" si="5723"/>
        <v>32485.746472378978</v>
      </c>
      <c r="I122097"/>
      <c r="J122097"/>
      <c r="K122097"/>
      <c r="L122097"/>
      <c r="M122097"/>
      <c r="N122097"/>
      <c r="O122097"/>
      <c r="P122097"/>
      <c r="Q122097"/>
      <c r="R122097"/>
      <c r="S122097"/>
      <c r="T122097"/>
      <c r="U122097"/>
      <c r="V122097"/>
      <c r="W122097"/>
      <c r="X122097"/>
      <c r="Y122097"/>
      <c r="Z122097"/>
    </row>
    <row r="122098" spans="2:26">
      <c r="B122098" s="146">
        <f t="shared" si="5724"/>
        <v>12</v>
      </c>
      <c r="C122098" s="146">
        <f t="shared" si="5725"/>
        <v>2020</v>
      </c>
      <c r="D122098" s="197">
        <v>44183</v>
      </c>
      <c r="E122098" s="198">
        <v>23</v>
      </c>
      <c r="F122098" s="199">
        <v>2.3494600000000001</v>
      </c>
      <c r="G122098" s="200">
        <v>76668.067999999999</v>
      </c>
      <c r="H122098" s="201">
        <f t="shared" si="5723"/>
        <v>32632.208252108994</v>
      </c>
      <c r="I122098"/>
      <c r="J122098"/>
      <c r="K122098"/>
      <c r="L122098"/>
      <c r="M122098"/>
      <c r="N122098"/>
      <c r="O122098"/>
      <c r="P122098"/>
      <c r="Q122098"/>
      <c r="R122098"/>
      <c r="S122098"/>
      <c r="T122098"/>
      <c r="U122098"/>
      <c r="V122098"/>
      <c r="W122098"/>
      <c r="X122098"/>
      <c r="Y122098"/>
      <c r="Z122098"/>
    </row>
    <row r="122099" spans="2:26">
      <c r="B122099" s="146">
        <f t="shared" si="5724"/>
        <v>12</v>
      </c>
      <c r="C122099" s="146">
        <f t="shared" si="5725"/>
        <v>2020</v>
      </c>
      <c r="D122099" s="197">
        <v>44183</v>
      </c>
      <c r="E122099" s="198">
        <v>24</v>
      </c>
      <c r="F122099" s="199">
        <v>2.79298</v>
      </c>
      <c r="G122099" s="200">
        <v>91420.160000000003</v>
      </c>
      <c r="H122099" s="201">
        <f t="shared" si="5723"/>
        <v>32732.121246840292</v>
      </c>
      <c r="I122099"/>
      <c r="J122099"/>
      <c r="K122099"/>
      <c r="L122099"/>
      <c r="M122099"/>
      <c r="N122099"/>
      <c r="O122099"/>
      <c r="P122099"/>
      <c r="Q122099"/>
      <c r="R122099"/>
      <c r="S122099"/>
      <c r="T122099"/>
      <c r="U122099"/>
      <c r="V122099"/>
      <c r="W122099"/>
      <c r="X122099"/>
      <c r="Y122099"/>
      <c r="Z122099"/>
    </row>
    <row r="122100" spans="2:26">
      <c r="B122100" s="146">
        <f t="shared" si="5724"/>
        <v>12</v>
      </c>
      <c r="C122100" s="146">
        <f t="shared" si="5725"/>
        <v>2020</v>
      </c>
      <c r="D122100" s="197">
        <v>44183</v>
      </c>
      <c r="E122100" s="198">
        <v>25</v>
      </c>
      <c r="F122100" s="199">
        <v>2.9991300000000001</v>
      </c>
      <c r="G122100" s="200">
        <v>98968.292000000001</v>
      </c>
      <c r="H122100" s="201">
        <f t="shared" si="5723"/>
        <v>32999.000376775934</v>
      </c>
      <c r="I122100"/>
      <c r="J122100"/>
      <c r="K122100"/>
      <c r="L122100"/>
      <c r="M122100"/>
      <c r="N122100"/>
      <c r="O122100"/>
      <c r="P122100"/>
      <c r="Q122100"/>
      <c r="R122100"/>
      <c r="S122100"/>
      <c r="T122100"/>
      <c r="U122100"/>
      <c r="V122100"/>
      <c r="W122100"/>
      <c r="X122100"/>
      <c r="Y122100"/>
      <c r="Z122100"/>
    </row>
    <row r="122101" spans="2:26">
      <c r="B122101" s="146">
        <f t="shared" si="5724"/>
        <v>12</v>
      </c>
      <c r="C122101" s="146">
        <f t="shared" si="5725"/>
        <v>2020</v>
      </c>
      <c r="D122101" s="197">
        <v>44183</v>
      </c>
      <c r="E122101" s="198">
        <v>26</v>
      </c>
      <c r="F122101" s="199">
        <v>2.7675100000000001</v>
      </c>
      <c r="G122101" s="200">
        <v>91180.486999999994</v>
      </c>
      <c r="H122101" s="201">
        <f t="shared" si="5723"/>
        <v>32946.759722638759</v>
      </c>
      <c r="I122101"/>
      <c r="J122101"/>
      <c r="K122101"/>
      <c r="L122101"/>
      <c r="M122101"/>
      <c r="N122101"/>
      <c r="O122101"/>
      <c r="P122101"/>
      <c r="Q122101"/>
      <c r="R122101"/>
      <c r="S122101"/>
      <c r="T122101"/>
      <c r="U122101"/>
      <c r="V122101"/>
      <c r="W122101"/>
      <c r="X122101"/>
      <c r="Y122101"/>
      <c r="Z122101"/>
    </row>
    <row r="122102" spans="2:26">
      <c r="B122102" s="146">
        <f t="shared" si="5724"/>
        <v>12</v>
      </c>
      <c r="C122102" s="146">
        <f t="shared" si="5725"/>
        <v>2020</v>
      </c>
      <c r="D122102" s="197">
        <v>44183</v>
      </c>
      <c r="E122102" s="198">
        <v>27</v>
      </c>
      <c r="F122102" s="199">
        <v>2.3829899999999999</v>
      </c>
      <c r="G122102" s="200">
        <v>78013.45</v>
      </c>
      <c r="H122102" s="201">
        <f t="shared" si="5723"/>
        <v>32737.632134419364</v>
      </c>
      <c r="I122102"/>
      <c r="J122102"/>
      <c r="K122102"/>
      <c r="L122102"/>
      <c r="M122102"/>
      <c r="N122102"/>
      <c r="O122102"/>
      <c r="P122102"/>
      <c r="Q122102"/>
      <c r="R122102"/>
      <c r="S122102"/>
      <c r="T122102"/>
      <c r="U122102"/>
      <c r="V122102"/>
      <c r="W122102"/>
      <c r="X122102"/>
      <c r="Y122102"/>
      <c r="Z122102"/>
    </row>
    <row r="122103" spans="2:26">
      <c r="B122103" s="146">
        <f t="shared" si="5724"/>
        <v>12</v>
      </c>
      <c r="C122103" s="146">
        <f t="shared" si="5725"/>
        <v>2020</v>
      </c>
      <c r="D122103" s="197">
        <v>44183</v>
      </c>
      <c r="E122103" s="198">
        <v>28</v>
      </c>
      <c r="F122103" s="199">
        <v>2.4791599999999998</v>
      </c>
      <c r="G122103" s="200">
        <v>80518.388000000006</v>
      </c>
      <c r="H122103" s="201">
        <f t="shared" si="5723"/>
        <v>32478.092579744756</v>
      </c>
      <c r="I122103"/>
      <c r="J122103"/>
      <c r="K122103"/>
      <c r="L122103"/>
      <c r="M122103"/>
      <c r="N122103"/>
      <c r="O122103"/>
      <c r="P122103"/>
      <c r="Q122103"/>
      <c r="R122103"/>
      <c r="S122103"/>
      <c r="T122103"/>
      <c r="U122103"/>
      <c r="V122103"/>
      <c r="W122103"/>
      <c r="X122103"/>
      <c r="Y122103"/>
      <c r="Z122103"/>
    </row>
    <row r="122104" spans="2:26">
      <c r="B122104" s="146">
        <f t="shared" si="5724"/>
        <v>12</v>
      </c>
      <c r="C122104" s="146">
        <f t="shared" si="5725"/>
        <v>2020</v>
      </c>
      <c r="D122104" s="197">
        <v>44183</v>
      </c>
      <c r="E122104" s="198">
        <v>29</v>
      </c>
      <c r="F122104" s="199">
        <v>2.6006499999999999</v>
      </c>
      <c r="G122104" s="200">
        <v>84121.767999999996</v>
      </c>
      <c r="H122104" s="201">
        <f t="shared" si="5723"/>
        <v>32346.439543960165</v>
      </c>
      <c r="I122104"/>
      <c r="J122104"/>
      <c r="K122104"/>
      <c r="L122104"/>
      <c r="M122104"/>
      <c r="N122104"/>
      <c r="O122104"/>
      <c r="P122104"/>
      <c r="Q122104"/>
      <c r="R122104"/>
      <c r="S122104"/>
      <c r="T122104"/>
      <c r="U122104"/>
      <c r="V122104"/>
      <c r="W122104"/>
      <c r="X122104"/>
      <c r="Y122104"/>
      <c r="Z122104"/>
    </row>
    <row r="122105" spans="2:26">
      <c r="B122105" s="146">
        <f t="shared" si="5724"/>
        <v>12</v>
      </c>
      <c r="C122105" s="146">
        <f t="shared" si="5725"/>
        <v>2020</v>
      </c>
      <c r="D122105" s="197">
        <v>44183</v>
      </c>
      <c r="E122105" s="198">
        <v>30</v>
      </c>
      <c r="F122105" s="199">
        <v>2.5591900000000001</v>
      </c>
      <c r="G122105" s="200">
        <v>82163.798999999999</v>
      </c>
      <c r="H122105" s="201">
        <f t="shared" si="5723"/>
        <v>32105.392331167281</v>
      </c>
      <c r="I122105"/>
      <c r="J122105"/>
      <c r="K122105"/>
      <c r="L122105"/>
      <c r="M122105"/>
      <c r="N122105"/>
      <c r="O122105"/>
      <c r="P122105"/>
      <c r="Q122105"/>
      <c r="R122105"/>
      <c r="S122105"/>
      <c r="T122105"/>
      <c r="U122105"/>
      <c r="V122105"/>
      <c r="W122105"/>
      <c r="X122105"/>
      <c r="Y122105"/>
      <c r="Z122105"/>
    </row>
    <row r="122106" spans="2:26">
      <c r="B122106" s="146">
        <f t="shared" si="5724"/>
        <v>12</v>
      </c>
      <c r="C122106" s="146">
        <f t="shared" si="5725"/>
        <v>2020</v>
      </c>
      <c r="D122106" s="197">
        <v>44183</v>
      </c>
      <c r="E122106" s="198">
        <v>31</v>
      </c>
      <c r="F122106" s="199">
        <v>2.9704199999999998</v>
      </c>
      <c r="G122106" s="200">
        <v>95841.278000000006</v>
      </c>
      <c r="H122106" s="201">
        <f t="shared" ref="H122106:H122169" si="5726">G122106/F122106</f>
        <v>32265.227812901881</v>
      </c>
      <c r="I122106"/>
      <c r="J122106"/>
      <c r="K122106"/>
      <c r="L122106"/>
      <c r="M122106"/>
      <c r="N122106"/>
      <c r="O122106"/>
      <c r="P122106"/>
      <c r="Q122106"/>
      <c r="R122106"/>
      <c r="S122106"/>
      <c r="T122106"/>
      <c r="U122106"/>
      <c r="V122106"/>
      <c r="W122106"/>
      <c r="X122106"/>
      <c r="Y122106"/>
      <c r="Z122106"/>
    </row>
    <row r="122107" spans="2:26">
      <c r="B122107" s="146">
        <f t="shared" si="5724"/>
        <v>12</v>
      </c>
      <c r="C122107" s="146">
        <f t="shared" si="5725"/>
        <v>2020</v>
      </c>
      <c r="D122107" s="197">
        <v>44183</v>
      </c>
      <c r="E122107" s="198">
        <v>32</v>
      </c>
      <c r="F122107" s="199">
        <v>2.7839900000000002</v>
      </c>
      <c r="G122107" s="200">
        <v>91404.061000000002</v>
      </c>
      <c r="H122107" s="201">
        <f t="shared" si="5726"/>
        <v>32832.036393808885</v>
      </c>
      <c r="I122107"/>
      <c r="J122107"/>
      <c r="K122107"/>
      <c r="L122107"/>
      <c r="M122107"/>
      <c r="N122107"/>
      <c r="O122107"/>
      <c r="P122107"/>
      <c r="Q122107"/>
      <c r="R122107"/>
      <c r="S122107"/>
      <c r="T122107"/>
      <c r="U122107"/>
      <c r="V122107"/>
      <c r="W122107"/>
      <c r="X122107"/>
      <c r="Y122107"/>
      <c r="Z122107"/>
    </row>
    <row r="122108" spans="2:26">
      <c r="B122108" s="146">
        <f t="shared" si="5724"/>
        <v>12</v>
      </c>
      <c r="C122108" s="146">
        <f t="shared" si="5725"/>
        <v>2020</v>
      </c>
      <c r="D122108" s="197">
        <v>44183</v>
      </c>
      <c r="E122108" s="198">
        <v>33</v>
      </c>
      <c r="F122108" s="199">
        <v>2.87087</v>
      </c>
      <c r="G122108" s="200">
        <v>97125.736999999994</v>
      </c>
      <c r="H122108" s="201">
        <f t="shared" si="5726"/>
        <v>33831.464677954762</v>
      </c>
      <c r="I122108"/>
      <c r="J122108"/>
      <c r="K122108"/>
      <c r="L122108"/>
      <c r="M122108"/>
      <c r="N122108"/>
      <c r="O122108"/>
      <c r="P122108"/>
      <c r="Q122108"/>
      <c r="R122108"/>
      <c r="S122108"/>
      <c r="T122108"/>
      <c r="U122108"/>
      <c r="V122108"/>
      <c r="W122108"/>
      <c r="X122108"/>
      <c r="Y122108"/>
      <c r="Z122108"/>
    </row>
    <row r="122109" spans="2:26">
      <c r="B122109" s="146">
        <f t="shared" si="5724"/>
        <v>12</v>
      </c>
      <c r="C122109" s="146">
        <f t="shared" si="5725"/>
        <v>2020</v>
      </c>
      <c r="D122109" s="197">
        <v>44183</v>
      </c>
      <c r="E122109" s="198">
        <v>34</v>
      </c>
      <c r="F122109" s="199">
        <v>2.6790400000000001</v>
      </c>
      <c r="G122109" s="200">
        <v>92464.298999999999</v>
      </c>
      <c r="H122109" s="201">
        <f t="shared" si="5726"/>
        <v>34513.967316650742</v>
      </c>
      <c r="I122109"/>
      <c r="J122109"/>
      <c r="K122109"/>
      <c r="L122109"/>
      <c r="M122109"/>
      <c r="N122109"/>
      <c r="O122109"/>
      <c r="P122109"/>
      <c r="Q122109"/>
      <c r="R122109"/>
      <c r="S122109"/>
      <c r="T122109"/>
      <c r="U122109"/>
      <c r="V122109"/>
      <c r="W122109"/>
      <c r="X122109"/>
      <c r="Y122109"/>
      <c r="Z122109"/>
    </row>
    <row r="122110" spans="2:26">
      <c r="B122110" s="146">
        <f t="shared" si="5724"/>
        <v>12</v>
      </c>
      <c r="C122110" s="146">
        <f t="shared" si="5725"/>
        <v>2020</v>
      </c>
      <c r="D122110" s="197">
        <v>44183</v>
      </c>
      <c r="E122110" s="198">
        <v>35</v>
      </c>
      <c r="F122110" s="199">
        <v>2.6034600000000001</v>
      </c>
      <c r="G122110" s="200">
        <v>90087.438999999998</v>
      </c>
      <c r="H122110" s="201">
        <f t="shared" si="5726"/>
        <v>34602.966436972332</v>
      </c>
      <c r="I122110"/>
      <c r="J122110"/>
      <c r="K122110"/>
      <c r="L122110"/>
      <c r="M122110"/>
      <c r="N122110"/>
      <c r="O122110"/>
      <c r="P122110"/>
      <c r="Q122110"/>
      <c r="R122110"/>
      <c r="S122110"/>
      <c r="T122110"/>
      <c r="U122110"/>
      <c r="V122110"/>
      <c r="W122110"/>
      <c r="X122110"/>
      <c r="Y122110"/>
      <c r="Z122110"/>
    </row>
    <row r="122111" spans="2:26">
      <c r="B122111" s="146">
        <f t="shared" si="5724"/>
        <v>12</v>
      </c>
      <c r="C122111" s="146">
        <f t="shared" si="5725"/>
        <v>2020</v>
      </c>
      <c r="D122111" s="197">
        <v>44183</v>
      </c>
      <c r="E122111" s="198">
        <v>36</v>
      </c>
      <c r="F122111" s="199">
        <v>2.49085</v>
      </c>
      <c r="G122111" s="200">
        <v>85353.131999999998</v>
      </c>
      <c r="H122111" s="201">
        <f t="shared" si="5726"/>
        <v>34266.668807836679</v>
      </c>
      <c r="I122111"/>
      <c r="J122111"/>
      <c r="K122111"/>
      <c r="L122111"/>
      <c r="M122111"/>
      <c r="N122111"/>
      <c r="O122111"/>
      <c r="P122111"/>
      <c r="Q122111"/>
      <c r="R122111"/>
      <c r="S122111"/>
      <c r="T122111"/>
      <c r="U122111"/>
      <c r="V122111"/>
      <c r="W122111"/>
      <c r="X122111"/>
      <c r="Y122111"/>
      <c r="Z122111"/>
    </row>
    <row r="122112" spans="2:26">
      <c r="B122112" s="146">
        <f t="shared" si="5724"/>
        <v>12</v>
      </c>
      <c r="C122112" s="146">
        <f t="shared" si="5725"/>
        <v>2020</v>
      </c>
      <c r="D122112" s="197">
        <v>44183</v>
      </c>
      <c r="E122112" s="198">
        <v>37</v>
      </c>
      <c r="F122112" s="199">
        <v>2.7206299999999999</v>
      </c>
      <c r="G122112" s="200">
        <v>92417.701000000001</v>
      </c>
      <c r="H122112" s="201">
        <f t="shared" si="5726"/>
        <v>33969.22808320132</v>
      </c>
      <c r="I122112"/>
      <c r="J122112"/>
      <c r="K122112"/>
      <c r="L122112"/>
      <c r="M122112"/>
      <c r="N122112"/>
      <c r="O122112"/>
      <c r="P122112"/>
      <c r="Q122112"/>
      <c r="R122112"/>
      <c r="S122112"/>
      <c r="T122112"/>
      <c r="U122112"/>
      <c r="V122112"/>
      <c r="W122112"/>
      <c r="X122112"/>
      <c r="Y122112"/>
      <c r="Z122112"/>
    </row>
    <row r="122113" spans="2:26">
      <c r="B122113" s="146">
        <f t="shared" si="5724"/>
        <v>12</v>
      </c>
      <c r="C122113" s="146">
        <f t="shared" si="5725"/>
        <v>2020</v>
      </c>
      <c r="D122113" s="197">
        <v>44183</v>
      </c>
      <c r="E122113" s="198">
        <v>38</v>
      </c>
      <c r="F122113" s="199">
        <v>2.26031</v>
      </c>
      <c r="G122113" s="200">
        <v>75163.153999999995</v>
      </c>
      <c r="H122113" s="201">
        <f t="shared" si="5726"/>
        <v>33253.471426485747</v>
      </c>
      <c r="I122113"/>
      <c r="J122113"/>
      <c r="K122113"/>
      <c r="L122113"/>
      <c r="M122113"/>
      <c r="N122113"/>
      <c r="O122113"/>
      <c r="P122113"/>
      <c r="Q122113"/>
      <c r="R122113"/>
      <c r="S122113"/>
      <c r="T122113"/>
      <c r="U122113"/>
      <c r="V122113"/>
      <c r="W122113"/>
      <c r="X122113"/>
      <c r="Y122113"/>
      <c r="Z122113"/>
    </row>
    <row r="122114" spans="2:26">
      <c r="B122114" s="146">
        <f t="shared" si="5724"/>
        <v>12</v>
      </c>
      <c r="C122114" s="146">
        <f t="shared" si="5725"/>
        <v>2020</v>
      </c>
      <c r="D122114" s="197">
        <v>44183</v>
      </c>
      <c r="E122114" s="198">
        <v>39</v>
      </c>
      <c r="F122114" s="199">
        <v>2.7140900000000001</v>
      </c>
      <c r="G122114" s="200">
        <v>87722.005000000005</v>
      </c>
      <c r="H122114" s="201">
        <f t="shared" si="5726"/>
        <v>32320.963932662515</v>
      </c>
      <c r="I122114"/>
      <c r="J122114"/>
      <c r="K122114"/>
      <c r="L122114"/>
      <c r="M122114"/>
      <c r="N122114"/>
      <c r="O122114"/>
      <c r="P122114"/>
      <c r="Q122114"/>
      <c r="R122114"/>
      <c r="S122114"/>
      <c r="T122114"/>
      <c r="U122114"/>
      <c r="V122114"/>
      <c r="W122114"/>
      <c r="X122114"/>
      <c r="Y122114"/>
      <c r="Z122114"/>
    </row>
    <row r="122115" spans="2:26">
      <c r="B122115" s="146">
        <f t="shared" si="5724"/>
        <v>12</v>
      </c>
      <c r="C122115" s="146">
        <f t="shared" si="5725"/>
        <v>2020</v>
      </c>
      <c r="D122115" s="197">
        <v>44183</v>
      </c>
      <c r="E122115" s="198">
        <v>40</v>
      </c>
      <c r="F122115" s="199">
        <v>2.4716800000000001</v>
      </c>
      <c r="G122115" s="200">
        <v>76792.067999999999</v>
      </c>
      <c r="H122115" s="201">
        <f t="shared" si="5726"/>
        <v>31068.774274987052</v>
      </c>
      <c r="I122115"/>
      <c r="J122115"/>
      <c r="K122115"/>
      <c r="L122115"/>
      <c r="M122115"/>
      <c r="N122115"/>
      <c r="O122115"/>
      <c r="P122115"/>
      <c r="Q122115"/>
      <c r="R122115"/>
      <c r="S122115"/>
      <c r="T122115"/>
      <c r="U122115"/>
      <c r="V122115"/>
      <c r="W122115"/>
      <c r="X122115"/>
      <c r="Y122115"/>
      <c r="Z122115"/>
    </row>
    <row r="122116" spans="2:26">
      <c r="B122116" s="146">
        <f t="shared" si="5724"/>
        <v>12</v>
      </c>
      <c r="C122116" s="146">
        <f t="shared" si="5725"/>
        <v>2020</v>
      </c>
      <c r="D122116" s="197">
        <v>44183</v>
      </c>
      <c r="E122116" s="198">
        <v>41</v>
      </c>
      <c r="F122116" s="199">
        <v>2.7662300000000002</v>
      </c>
      <c r="G122116" s="200">
        <v>82949.914999999994</v>
      </c>
      <c r="H122116" s="201">
        <f t="shared" si="5726"/>
        <v>29986.629817477213</v>
      </c>
      <c r="I122116"/>
      <c r="J122116"/>
      <c r="K122116"/>
      <c r="L122116"/>
      <c r="M122116"/>
      <c r="N122116"/>
      <c r="O122116"/>
      <c r="P122116"/>
      <c r="Q122116"/>
      <c r="R122116"/>
      <c r="S122116"/>
      <c r="T122116"/>
      <c r="U122116"/>
      <c r="V122116"/>
      <c r="W122116"/>
      <c r="X122116"/>
      <c r="Y122116"/>
      <c r="Z122116"/>
    </row>
    <row r="122117" spans="2:26">
      <c r="B122117" s="146">
        <f t="shared" si="5724"/>
        <v>12</v>
      </c>
      <c r="C122117" s="146">
        <f t="shared" si="5725"/>
        <v>2020</v>
      </c>
      <c r="D122117" s="197">
        <v>44183</v>
      </c>
      <c r="E122117" s="198">
        <v>42</v>
      </c>
      <c r="F122117" s="199">
        <v>2.6896900000000001</v>
      </c>
      <c r="G122117" s="200">
        <v>76860.811000000002</v>
      </c>
      <c r="H122117" s="201">
        <f t="shared" si="5726"/>
        <v>28576.08534812562</v>
      </c>
      <c r="I122117"/>
      <c r="J122117"/>
      <c r="K122117"/>
      <c r="L122117"/>
      <c r="M122117"/>
      <c r="N122117"/>
      <c r="O122117"/>
      <c r="P122117"/>
      <c r="Q122117"/>
      <c r="R122117"/>
      <c r="S122117"/>
      <c r="T122117"/>
      <c r="U122117"/>
      <c r="V122117"/>
      <c r="W122117"/>
      <c r="X122117"/>
      <c r="Y122117"/>
      <c r="Z122117"/>
    </row>
    <row r="122118" spans="2:26">
      <c r="B122118" s="146">
        <f t="shared" si="5724"/>
        <v>12</v>
      </c>
      <c r="C122118" s="146">
        <f t="shared" si="5725"/>
        <v>2020</v>
      </c>
      <c r="D122118" s="197">
        <v>44183</v>
      </c>
      <c r="E122118" s="198">
        <v>43</v>
      </c>
      <c r="F122118" s="199">
        <v>3.27861</v>
      </c>
      <c r="G122118" s="200">
        <v>88878.93</v>
      </c>
      <c r="H122118" s="201">
        <f t="shared" si="5726"/>
        <v>27108.722903913545</v>
      </c>
      <c r="I122118"/>
      <c r="J122118"/>
      <c r="K122118"/>
      <c r="L122118"/>
      <c r="M122118"/>
      <c r="N122118"/>
      <c r="O122118"/>
      <c r="P122118"/>
      <c r="Q122118"/>
      <c r="R122118"/>
      <c r="S122118"/>
      <c r="T122118"/>
      <c r="U122118"/>
      <c r="V122118"/>
      <c r="W122118"/>
      <c r="X122118"/>
      <c r="Y122118"/>
      <c r="Z122118"/>
    </row>
    <row r="122119" spans="2:26">
      <c r="B122119" s="146">
        <f t="shared" si="5724"/>
        <v>12</v>
      </c>
      <c r="C122119" s="146">
        <f t="shared" si="5725"/>
        <v>2020</v>
      </c>
      <c r="D122119" s="197">
        <v>44183</v>
      </c>
      <c r="E122119" s="198">
        <v>44</v>
      </c>
      <c r="F122119" s="199">
        <v>3.2455400000000001</v>
      </c>
      <c r="G122119" s="200">
        <v>83607.827999999994</v>
      </c>
      <c r="H122119" s="201">
        <f t="shared" si="5726"/>
        <v>25760.837333694853</v>
      </c>
      <c r="I122119"/>
      <c r="J122119"/>
      <c r="K122119"/>
      <c r="L122119"/>
      <c r="M122119"/>
      <c r="N122119"/>
      <c r="O122119"/>
      <c r="P122119"/>
      <c r="Q122119"/>
      <c r="R122119"/>
      <c r="S122119"/>
      <c r="T122119"/>
      <c r="U122119"/>
      <c r="V122119"/>
      <c r="W122119"/>
      <c r="X122119"/>
      <c r="Y122119"/>
      <c r="Z122119"/>
    </row>
    <row r="122120" spans="2:26">
      <c r="B122120" s="146">
        <f t="shared" si="5724"/>
        <v>12</v>
      </c>
      <c r="C122120" s="146">
        <f t="shared" si="5725"/>
        <v>2020</v>
      </c>
      <c r="D122120" s="197">
        <v>44183</v>
      </c>
      <c r="E122120" s="198">
        <v>45</v>
      </c>
      <c r="F122120" s="199">
        <v>3.79942</v>
      </c>
      <c r="G122120" s="200">
        <v>92608.027000000002</v>
      </c>
      <c r="H122120" s="201">
        <f t="shared" si="5726"/>
        <v>24374.253701880814</v>
      </c>
      <c r="I122120"/>
      <c r="J122120"/>
      <c r="K122120"/>
      <c r="L122120"/>
      <c r="M122120"/>
      <c r="N122120"/>
      <c r="O122120"/>
      <c r="P122120"/>
      <c r="Q122120"/>
      <c r="R122120"/>
      <c r="S122120"/>
      <c r="T122120"/>
      <c r="U122120"/>
      <c r="V122120"/>
      <c r="W122120"/>
      <c r="X122120"/>
      <c r="Y122120"/>
      <c r="Z122120"/>
    </row>
    <row r="122121" spans="2:26">
      <c r="B122121" s="146">
        <f t="shared" si="5724"/>
        <v>12</v>
      </c>
      <c r="C122121" s="146">
        <f t="shared" si="5725"/>
        <v>2020</v>
      </c>
      <c r="D122121" s="197">
        <v>44183</v>
      </c>
      <c r="E122121" s="198">
        <v>46</v>
      </c>
      <c r="F122121" s="199">
        <v>5.3585000000000003</v>
      </c>
      <c r="G122121" s="200">
        <v>124048.25199999999</v>
      </c>
      <c r="H122121" s="201">
        <f t="shared" si="5726"/>
        <v>23149.80908836428</v>
      </c>
      <c r="I122121"/>
      <c r="J122121"/>
      <c r="K122121"/>
      <c r="L122121"/>
      <c r="M122121"/>
      <c r="N122121"/>
      <c r="O122121"/>
      <c r="P122121"/>
      <c r="Q122121"/>
      <c r="R122121"/>
      <c r="S122121"/>
      <c r="T122121"/>
      <c r="U122121"/>
      <c r="V122121"/>
      <c r="W122121"/>
      <c r="X122121"/>
      <c r="Y122121"/>
      <c r="Z122121"/>
    </row>
    <row r="122122" spans="2:26">
      <c r="B122122" s="146">
        <f t="shared" si="5724"/>
        <v>12</v>
      </c>
      <c r="C122122" s="146">
        <f t="shared" si="5725"/>
        <v>2020</v>
      </c>
      <c r="D122122" s="197">
        <v>44183</v>
      </c>
      <c r="E122122" s="198">
        <v>47</v>
      </c>
      <c r="F122122" s="199">
        <v>6.8300200000000002</v>
      </c>
      <c r="G122122" s="200">
        <v>153603.56200000001</v>
      </c>
      <c r="H122122" s="201">
        <f t="shared" si="5726"/>
        <v>22489.474701391799</v>
      </c>
      <c r="I122122"/>
      <c r="J122122"/>
      <c r="K122122"/>
      <c r="L122122"/>
      <c r="M122122"/>
      <c r="N122122"/>
      <c r="O122122"/>
      <c r="P122122"/>
      <c r="Q122122"/>
      <c r="R122122"/>
      <c r="S122122"/>
      <c r="T122122"/>
      <c r="U122122"/>
      <c r="V122122"/>
      <c r="W122122"/>
      <c r="X122122"/>
      <c r="Y122122"/>
      <c r="Z122122"/>
    </row>
    <row r="122123" spans="2:26">
      <c r="B122123" s="146">
        <f t="shared" si="5724"/>
        <v>12</v>
      </c>
      <c r="C122123" s="146">
        <f t="shared" si="5725"/>
        <v>2020</v>
      </c>
      <c r="D122123" s="197">
        <v>44183</v>
      </c>
      <c r="E122123" s="198">
        <v>48</v>
      </c>
      <c r="F122123" s="199">
        <v>7.4682300000000001</v>
      </c>
      <c r="G122123" s="200">
        <v>164792.644</v>
      </c>
      <c r="H122123" s="201">
        <f t="shared" si="5726"/>
        <v>22065.823361090916</v>
      </c>
      <c r="I122123"/>
      <c r="J122123"/>
      <c r="K122123"/>
      <c r="L122123"/>
      <c r="M122123"/>
      <c r="N122123"/>
      <c r="O122123"/>
      <c r="P122123"/>
      <c r="Q122123"/>
      <c r="R122123"/>
      <c r="S122123"/>
      <c r="T122123"/>
      <c r="U122123"/>
      <c r="V122123"/>
      <c r="W122123"/>
      <c r="X122123"/>
      <c r="Y122123"/>
      <c r="Z122123"/>
    </row>
    <row r="122124" spans="2:26">
      <c r="B122124" s="146">
        <f t="shared" ref="B122124:B122187" si="5727">MONTH(D122124)</f>
        <v>12</v>
      </c>
      <c r="C122124" s="146">
        <f t="shared" ref="C122124:C122187" si="5728">YEAR(D122124)</f>
        <v>2020</v>
      </c>
      <c r="D122124" s="197">
        <v>44184</v>
      </c>
      <c r="E122124" s="198">
        <v>1</v>
      </c>
      <c r="F122124" s="199">
        <v>8.7239000000000004</v>
      </c>
      <c r="G122124" s="200">
        <v>188204.111</v>
      </c>
      <c r="H122124" s="201">
        <f t="shared" si="5726"/>
        <v>21573.39160237967</v>
      </c>
      <c r="I122124"/>
      <c r="J122124"/>
      <c r="K122124"/>
      <c r="L122124"/>
      <c r="M122124"/>
      <c r="N122124"/>
      <c r="O122124"/>
      <c r="P122124"/>
      <c r="Q122124"/>
      <c r="R122124"/>
      <c r="S122124"/>
      <c r="T122124"/>
      <c r="U122124"/>
      <c r="V122124"/>
      <c r="W122124"/>
      <c r="X122124"/>
      <c r="Y122124"/>
      <c r="Z122124"/>
    </row>
    <row r="122125" spans="2:26">
      <c r="B122125" s="146">
        <f t="shared" si="5727"/>
        <v>12</v>
      </c>
      <c r="C122125" s="146">
        <f t="shared" si="5728"/>
        <v>2020</v>
      </c>
      <c r="D122125" s="197">
        <v>44184</v>
      </c>
      <c r="E122125" s="198">
        <v>2</v>
      </c>
      <c r="F122125" s="199">
        <v>8.4284199999999991</v>
      </c>
      <c r="G122125" s="200">
        <v>179551.231</v>
      </c>
      <c r="H122125" s="201">
        <f t="shared" si="5726"/>
        <v>21303.071156871632</v>
      </c>
      <c r="I122125"/>
      <c r="J122125"/>
      <c r="K122125"/>
      <c r="L122125"/>
      <c r="M122125"/>
      <c r="N122125"/>
      <c r="O122125"/>
      <c r="P122125"/>
      <c r="Q122125"/>
      <c r="R122125"/>
      <c r="S122125"/>
      <c r="T122125"/>
      <c r="U122125"/>
      <c r="V122125"/>
      <c r="W122125"/>
      <c r="X122125"/>
      <c r="Y122125"/>
      <c r="Z122125"/>
    </row>
    <row r="122126" spans="2:26">
      <c r="B122126" s="146">
        <f t="shared" si="5727"/>
        <v>12</v>
      </c>
      <c r="C122126" s="146">
        <f t="shared" si="5728"/>
        <v>2020</v>
      </c>
      <c r="D122126" s="197">
        <v>44184</v>
      </c>
      <c r="E122126" s="198">
        <v>3</v>
      </c>
      <c r="F122126" s="199">
        <v>7.98224</v>
      </c>
      <c r="G122126" s="200">
        <v>166557.84700000001</v>
      </c>
      <c r="H122126" s="201">
        <f t="shared" si="5726"/>
        <v>20866.053513800638</v>
      </c>
      <c r="I122126"/>
      <c r="J122126"/>
      <c r="K122126"/>
      <c r="L122126"/>
      <c r="M122126"/>
      <c r="N122126"/>
      <c r="O122126"/>
      <c r="P122126"/>
      <c r="Q122126"/>
      <c r="R122126"/>
      <c r="S122126"/>
      <c r="T122126"/>
      <c r="U122126"/>
      <c r="V122126"/>
      <c r="W122126"/>
      <c r="X122126"/>
      <c r="Y122126"/>
      <c r="Z122126"/>
    </row>
    <row r="122127" spans="2:26">
      <c r="B122127" s="146">
        <f t="shared" si="5727"/>
        <v>12</v>
      </c>
      <c r="C122127" s="146">
        <f t="shared" si="5728"/>
        <v>2020</v>
      </c>
      <c r="D122127" s="197">
        <v>44184</v>
      </c>
      <c r="E122127" s="198">
        <v>4</v>
      </c>
      <c r="F122127" s="199">
        <v>7.6517200000000001</v>
      </c>
      <c r="G122127" s="200">
        <v>156261.1</v>
      </c>
      <c r="H122127" s="201">
        <f t="shared" si="5726"/>
        <v>20421.696036969468</v>
      </c>
      <c r="I122127"/>
      <c r="J122127"/>
      <c r="K122127"/>
      <c r="L122127"/>
      <c r="M122127"/>
      <c r="N122127"/>
      <c r="O122127"/>
      <c r="P122127"/>
      <c r="Q122127"/>
      <c r="R122127"/>
      <c r="S122127"/>
      <c r="T122127"/>
      <c r="U122127"/>
      <c r="V122127"/>
      <c r="W122127"/>
      <c r="X122127"/>
      <c r="Y122127"/>
      <c r="Z122127"/>
    </row>
    <row r="122128" spans="2:26">
      <c r="B122128" s="146">
        <f t="shared" si="5727"/>
        <v>12</v>
      </c>
      <c r="C122128" s="146">
        <f t="shared" si="5728"/>
        <v>2020</v>
      </c>
      <c r="D122128" s="197">
        <v>44184</v>
      </c>
      <c r="E122128" s="198">
        <v>5</v>
      </c>
      <c r="F122128" s="199">
        <v>7.9453899999999997</v>
      </c>
      <c r="G122128" s="200">
        <v>157687.55799999999</v>
      </c>
      <c r="H122128" s="201">
        <f t="shared" si="5726"/>
        <v>19846.421383972342</v>
      </c>
      <c r="I122128"/>
      <c r="J122128"/>
      <c r="K122128"/>
      <c r="L122128"/>
      <c r="M122128"/>
      <c r="N122128"/>
      <c r="O122128"/>
      <c r="P122128"/>
      <c r="Q122128"/>
      <c r="R122128"/>
      <c r="S122128"/>
      <c r="T122128"/>
      <c r="U122128"/>
      <c r="V122128"/>
      <c r="W122128"/>
      <c r="X122128"/>
      <c r="Y122128"/>
      <c r="Z122128"/>
    </row>
    <row r="122129" spans="2:26">
      <c r="B122129" s="146">
        <f t="shared" si="5727"/>
        <v>12</v>
      </c>
      <c r="C122129" s="146">
        <f t="shared" si="5728"/>
        <v>2020</v>
      </c>
      <c r="D122129" s="197">
        <v>44184</v>
      </c>
      <c r="E122129" s="198">
        <v>6</v>
      </c>
      <c r="F122129" s="199">
        <v>7.6843300000000001</v>
      </c>
      <c r="G122129" s="200">
        <v>152488.92300000001</v>
      </c>
      <c r="H122129" s="201">
        <f t="shared" si="5726"/>
        <v>19844.140347954864</v>
      </c>
      <c r="I122129"/>
      <c r="J122129"/>
      <c r="K122129"/>
      <c r="L122129"/>
      <c r="M122129"/>
      <c r="N122129"/>
      <c r="O122129"/>
      <c r="P122129"/>
      <c r="Q122129"/>
      <c r="R122129"/>
      <c r="S122129"/>
      <c r="T122129"/>
      <c r="U122129"/>
      <c r="V122129"/>
      <c r="W122129"/>
      <c r="X122129"/>
      <c r="Y122129"/>
      <c r="Z122129"/>
    </row>
    <row r="122130" spans="2:26">
      <c r="B122130" s="146">
        <f t="shared" si="5727"/>
        <v>12</v>
      </c>
      <c r="C122130" s="146">
        <f t="shared" si="5728"/>
        <v>2020</v>
      </c>
      <c r="D122130" s="197">
        <v>44184</v>
      </c>
      <c r="E122130" s="198">
        <v>7</v>
      </c>
      <c r="F122130" s="199">
        <v>6.7445300000000001</v>
      </c>
      <c r="G122130" s="200">
        <v>130357.10799999999</v>
      </c>
      <c r="H122130" s="201">
        <f t="shared" si="5726"/>
        <v>19327.826846348074</v>
      </c>
      <c r="I122130"/>
      <c r="J122130"/>
      <c r="K122130"/>
      <c r="L122130"/>
      <c r="M122130"/>
      <c r="N122130"/>
      <c r="O122130"/>
      <c r="P122130"/>
      <c r="Q122130"/>
      <c r="R122130"/>
      <c r="S122130"/>
      <c r="T122130"/>
      <c r="U122130"/>
      <c r="V122130"/>
      <c r="W122130"/>
      <c r="X122130"/>
      <c r="Y122130"/>
      <c r="Z122130"/>
    </row>
    <row r="122131" spans="2:26">
      <c r="B122131" s="146">
        <f t="shared" si="5727"/>
        <v>12</v>
      </c>
      <c r="C122131" s="146">
        <f t="shared" si="5728"/>
        <v>2020</v>
      </c>
      <c r="D122131" s="197">
        <v>44184</v>
      </c>
      <c r="E122131" s="198">
        <v>8</v>
      </c>
      <c r="F122131" s="199">
        <v>6.4581600000000003</v>
      </c>
      <c r="G122131" s="200">
        <v>125151.041</v>
      </c>
      <c r="H122131" s="201">
        <f t="shared" si="5726"/>
        <v>19378.745803758346</v>
      </c>
      <c r="I122131"/>
      <c r="J122131"/>
      <c r="K122131"/>
      <c r="L122131"/>
      <c r="M122131"/>
      <c r="N122131"/>
      <c r="O122131"/>
      <c r="P122131"/>
      <c r="Q122131"/>
      <c r="R122131"/>
      <c r="S122131"/>
      <c r="T122131"/>
      <c r="U122131"/>
      <c r="V122131"/>
      <c r="W122131"/>
      <c r="X122131"/>
      <c r="Y122131"/>
      <c r="Z122131"/>
    </row>
    <row r="122132" spans="2:26">
      <c r="B122132" s="146">
        <f t="shared" si="5727"/>
        <v>12</v>
      </c>
      <c r="C122132" s="146">
        <f t="shared" si="5728"/>
        <v>2020</v>
      </c>
      <c r="D122132" s="197">
        <v>44184</v>
      </c>
      <c r="E122132" s="198">
        <v>9</v>
      </c>
      <c r="F122132" s="199">
        <v>6.3747800000000003</v>
      </c>
      <c r="G122132" s="200">
        <v>123118.704</v>
      </c>
      <c r="H122132" s="201">
        <f t="shared" si="5726"/>
        <v>19313.404384151294</v>
      </c>
      <c r="I122132"/>
      <c r="J122132"/>
      <c r="K122132"/>
      <c r="L122132"/>
      <c r="M122132"/>
      <c r="N122132"/>
      <c r="O122132"/>
      <c r="P122132"/>
      <c r="Q122132"/>
      <c r="R122132"/>
      <c r="S122132"/>
      <c r="T122132"/>
      <c r="U122132"/>
      <c r="V122132"/>
      <c r="W122132"/>
      <c r="X122132"/>
      <c r="Y122132"/>
      <c r="Z122132"/>
    </row>
    <row r="122133" spans="2:26">
      <c r="B122133" s="146">
        <f t="shared" si="5727"/>
        <v>12</v>
      </c>
      <c r="C122133" s="146">
        <f t="shared" si="5728"/>
        <v>2020</v>
      </c>
      <c r="D122133" s="197">
        <v>44184</v>
      </c>
      <c r="E122133" s="198">
        <v>10</v>
      </c>
      <c r="F122133" s="199">
        <v>6.1315799999999996</v>
      </c>
      <c r="G122133" s="200">
        <v>120029.82</v>
      </c>
      <c r="H122133" s="201">
        <f t="shared" si="5726"/>
        <v>19575.675437652288</v>
      </c>
      <c r="I122133"/>
      <c r="J122133"/>
      <c r="K122133"/>
      <c r="L122133"/>
      <c r="M122133"/>
      <c r="N122133"/>
      <c r="O122133"/>
      <c r="P122133"/>
      <c r="Q122133"/>
      <c r="R122133"/>
      <c r="S122133"/>
      <c r="T122133"/>
      <c r="U122133"/>
      <c r="V122133"/>
      <c r="W122133"/>
      <c r="X122133"/>
      <c r="Y122133"/>
      <c r="Z122133"/>
    </row>
    <row r="122134" spans="2:26">
      <c r="B122134" s="146">
        <f t="shared" si="5727"/>
        <v>12</v>
      </c>
      <c r="C122134" s="146">
        <f t="shared" si="5728"/>
        <v>2020</v>
      </c>
      <c r="D122134" s="197">
        <v>44184</v>
      </c>
      <c r="E122134" s="198">
        <v>11</v>
      </c>
      <c r="F122134" s="199">
        <v>6.10365</v>
      </c>
      <c r="G122134" s="200">
        <v>120925.674</v>
      </c>
      <c r="H122134" s="201">
        <f t="shared" si="5726"/>
        <v>19812.026246590154</v>
      </c>
      <c r="I122134"/>
      <c r="J122134"/>
      <c r="K122134"/>
      <c r="L122134"/>
      <c r="M122134"/>
      <c r="N122134"/>
      <c r="O122134"/>
      <c r="P122134"/>
      <c r="Q122134"/>
      <c r="R122134"/>
      <c r="S122134"/>
      <c r="T122134"/>
      <c r="U122134"/>
      <c r="V122134"/>
      <c r="W122134"/>
      <c r="X122134"/>
      <c r="Y122134"/>
      <c r="Z122134"/>
    </row>
    <row r="122135" spans="2:26">
      <c r="B122135" s="146">
        <f t="shared" si="5727"/>
        <v>12</v>
      </c>
      <c r="C122135" s="146">
        <f t="shared" si="5728"/>
        <v>2020</v>
      </c>
      <c r="D122135" s="197">
        <v>44184</v>
      </c>
      <c r="E122135" s="198">
        <v>12</v>
      </c>
      <c r="F122135" s="199">
        <v>6.2336600000000004</v>
      </c>
      <c r="G122135" s="200">
        <v>125693.882</v>
      </c>
      <c r="H122135" s="201">
        <f t="shared" si="5726"/>
        <v>20163.737194521356</v>
      </c>
      <c r="I122135"/>
      <c r="J122135"/>
      <c r="K122135"/>
      <c r="L122135"/>
      <c r="M122135"/>
      <c r="N122135"/>
      <c r="O122135"/>
      <c r="P122135"/>
      <c r="Q122135"/>
      <c r="R122135"/>
      <c r="S122135"/>
      <c r="T122135"/>
      <c r="U122135"/>
      <c r="V122135"/>
      <c r="W122135"/>
      <c r="X122135"/>
      <c r="Y122135"/>
      <c r="Z122135"/>
    </row>
    <row r="122136" spans="2:26">
      <c r="B122136" s="146">
        <f t="shared" si="5727"/>
        <v>12</v>
      </c>
      <c r="C122136" s="146">
        <f t="shared" si="5728"/>
        <v>2020</v>
      </c>
      <c r="D122136" s="197">
        <v>44184</v>
      </c>
      <c r="E122136" s="198">
        <v>13</v>
      </c>
      <c r="F122136" s="199">
        <v>6.7595499999999999</v>
      </c>
      <c r="G122136" s="200">
        <v>141392.57699999999</v>
      </c>
      <c r="H122136" s="201">
        <f t="shared" si="5726"/>
        <v>20917.454120466598</v>
      </c>
      <c r="I122136"/>
      <c r="J122136"/>
      <c r="K122136"/>
      <c r="L122136"/>
      <c r="M122136"/>
      <c r="N122136"/>
      <c r="O122136"/>
      <c r="P122136"/>
      <c r="Q122136"/>
      <c r="R122136"/>
      <c r="S122136"/>
      <c r="T122136"/>
      <c r="U122136"/>
      <c r="V122136"/>
      <c r="W122136"/>
      <c r="X122136"/>
      <c r="Y122136"/>
      <c r="Z122136"/>
    </row>
    <row r="122137" spans="2:26">
      <c r="B122137" s="146">
        <f t="shared" si="5727"/>
        <v>12</v>
      </c>
      <c r="C122137" s="146">
        <f t="shared" si="5728"/>
        <v>2020</v>
      </c>
      <c r="D122137" s="197">
        <v>44184</v>
      </c>
      <c r="E122137" s="198">
        <v>14</v>
      </c>
      <c r="F122137" s="199">
        <v>6.6470900000000004</v>
      </c>
      <c r="G122137" s="200">
        <v>142553.97099999999</v>
      </c>
      <c r="H122137" s="201">
        <f t="shared" si="5726"/>
        <v>21446.072040547064</v>
      </c>
      <c r="I122137"/>
      <c r="J122137"/>
      <c r="K122137"/>
      <c r="L122137"/>
      <c r="M122137"/>
      <c r="N122137"/>
      <c r="O122137"/>
      <c r="P122137"/>
      <c r="Q122137"/>
      <c r="R122137"/>
      <c r="S122137"/>
      <c r="T122137"/>
      <c r="U122137"/>
      <c r="V122137"/>
      <c r="W122137"/>
      <c r="X122137"/>
      <c r="Y122137"/>
      <c r="Z122137"/>
    </row>
    <row r="122138" spans="2:26">
      <c r="B122138" s="146">
        <f t="shared" si="5727"/>
        <v>12</v>
      </c>
      <c r="C122138" s="146">
        <f t="shared" si="5728"/>
        <v>2020</v>
      </c>
      <c r="D122138" s="197">
        <v>44184</v>
      </c>
      <c r="E122138" s="198">
        <v>15</v>
      </c>
      <c r="F122138" s="199">
        <v>5.9266899999999998</v>
      </c>
      <c r="G122138" s="200">
        <v>133108.34700000001</v>
      </c>
      <c r="H122138" s="201">
        <f t="shared" si="5726"/>
        <v>22459.137731178787</v>
      </c>
      <c r="I122138"/>
      <c r="J122138"/>
      <c r="K122138"/>
      <c r="L122138"/>
      <c r="M122138"/>
      <c r="N122138"/>
      <c r="O122138"/>
      <c r="P122138"/>
      <c r="Q122138"/>
      <c r="R122138"/>
      <c r="S122138"/>
      <c r="T122138"/>
      <c r="U122138"/>
      <c r="V122138"/>
      <c r="W122138"/>
      <c r="X122138"/>
      <c r="Y122138"/>
      <c r="Z122138"/>
    </row>
    <row r="122139" spans="2:26">
      <c r="B122139" s="146">
        <f t="shared" si="5727"/>
        <v>12</v>
      </c>
      <c r="C122139" s="146">
        <f t="shared" si="5728"/>
        <v>2020</v>
      </c>
      <c r="D122139" s="197">
        <v>44184</v>
      </c>
      <c r="E122139" s="198">
        <v>16</v>
      </c>
      <c r="F122139" s="199">
        <v>5.1907100000000002</v>
      </c>
      <c r="G122139" s="200">
        <v>122490.98699999999</v>
      </c>
      <c r="H122139" s="201">
        <f t="shared" si="5726"/>
        <v>23598.117983859625</v>
      </c>
      <c r="I122139"/>
      <c r="J122139"/>
      <c r="K122139"/>
      <c r="L122139"/>
      <c r="M122139"/>
      <c r="N122139"/>
      <c r="O122139"/>
      <c r="P122139"/>
      <c r="Q122139"/>
      <c r="R122139"/>
      <c r="S122139"/>
      <c r="T122139"/>
      <c r="U122139"/>
      <c r="V122139"/>
      <c r="W122139"/>
      <c r="X122139"/>
      <c r="Y122139"/>
      <c r="Z122139"/>
    </row>
    <row r="122140" spans="2:26">
      <c r="B122140" s="146">
        <f t="shared" si="5727"/>
        <v>12</v>
      </c>
      <c r="C122140" s="146">
        <f t="shared" si="5728"/>
        <v>2020</v>
      </c>
      <c r="D122140" s="197">
        <v>44184</v>
      </c>
      <c r="E122140" s="198">
        <v>17</v>
      </c>
      <c r="F122140" s="199">
        <v>5.3414999999999999</v>
      </c>
      <c r="G122140" s="200">
        <v>130438.818</v>
      </c>
      <c r="H122140" s="201">
        <f t="shared" si="5726"/>
        <v>24419.885425442291</v>
      </c>
      <c r="I122140"/>
      <c r="J122140"/>
      <c r="K122140"/>
      <c r="L122140"/>
      <c r="M122140"/>
      <c r="N122140"/>
      <c r="O122140"/>
      <c r="P122140"/>
      <c r="Q122140"/>
      <c r="R122140"/>
      <c r="S122140"/>
      <c r="T122140"/>
      <c r="U122140"/>
      <c r="V122140"/>
      <c r="W122140"/>
      <c r="X122140"/>
      <c r="Y122140"/>
      <c r="Z122140"/>
    </row>
    <row r="122141" spans="2:26">
      <c r="B122141" s="146">
        <f t="shared" si="5727"/>
        <v>12</v>
      </c>
      <c r="C122141" s="146">
        <f t="shared" si="5728"/>
        <v>2020</v>
      </c>
      <c r="D122141" s="197">
        <v>44184</v>
      </c>
      <c r="E122141" s="198">
        <v>18</v>
      </c>
      <c r="F122141" s="199">
        <v>4.9620899999999999</v>
      </c>
      <c r="G122141" s="200">
        <v>126928.435</v>
      </c>
      <c r="H122141" s="201">
        <f t="shared" si="5726"/>
        <v>25579.631768065472</v>
      </c>
      <c r="I122141"/>
      <c r="J122141"/>
      <c r="K122141"/>
      <c r="L122141"/>
      <c r="M122141"/>
      <c r="N122141"/>
      <c r="O122141"/>
      <c r="P122141"/>
      <c r="Q122141"/>
      <c r="R122141"/>
      <c r="S122141"/>
      <c r="T122141"/>
      <c r="U122141"/>
      <c r="V122141"/>
      <c r="W122141"/>
      <c r="X122141"/>
      <c r="Y122141"/>
      <c r="Z122141"/>
    </row>
    <row r="122142" spans="2:26">
      <c r="B122142" s="146">
        <f t="shared" si="5727"/>
        <v>12</v>
      </c>
      <c r="C122142" s="146">
        <f t="shared" si="5728"/>
        <v>2020</v>
      </c>
      <c r="D122142" s="197">
        <v>44184</v>
      </c>
      <c r="E122142" s="198">
        <v>19</v>
      </c>
      <c r="F122142" s="199">
        <v>4.98292</v>
      </c>
      <c r="G122142" s="200">
        <v>131135.66800000001</v>
      </c>
      <c r="H122142" s="201">
        <f t="shared" si="5726"/>
        <v>26317.032583304568</v>
      </c>
      <c r="I122142"/>
      <c r="J122142"/>
      <c r="K122142"/>
      <c r="L122142"/>
      <c r="M122142"/>
      <c r="N122142"/>
      <c r="O122142"/>
      <c r="P122142"/>
      <c r="Q122142"/>
      <c r="R122142"/>
      <c r="S122142"/>
      <c r="T122142"/>
      <c r="U122142"/>
      <c r="V122142"/>
      <c r="W122142"/>
      <c r="X122142"/>
      <c r="Y122142"/>
      <c r="Z122142"/>
    </row>
    <row r="122143" spans="2:26">
      <c r="B122143" s="146">
        <f t="shared" si="5727"/>
        <v>12</v>
      </c>
      <c r="C122143" s="146">
        <f t="shared" si="5728"/>
        <v>2020</v>
      </c>
      <c r="D122143" s="197">
        <v>44184</v>
      </c>
      <c r="E122143" s="198">
        <v>20</v>
      </c>
      <c r="F122143" s="199">
        <v>4.7011799999999999</v>
      </c>
      <c r="G122143" s="200">
        <v>124920.29399999999</v>
      </c>
      <c r="H122143" s="201">
        <f t="shared" si="5726"/>
        <v>26572.114660574578</v>
      </c>
      <c r="I122143"/>
      <c r="J122143"/>
      <c r="K122143"/>
      <c r="L122143"/>
      <c r="M122143"/>
      <c r="N122143"/>
      <c r="O122143"/>
      <c r="P122143"/>
      <c r="Q122143"/>
      <c r="R122143"/>
      <c r="S122143"/>
      <c r="T122143"/>
      <c r="U122143"/>
      <c r="V122143"/>
      <c r="W122143"/>
      <c r="X122143"/>
      <c r="Y122143"/>
      <c r="Z122143"/>
    </row>
    <row r="122144" spans="2:26">
      <c r="B122144" s="146">
        <f t="shared" si="5727"/>
        <v>12</v>
      </c>
      <c r="C122144" s="146">
        <f t="shared" si="5728"/>
        <v>2020</v>
      </c>
      <c r="D122144" s="197">
        <v>44184</v>
      </c>
      <c r="E122144" s="198">
        <v>21</v>
      </c>
      <c r="F122144" s="199">
        <v>4.0613400000000004</v>
      </c>
      <c r="G122144" s="200">
        <v>108120.861</v>
      </c>
      <c r="H122144" s="201">
        <f t="shared" si="5726"/>
        <v>26621.967380224258</v>
      </c>
      <c r="I122144"/>
      <c r="J122144"/>
      <c r="K122144"/>
      <c r="L122144"/>
      <c r="M122144"/>
      <c r="N122144"/>
      <c r="O122144"/>
      <c r="P122144"/>
      <c r="Q122144"/>
      <c r="R122144"/>
      <c r="S122144"/>
      <c r="T122144"/>
      <c r="U122144"/>
      <c r="V122144"/>
      <c r="W122144"/>
      <c r="X122144"/>
      <c r="Y122144"/>
      <c r="Z122144"/>
    </row>
    <row r="122145" spans="2:26">
      <c r="B122145" s="146">
        <f t="shared" si="5727"/>
        <v>12</v>
      </c>
      <c r="C122145" s="146">
        <f t="shared" si="5728"/>
        <v>2020</v>
      </c>
      <c r="D122145" s="197">
        <v>44184</v>
      </c>
      <c r="E122145" s="198">
        <v>22</v>
      </c>
      <c r="F122145" s="199">
        <v>3.6745899999999998</v>
      </c>
      <c r="G122145" s="200">
        <v>97436.301000000007</v>
      </c>
      <c r="H122145" s="201">
        <f t="shared" si="5726"/>
        <v>26516.237457784409</v>
      </c>
      <c r="I122145"/>
      <c r="J122145"/>
      <c r="K122145"/>
      <c r="L122145"/>
      <c r="M122145"/>
      <c r="N122145"/>
      <c r="O122145"/>
      <c r="P122145"/>
      <c r="Q122145"/>
      <c r="R122145"/>
      <c r="S122145"/>
      <c r="T122145"/>
      <c r="U122145"/>
      <c r="V122145"/>
      <c r="W122145"/>
      <c r="X122145"/>
      <c r="Y122145"/>
      <c r="Z122145"/>
    </row>
    <row r="122146" spans="2:26">
      <c r="B122146" s="146">
        <f t="shared" si="5727"/>
        <v>12</v>
      </c>
      <c r="C122146" s="146">
        <f t="shared" si="5728"/>
        <v>2020</v>
      </c>
      <c r="D122146" s="197">
        <v>44184</v>
      </c>
      <c r="E122146" s="198">
        <v>23</v>
      </c>
      <c r="F122146" s="199">
        <v>3.5395599999999998</v>
      </c>
      <c r="G122146" s="200">
        <v>93234.233999999997</v>
      </c>
      <c r="H122146" s="201">
        <f t="shared" si="5726"/>
        <v>26340.628213676278</v>
      </c>
      <c r="I122146"/>
      <c r="J122146"/>
      <c r="K122146"/>
      <c r="L122146"/>
      <c r="M122146"/>
      <c r="N122146"/>
      <c r="O122146"/>
      <c r="P122146"/>
      <c r="Q122146"/>
      <c r="R122146"/>
      <c r="S122146"/>
      <c r="T122146"/>
      <c r="U122146"/>
      <c r="V122146"/>
      <c r="W122146"/>
      <c r="X122146"/>
      <c r="Y122146"/>
      <c r="Z122146"/>
    </row>
    <row r="122147" spans="2:26">
      <c r="B122147" s="146">
        <f t="shared" si="5727"/>
        <v>12</v>
      </c>
      <c r="C122147" s="146">
        <f t="shared" si="5728"/>
        <v>2020</v>
      </c>
      <c r="D122147" s="197">
        <v>44184</v>
      </c>
      <c r="E122147" s="198">
        <v>24</v>
      </c>
      <c r="F122147" s="199">
        <v>4.0467199999999997</v>
      </c>
      <c r="G122147" s="200">
        <v>105063.1</v>
      </c>
      <c r="H122147" s="201">
        <f t="shared" si="5726"/>
        <v>25962.532619009966</v>
      </c>
      <c r="I122147"/>
      <c r="J122147"/>
      <c r="K122147"/>
      <c r="L122147"/>
      <c r="M122147"/>
      <c r="N122147"/>
      <c r="O122147"/>
      <c r="P122147"/>
      <c r="Q122147"/>
      <c r="R122147"/>
      <c r="S122147"/>
      <c r="T122147"/>
      <c r="U122147"/>
      <c r="V122147"/>
      <c r="W122147"/>
      <c r="X122147"/>
      <c r="Y122147"/>
      <c r="Z122147"/>
    </row>
    <row r="122148" spans="2:26">
      <c r="B122148" s="146">
        <f t="shared" si="5727"/>
        <v>12</v>
      </c>
      <c r="C122148" s="146">
        <f t="shared" si="5728"/>
        <v>2020</v>
      </c>
      <c r="D122148" s="197">
        <v>44184</v>
      </c>
      <c r="E122148" s="198">
        <v>25</v>
      </c>
      <c r="F122148" s="199">
        <v>4.5056000000000003</v>
      </c>
      <c r="G122148" s="200">
        <v>118315.833</v>
      </c>
      <c r="H122148" s="201">
        <f t="shared" si="5726"/>
        <v>26259.728560014202</v>
      </c>
      <c r="I122148"/>
      <c r="J122148"/>
      <c r="K122148"/>
      <c r="L122148"/>
      <c r="M122148"/>
      <c r="N122148"/>
      <c r="O122148"/>
      <c r="P122148"/>
      <c r="Q122148"/>
      <c r="R122148"/>
      <c r="S122148"/>
      <c r="T122148"/>
      <c r="U122148"/>
      <c r="V122148"/>
      <c r="W122148"/>
      <c r="X122148"/>
      <c r="Y122148"/>
      <c r="Z122148"/>
    </row>
    <row r="122149" spans="2:26">
      <c r="B122149" s="146">
        <f t="shared" si="5727"/>
        <v>12</v>
      </c>
      <c r="C122149" s="146">
        <f t="shared" si="5728"/>
        <v>2020</v>
      </c>
      <c r="D122149" s="197">
        <v>44184</v>
      </c>
      <c r="E122149" s="198">
        <v>26</v>
      </c>
      <c r="F122149" s="199">
        <v>4.73482</v>
      </c>
      <c r="G122149" s="200">
        <v>123222.247</v>
      </c>
      <c r="H122149" s="201">
        <f t="shared" si="5726"/>
        <v>26024.695130965909</v>
      </c>
      <c r="I122149"/>
      <c r="J122149"/>
      <c r="K122149"/>
      <c r="L122149"/>
      <c r="M122149"/>
      <c r="N122149"/>
      <c r="O122149"/>
      <c r="P122149"/>
      <c r="Q122149"/>
      <c r="R122149"/>
      <c r="S122149"/>
      <c r="T122149"/>
      <c r="U122149"/>
      <c r="V122149"/>
      <c r="W122149"/>
      <c r="X122149"/>
      <c r="Y122149"/>
      <c r="Z122149"/>
    </row>
    <row r="122150" spans="2:26">
      <c r="B122150" s="146">
        <f t="shared" si="5727"/>
        <v>12</v>
      </c>
      <c r="C122150" s="146">
        <f t="shared" si="5728"/>
        <v>2020</v>
      </c>
      <c r="D122150" s="197">
        <v>44184</v>
      </c>
      <c r="E122150" s="198">
        <v>27</v>
      </c>
      <c r="F122150" s="199">
        <v>5.1754600000000002</v>
      </c>
      <c r="G122150" s="200">
        <v>135394.86499999999</v>
      </c>
      <c r="H122150" s="201">
        <f t="shared" si="5726"/>
        <v>26160.933520885097</v>
      </c>
      <c r="I122150"/>
      <c r="J122150"/>
      <c r="K122150"/>
      <c r="L122150"/>
      <c r="M122150"/>
      <c r="N122150"/>
      <c r="O122150"/>
      <c r="P122150"/>
      <c r="Q122150"/>
      <c r="R122150"/>
      <c r="S122150"/>
      <c r="T122150"/>
      <c r="U122150"/>
      <c r="V122150"/>
      <c r="W122150"/>
      <c r="X122150"/>
      <c r="Y122150"/>
      <c r="Z122150"/>
    </row>
    <row r="122151" spans="2:26">
      <c r="B122151" s="146">
        <f t="shared" si="5727"/>
        <v>12</v>
      </c>
      <c r="C122151" s="146">
        <f t="shared" si="5728"/>
        <v>2020</v>
      </c>
      <c r="D122151" s="197">
        <v>44184</v>
      </c>
      <c r="E122151" s="198">
        <v>28</v>
      </c>
      <c r="F122151" s="199">
        <v>5.1240500000000004</v>
      </c>
      <c r="G122151" s="200">
        <v>133999.255</v>
      </c>
      <c r="H122151" s="201">
        <f t="shared" si="5726"/>
        <v>26151.043608083448</v>
      </c>
      <c r="I122151"/>
      <c r="J122151"/>
      <c r="K122151"/>
      <c r="L122151"/>
      <c r="M122151"/>
      <c r="N122151"/>
      <c r="O122151"/>
      <c r="P122151"/>
      <c r="Q122151"/>
      <c r="R122151"/>
      <c r="S122151"/>
      <c r="T122151"/>
      <c r="U122151"/>
      <c r="V122151"/>
      <c r="W122151"/>
      <c r="X122151"/>
      <c r="Y122151"/>
      <c r="Z122151"/>
    </row>
    <row r="122152" spans="2:26">
      <c r="B122152" s="146">
        <f t="shared" si="5727"/>
        <v>12</v>
      </c>
      <c r="C122152" s="146">
        <f t="shared" si="5728"/>
        <v>2020</v>
      </c>
      <c r="D122152" s="197">
        <v>44184</v>
      </c>
      <c r="E122152" s="198">
        <v>29</v>
      </c>
      <c r="F122152" s="199">
        <v>4.9863499999999998</v>
      </c>
      <c r="G122152" s="200">
        <v>131963.09299999999</v>
      </c>
      <c r="H122152" s="201">
        <f t="shared" si="5726"/>
        <v>26464.867688790397</v>
      </c>
      <c r="I122152"/>
      <c r="J122152"/>
      <c r="K122152"/>
      <c r="L122152"/>
      <c r="M122152"/>
      <c r="N122152"/>
      <c r="O122152"/>
      <c r="P122152"/>
      <c r="Q122152"/>
      <c r="R122152"/>
      <c r="S122152"/>
      <c r="T122152"/>
      <c r="U122152"/>
      <c r="V122152"/>
      <c r="W122152"/>
      <c r="X122152"/>
      <c r="Y122152"/>
      <c r="Z122152"/>
    </row>
    <row r="122153" spans="2:26">
      <c r="B122153" s="146">
        <f t="shared" si="5727"/>
        <v>12</v>
      </c>
      <c r="C122153" s="146">
        <f t="shared" si="5728"/>
        <v>2020</v>
      </c>
      <c r="D122153" s="197">
        <v>44184</v>
      </c>
      <c r="E122153" s="198">
        <v>30</v>
      </c>
      <c r="F122153" s="199">
        <v>4.0792000000000002</v>
      </c>
      <c r="G122153" s="200">
        <v>109953.516</v>
      </c>
      <c r="H122153" s="201">
        <f t="shared" si="5726"/>
        <v>26954.676407138653</v>
      </c>
      <c r="I122153"/>
      <c r="J122153"/>
      <c r="K122153"/>
      <c r="L122153"/>
      <c r="M122153"/>
      <c r="N122153"/>
      <c r="O122153"/>
      <c r="P122153"/>
      <c r="Q122153"/>
      <c r="R122153"/>
      <c r="S122153"/>
      <c r="T122153"/>
      <c r="U122153"/>
      <c r="V122153"/>
      <c r="W122153"/>
      <c r="X122153"/>
      <c r="Y122153"/>
      <c r="Z122153"/>
    </row>
    <row r="122154" spans="2:26">
      <c r="B122154" s="146">
        <f t="shared" si="5727"/>
        <v>12</v>
      </c>
      <c r="C122154" s="146">
        <f t="shared" si="5728"/>
        <v>2020</v>
      </c>
      <c r="D122154" s="197">
        <v>44184</v>
      </c>
      <c r="E122154" s="198">
        <v>31</v>
      </c>
      <c r="F122154" s="199">
        <v>4.3814000000000002</v>
      </c>
      <c r="G122154" s="200">
        <v>122937.99400000001</v>
      </c>
      <c r="H122154" s="201">
        <f t="shared" si="5726"/>
        <v>28059.066508421965</v>
      </c>
      <c r="I122154"/>
      <c r="J122154"/>
      <c r="K122154"/>
      <c r="L122154"/>
      <c r="M122154"/>
      <c r="N122154"/>
      <c r="O122154"/>
      <c r="P122154"/>
      <c r="Q122154"/>
      <c r="R122154"/>
      <c r="S122154"/>
      <c r="T122154"/>
      <c r="U122154"/>
      <c r="V122154"/>
      <c r="W122154"/>
      <c r="X122154"/>
      <c r="Y122154"/>
      <c r="Z122154"/>
    </row>
    <row r="122155" spans="2:26">
      <c r="B122155" s="146">
        <f t="shared" si="5727"/>
        <v>12</v>
      </c>
      <c r="C122155" s="146">
        <f t="shared" si="5728"/>
        <v>2020</v>
      </c>
      <c r="D122155" s="197">
        <v>44184</v>
      </c>
      <c r="E122155" s="198">
        <v>32</v>
      </c>
      <c r="F122155" s="199">
        <v>4.3420100000000001</v>
      </c>
      <c r="G122155" s="200">
        <v>127223.02099999999</v>
      </c>
      <c r="H122155" s="201">
        <f t="shared" si="5726"/>
        <v>29300.490095600882</v>
      </c>
      <c r="I122155"/>
      <c r="J122155"/>
      <c r="K122155"/>
      <c r="L122155"/>
      <c r="M122155"/>
      <c r="N122155"/>
      <c r="O122155"/>
      <c r="P122155"/>
      <c r="Q122155"/>
      <c r="R122155"/>
      <c r="S122155"/>
      <c r="T122155"/>
      <c r="U122155"/>
      <c r="V122155"/>
      <c r="W122155"/>
      <c r="X122155"/>
      <c r="Y122155"/>
      <c r="Z122155"/>
    </row>
    <row r="122156" spans="2:26">
      <c r="B122156" s="146">
        <f t="shared" si="5727"/>
        <v>12</v>
      </c>
      <c r="C122156" s="146">
        <f t="shared" si="5728"/>
        <v>2020</v>
      </c>
      <c r="D122156" s="197">
        <v>44184</v>
      </c>
      <c r="E122156" s="198">
        <v>33</v>
      </c>
      <c r="F122156" s="199">
        <v>4.3505099999999999</v>
      </c>
      <c r="G122156" s="200">
        <v>133961.30900000001</v>
      </c>
      <c r="H122156" s="201">
        <f t="shared" si="5726"/>
        <v>30792.093110922629</v>
      </c>
      <c r="I122156"/>
      <c r="J122156"/>
      <c r="K122156"/>
      <c r="L122156"/>
      <c r="M122156"/>
      <c r="N122156"/>
      <c r="O122156"/>
      <c r="P122156"/>
      <c r="Q122156"/>
      <c r="R122156"/>
      <c r="S122156"/>
      <c r="T122156"/>
      <c r="U122156"/>
      <c r="V122156"/>
      <c r="W122156"/>
      <c r="X122156"/>
      <c r="Y122156"/>
      <c r="Z122156"/>
    </row>
    <row r="122157" spans="2:26">
      <c r="B122157" s="146">
        <f t="shared" si="5727"/>
        <v>12</v>
      </c>
      <c r="C122157" s="146">
        <f t="shared" si="5728"/>
        <v>2020</v>
      </c>
      <c r="D122157" s="197">
        <v>44184</v>
      </c>
      <c r="E122157" s="198">
        <v>34</v>
      </c>
      <c r="F122157" s="199">
        <v>4.4647500000000004</v>
      </c>
      <c r="G122157" s="200">
        <v>142385.799</v>
      </c>
      <c r="H122157" s="201">
        <f t="shared" si="5726"/>
        <v>31891.102301360654</v>
      </c>
      <c r="I122157"/>
      <c r="J122157"/>
      <c r="K122157"/>
      <c r="L122157"/>
      <c r="M122157"/>
      <c r="N122157"/>
      <c r="O122157"/>
      <c r="P122157"/>
      <c r="Q122157"/>
      <c r="R122157"/>
      <c r="S122157"/>
      <c r="T122157"/>
      <c r="U122157"/>
      <c r="V122157"/>
      <c r="W122157"/>
      <c r="X122157"/>
      <c r="Y122157"/>
      <c r="Z122157"/>
    </row>
    <row r="122158" spans="2:26">
      <c r="B122158" s="146">
        <f t="shared" si="5727"/>
        <v>12</v>
      </c>
      <c r="C122158" s="146">
        <f t="shared" si="5728"/>
        <v>2020</v>
      </c>
      <c r="D122158" s="197">
        <v>44184</v>
      </c>
      <c r="E122158" s="198">
        <v>35</v>
      </c>
      <c r="F122158" s="199">
        <v>5.0964499999999999</v>
      </c>
      <c r="G122158" s="200">
        <v>167060.92600000001</v>
      </c>
      <c r="H122158" s="201">
        <f t="shared" si="5726"/>
        <v>32779.861668416255</v>
      </c>
      <c r="I122158"/>
      <c r="J122158"/>
      <c r="K122158"/>
      <c r="L122158"/>
      <c r="M122158"/>
      <c r="N122158"/>
      <c r="O122158"/>
      <c r="P122158"/>
      <c r="Q122158"/>
      <c r="R122158"/>
      <c r="S122158"/>
      <c r="T122158"/>
      <c r="U122158"/>
      <c r="V122158"/>
      <c r="W122158"/>
      <c r="X122158"/>
      <c r="Y122158"/>
      <c r="Z122158"/>
    </row>
    <row r="122159" spans="2:26">
      <c r="B122159" s="146">
        <f t="shared" si="5727"/>
        <v>12</v>
      </c>
      <c r="C122159" s="146">
        <f t="shared" si="5728"/>
        <v>2020</v>
      </c>
      <c r="D122159" s="197">
        <v>44184</v>
      </c>
      <c r="E122159" s="198">
        <v>36</v>
      </c>
      <c r="F122159" s="199">
        <v>5.0144099999999998</v>
      </c>
      <c r="G122159" s="200">
        <v>164469.84599999999</v>
      </c>
      <c r="H122159" s="201">
        <f t="shared" si="5726"/>
        <v>32799.441210431534</v>
      </c>
      <c r="I122159"/>
      <c r="J122159"/>
      <c r="K122159"/>
      <c r="L122159"/>
      <c r="M122159"/>
      <c r="N122159"/>
      <c r="O122159"/>
      <c r="P122159"/>
      <c r="Q122159"/>
      <c r="R122159"/>
      <c r="S122159"/>
      <c r="T122159"/>
      <c r="U122159"/>
      <c r="V122159"/>
      <c r="W122159"/>
      <c r="X122159"/>
      <c r="Y122159"/>
      <c r="Z122159"/>
    </row>
    <row r="122160" spans="2:26">
      <c r="B122160" s="146">
        <f t="shared" si="5727"/>
        <v>12</v>
      </c>
      <c r="C122160" s="146">
        <f t="shared" si="5728"/>
        <v>2020</v>
      </c>
      <c r="D122160" s="197">
        <v>44184</v>
      </c>
      <c r="E122160" s="198">
        <v>37</v>
      </c>
      <c r="F122160" s="199">
        <v>4.71929</v>
      </c>
      <c r="G122160" s="200">
        <v>152151.03400000001</v>
      </c>
      <c r="H122160" s="201">
        <f t="shared" si="5726"/>
        <v>32240.238256178371</v>
      </c>
      <c r="I122160"/>
      <c r="J122160"/>
      <c r="K122160"/>
      <c r="L122160"/>
      <c r="M122160"/>
      <c r="N122160"/>
      <c r="O122160"/>
      <c r="P122160"/>
      <c r="Q122160"/>
      <c r="R122160"/>
      <c r="S122160"/>
      <c r="T122160"/>
      <c r="U122160"/>
      <c r="V122160"/>
      <c r="W122160"/>
      <c r="X122160"/>
      <c r="Y122160"/>
      <c r="Z122160"/>
    </row>
    <row r="122161" spans="2:26">
      <c r="B122161" s="146">
        <f t="shared" si="5727"/>
        <v>12</v>
      </c>
      <c r="C122161" s="146">
        <f t="shared" si="5728"/>
        <v>2020</v>
      </c>
      <c r="D122161" s="197">
        <v>44184</v>
      </c>
      <c r="E122161" s="198">
        <v>38</v>
      </c>
      <c r="F122161" s="199">
        <v>4.6128499999999999</v>
      </c>
      <c r="G122161" s="200">
        <v>145213.53899999999</v>
      </c>
      <c r="H122161" s="201">
        <f t="shared" si="5726"/>
        <v>31480.221338218238</v>
      </c>
      <c r="I122161"/>
      <c r="J122161"/>
      <c r="K122161"/>
      <c r="L122161"/>
      <c r="M122161"/>
      <c r="N122161"/>
      <c r="O122161"/>
      <c r="P122161"/>
      <c r="Q122161"/>
      <c r="R122161"/>
      <c r="S122161"/>
      <c r="T122161"/>
      <c r="U122161"/>
      <c r="V122161"/>
      <c r="W122161"/>
      <c r="X122161"/>
      <c r="Y122161"/>
      <c r="Z122161"/>
    </row>
    <row r="122162" spans="2:26">
      <c r="B122162" s="146">
        <f t="shared" si="5727"/>
        <v>12</v>
      </c>
      <c r="C122162" s="146">
        <f t="shared" si="5728"/>
        <v>2020</v>
      </c>
      <c r="D122162" s="197">
        <v>44184</v>
      </c>
      <c r="E122162" s="198">
        <v>39</v>
      </c>
      <c r="F122162" s="199">
        <v>5.0330899999999996</v>
      </c>
      <c r="G122162" s="200">
        <v>153946.27499999999</v>
      </c>
      <c r="H122162" s="201">
        <f t="shared" si="5726"/>
        <v>30586.831350124874</v>
      </c>
      <c r="I122162"/>
      <c r="J122162"/>
      <c r="K122162"/>
      <c r="L122162"/>
      <c r="M122162"/>
      <c r="N122162"/>
      <c r="O122162"/>
      <c r="P122162"/>
      <c r="Q122162"/>
      <c r="R122162"/>
      <c r="S122162"/>
      <c r="T122162"/>
      <c r="U122162"/>
      <c r="V122162"/>
      <c r="W122162"/>
      <c r="X122162"/>
      <c r="Y122162"/>
      <c r="Z122162"/>
    </row>
    <row r="122163" spans="2:26">
      <c r="B122163" s="146">
        <f t="shared" si="5727"/>
        <v>12</v>
      </c>
      <c r="C122163" s="146">
        <f t="shared" si="5728"/>
        <v>2020</v>
      </c>
      <c r="D122163" s="197">
        <v>44184</v>
      </c>
      <c r="E122163" s="198">
        <v>40</v>
      </c>
      <c r="F122163" s="199">
        <v>5.3316699999999999</v>
      </c>
      <c r="G122163" s="200">
        <v>157479.696</v>
      </c>
      <c r="H122163" s="201">
        <f t="shared" si="5726"/>
        <v>29536.654744198346</v>
      </c>
      <c r="I122163"/>
      <c r="J122163"/>
      <c r="K122163"/>
      <c r="L122163"/>
      <c r="M122163"/>
      <c r="N122163"/>
      <c r="O122163"/>
      <c r="P122163"/>
      <c r="Q122163"/>
      <c r="R122163"/>
      <c r="S122163"/>
      <c r="T122163"/>
      <c r="U122163"/>
      <c r="V122163"/>
      <c r="W122163"/>
      <c r="X122163"/>
      <c r="Y122163"/>
      <c r="Z122163"/>
    </row>
    <row r="122164" spans="2:26">
      <c r="B122164" s="146">
        <f t="shared" si="5727"/>
        <v>12</v>
      </c>
      <c r="C122164" s="146">
        <f t="shared" si="5728"/>
        <v>2020</v>
      </c>
      <c r="D122164" s="197">
        <v>44184</v>
      </c>
      <c r="E122164" s="198">
        <v>41</v>
      </c>
      <c r="F122164" s="199">
        <v>6.0933200000000003</v>
      </c>
      <c r="G122164" s="200">
        <v>173794.23300000001</v>
      </c>
      <c r="H122164" s="201">
        <f t="shared" si="5726"/>
        <v>28522.091897356448</v>
      </c>
      <c r="I122164"/>
      <c r="J122164"/>
      <c r="K122164"/>
      <c r="L122164"/>
      <c r="M122164"/>
      <c r="N122164"/>
      <c r="O122164"/>
      <c r="P122164"/>
      <c r="Q122164"/>
      <c r="R122164"/>
      <c r="S122164"/>
      <c r="T122164"/>
      <c r="U122164"/>
      <c r="V122164"/>
      <c r="W122164"/>
      <c r="X122164"/>
      <c r="Y122164"/>
      <c r="Z122164"/>
    </row>
    <row r="122165" spans="2:26">
      <c r="B122165" s="146">
        <f t="shared" si="5727"/>
        <v>12</v>
      </c>
      <c r="C122165" s="146">
        <f t="shared" si="5728"/>
        <v>2020</v>
      </c>
      <c r="D122165" s="197">
        <v>44184</v>
      </c>
      <c r="E122165" s="198">
        <v>42</v>
      </c>
      <c r="F122165" s="199">
        <v>6.5488299999999997</v>
      </c>
      <c r="G122165" s="200">
        <v>181613.55499999999</v>
      </c>
      <c r="H122165" s="201">
        <f t="shared" si="5726"/>
        <v>27732.213998531035</v>
      </c>
      <c r="I122165"/>
      <c r="J122165"/>
      <c r="K122165"/>
      <c r="L122165"/>
      <c r="M122165"/>
      <c r="N122165"/>
      <c r="O122165"/>
      <c r="P122165"/>
      <c r="Q122165"/>
      <c r="R122165"/>
      <c r="S122165"/>
      <c r="T122165"/>
      <c r="U122165"/>
      <c r="V122165"/>
      <c r="W122165"/>
      <c r="X122165"/>
      <c r="Y122165"/>
      <c r="Z122165"/>
    </row>
    <row r="122166" spans="2:26">
      <c r="B122166" s="146">
        <f t="shared" si="5727"/>
        <v>12</v>
      </c>
      <c r="C122166" s="146">
        <f t="shared" si="5728"/>
        <v>2020</v>
      </c>
      <c r="D122166" s="197">
        <v>44184</v>
      </c>
      <c r="E122166" s="198">
        <v>43</v>
      </c>
      <c r="F122166" s="199">
        <v>5.7936800000000002</v>
      </c>
      <c r="G122166" s="200">
        <v>153409.88399999999</v>
      </c>
      <c r="H122166" s="201">
        <f t="shared" si="5726"/>
        <v>26478.832797116855</v>
      </c>
      <c r="I122166"/>
      <c r="J122166"/>
      <c r="K122166"/>
      <c r="L122166"/>
      <c r="M122166"/>
      <c r="N122166"/>
      <c r="O122166"/>
      <c r="P122166"/>
      <c r="Q122166"/>
      <c r="R122166"/>
      <c r="S122166"/>
      <c r="T122166"/>
      <c r="U122166"/>
      <c r="V122166"/>
      <c r="W122166"/>
      <c r="X122166"/>
      <c r="Y122166"/>
      <c r="Z122166"/>
    </row>
    <row r="122167" spans="2:26">
      <c r="B122167" s="146">
        <f t="shared" si="5727"/>
        <v>12</v>
      </c>
      <c r="C122167" s="146">
        <f t="shared" si="5728"/>
        <v>2020</v>
      </c>
      <c r="D122167" s="197">
        <v>44184</v>
      </c>
      <c r="E122167" s="198">
        <v>44</v>
      </c>
      <c r="F122167" s="199">
        <v>5.1671899999999997</v>
      </c>
      <c r="G122167" s="200">
        <v>131825.533</v>
      </c>
      <c r="H122167" s="201">
        <f t="shared" si="5726"/>
        <v>25512.035168050719</v>
      </c>
      <c r="I122167"/>
      <c r="J122167"/>
      <c r="K122167"/>
      <c r="L122167"/>
      <c r="M122167"/>
      <c r="N122167"/>
      <c r="O122167"/>
      <c r="P122167"/>
      <c r="Q122167"/>
      <c r="R122167"/>
      <c r="S122167"/>
      <c r="T122167"/>
      <c r="U122167"/>
      <c r="V122167"/>
      <c r="W122167"/>
      <c r="X122167"/>
      <c r="Y122167"/>
      <c r="Z122167"/>
    </row>
    <row r="122168" spans="2:26">
      <c r="B122168" s="146">
        <f t="shared" si="5727"/>
        <v>12</v>
      </c>
      <c r="C122168" s="146">
        <f t="shared" si="5728"/>
        <v>2020</v>
      </c>
      <c r="D122168" s="197">
        <v>44184</v>
      </c>
      <c r="E122168" s="198">
        <v>45</v>
      </c>
      <c r="F122168" s="199">
        <v>5.6111000000000004</v>
      </c>
      <c r="G122168" s="200">
        <v>138581.272</v>
      </c>
      <c r="H122168" s="201">
        <f t="shared" si="5726"/>
        <v>24697.701341982855</v>
      </c>
      <c r="I122168"/>
      <c r="J122168"/>
      <c r="K122168"/>
      <c r="L122168"/>
      <c r="M122168"/>
      <c r="N122168"/>
      <c r="O122168"/>
      <c r="P122168"/>
      <c r="Q122168"/>
      <c r="R122168"/>
      <c r="S122168"/>
      <c r="T122168"/>
      <c r="U122168"/>
      <c r="V122168"/>
      <c r="W122168"/>
      <c r="X122168"/>
      <c r="Y122168"/>
      <c r="Z122168"/>
    </row>
    <row r="122169" spans="2:26">
      <c r="B122169" s="146">
        <f t="shared" si="5727"/>
        <v>12</v>
      </c>
      <c r="C122169" s="146">
        <f t="shared" si="5728"/>
        <v>2020</v>
      </c>
      <c r="D122169" s="197">
        <v>44184</v>
      </c>
      <c r="E122169" s="198">
        <v>46</v>
      </c>
      <c r="F122169" s="199">
        <v>6.5385</v>
      </c>
      <c r="G122169" s="200">
        <v>154319.348</v>
      </c>
      <c r="H122169" s="201">
        <f t="shared" si="5726"/>
        <v>23601.643802095281</v>
      </c>
      <c r="I122169"/>
      <c r="J122169"/>
      <c r="K122169"/>
      <c r="L122169"/>
      <c r="M122169"/>
      <c r="N122169"/>
      <c r="O122169"/>
      <c r="P122169"/>
      <c r="Q122169"/>
      <c r="R122169"/>
      <c r="S122169"/>
      <c r="T122169"/>
      <c r="U122169"/>
      <c r="V122169"/>
      <c r="W122169"/>
      <c r="X122169"/>
      <c r="Y122169"/>
      <c r="Z122169"/>
    </row>
    <row r="122170" spans="2:26">
      <c r="B122170" s="146">
        <f t="shared" si="5727"/>
        <v>12</v>
      </c>
      <c r="C122170" s="146">
        <f t="shared" si="5728"/>
        <v>2020</v>
      </c>
      <c r="D122170" s="197">
        <v>44184</v>
      </c>
      <c r="E122170" s="198">
        <v>47</v>
      </c>
      <c r="F122170" s="199">
        <v>7.4811899999999998</v>
      </c>
      <c r="G122170" s="200">
        <v>173088.58499999999</v>
      </c>
      <c r="H122170" s="201">
        <f t="shared" ref="H122170:H122233" si="5729">G122170/F122170</f>
        <v>23136.504352917116</v>
      </c>
      <c r="I122170"/>
      <c r="J122170"/>
      <c r="K122170"/>
      <c r="L122170"/>
      <c r="M122170"/>
      <c r="N122170"/>
      <c r="O122170"/>
      <c r="P122170"/>
      <c r="Q122170"/>
      <c r="R122170"/>
      <c r="S122170"/>
      <c r="T122170"/>
      <c r="U122170"/>
      <c r="V122170"/>
      <c r="W122170"/>
      <c r="X122170"/>
      <c r="Y122170"/>
      <c r="Z122170"/>
    </row>
    <row r="122171" spans="2:26">
      <c r="B122171" s="146">
        <f t="shared" si="5727"/>
        <v>12</v>
      </c>
      <c r="C122171" s="146">
        <f t="shared" si="5728"/>
        <v>2020</v>
      </c>
      <c r="D122171" s="197">
        <v>44184</v>
      </c>
      <c r="E122171" s="198">
        <v>48</v>
      </c>
      <c r="F122171" s="199">
        <v>7.4434500000000003</v>
      </c>
      <c r="G122171" s="200">
        <v>165671.39199999999</v>
      </c>
      <c r="H122171" s="201">
        <f t="shared" si="5729"/>
        <v>22257.339271439989</v>
      </c>
      <c r="I122171"/>
      <c r="J122171"/>
      <c r="K122171"/>
      <c r="L122171"/>
      <c r="M122171"/>
      <c r="N122171"/>
      <c r="O122171"/>
      <c r="P122171"/>
      <c r="Q122171"/>
      <c r="R122171"/>
      <c r="S122171"/>
      <c r="T122171"/>
      <c r="U122171"/>
      <c r="V122171"/>
      <c r="W122171"/>
      <c r="X122171"/>
      <c r="Y122171"/>
      <c r="Z122171"/>
    </row>
    <row r="122172" spans="2:26">
      <c r="B122172" s="146">
        <f t="shared" si="5727"/>
        <v>12</v>
      </c>
      <c r="C122172" s="146">
        <f t="shared" si="5728"/>
        <v>2020</v>
      </c>
      <c r="D122172" s="197">
        <v>44185</v>
      </c>
      <c r="E122172" s="198">
        <v>1</v>
      </c>
      <c r="F122172" s="199">
        <v>7.6551799999999997</v>
      </c>
      <c r="G122172" s="200">
        <v>169528.97899999999</v>
      </c>
      <c r="H122172" s="201">
        <f t="shared" si="5729"/>
        <v>22145.655490791854</v>
      </c>
      <c r="I122172"/>
      <c r="J122172"/>
      <c r="K122172"/>
      <c r="L122172"/>
      <c r="M122172"/>
      <c r="N122172"/>
      <c r="O122172"/>
      <c r="P122172"/>
      <c r="Q122172"/>
      <c r="R122172"/>
      <c r="S122172"/>
      <c r="T122172"/>
      <c r="U122172"/>
      <c r="V122172"/>
      <c r="W122172"/>
      <c r="X122172"/>
      <c r="Y122172"/>
      <c r="Z122172"/>
    </row>
    <row r="122173" spans="2:26">
      <c r="B122173" s="146">
        <f t="shared" si="5727"/>
        <v>12</v>
      </c>
      <c r="C122173" s="146">
        <f t="shared" si="5728"/>
        <v>2020</v>
      </c>
      <c r="D122173" s="197">
        <v>44185</v>
      </c>
      <c r="E122173" s="198">
        <v>2</v>
      </c>
      <c r="F122173" s="199">
        <v>8.5540900000000004</v>
      </c>
      <c r="G122173" s="200">
        <v>192685.81299999999</v>
      </c>
      <c r="H122173" s="201">
        <f t="shared" si="5729"/>
        <v>22525.577004684306</v>
      </c>
      <c r="I122173"/>
      <c r="J122173"/>
      <c r="K122173"/>
      <c r="L122173"/>
      <c r="M122173"/>
      <c r="N122173"/>
      <c r="O122173"/>
      <c r="P122173"/>
      <c r="Q122173"/>
      <c r="R122173"/>
      <c r="S122173"/>
      <c r="T122173"/>
      <c r="U122173"/>
      <c r="V122173"/>
      <c r="W122173"/>
      <c r="X122173"/>
      <c r="Y122173"/>
      <c r="Z122173"/>
    </row>
    <row r="122174" spans="2:26">
      <c r="B122174" s="146">
        <f t="shared" si="5727"/>
        <v>12</v>
      </c>
      <c r="C122174" s="146">
        <f t="shared" si="5728"/>
        <v>2020</v>
      </c>
      <c r="D122174" s="197">
        <v>44185</v>
      </c>
      <c r="E122174" s="198">
        <v>3</v>
      </c>
      <c r="F122174" s="199">
        <v>7.9053300000000002</v>
      </c>
      <c r="G122174" s="200">
        <v>173934.37599999999</v>
      </c>
      <c r="H122174" s="201">
        <f t="shared" si="5729"/>
        <v>22002.165121506627</v>
      </c>
      <c r="I122174"/>
      <c r="J122174"/>
      <c r="K122174"/>
      <c r="L122174"/>
      <c r="M122174"/>
      <c r="N122174"/>
      <c r="O122174"/>
      <c r="P122174"/>
      <c r="Q122174"/>
      <c r="R122174"/>
      <c r="S122174"/>
      <c r="T122174"/>
      <c r="U122174"/>
      <c r="V122174"/>
      <c r="W122174"/>
      <c r="X122174"/>
      <c r="Y122174"/>
      <c r="Z122174"/>
    </row>
    <row r="122175" spans="2:26">
      <c r="B122175" s="146">
        <f t="shared" si="5727"/>
        <v>12</v>
      </c>
      <c r="C122175" s="146">
        <f t="shared" si="5728"/>
        <v>2020</v>
      </c>
      <c r="D122175" s="197">
        <v>44185</v>
      </c>
      <c r="E122175" s="198">
        <v>4</v>
      </c>
      <c r="F122175" s="199">
        <v>8.0239100000000008</v>
      </c>
      <c r="G122175" s="200">
        <v>172535.389</v>
      </c>
      <c r="H122175" s="201">
        <f t="shared" si="5729"/>
        <v>21502.657557225837</v>
      </c>
      <c r="I122175"/>
      <c r="J122175"/>
      <c r="K122175"/>
      <c r="L122175"/>
      <c r="M122175"/>
      <c r="N122175"/>
      <c r="O122175"/>
      <c r="P122175"/>
      <c r="Q122175"/>
      <c r="R122175"/>
      <c r="S122175"/>
      <c r="T122175"/>
      <c r="U122175"/>
      <c r="V122175"/>
      <c r="W122175"/>
      <c r="X122175"/>
      <c r="Y122175"/>
      <c r="Z122175"/>
    </row>
    <row r="122176" spans="2:26">
      <c r="B122176" s="146">
        <f t="shared" si="5727"/>
        <v>12</v>
      </c>
      <c r="C122176" s="146">
        <f t="shared" si="5728"/>
        <v>2020</v>
      </c>
      <c r="D122176" s="197">
        <v>44185</v>
      </c>
      <c r="E122176" s="198">
        <v>5</v>
      </c>
      <c r="F122176" s="199">
        <v>8.4065999999999992</v>
      </c>
      <c r="G122176" s="200">
        <v>178212.71</v>
      </c>
      <c r="H122176" s="201">
        <f t="shared" si="5729"/>
        <v>21199.142340541955</v>
      </c>
      <c r="I122176"/>
      <c r="J122176"/>
      <c r="K122176"/>
      <c r="L122176"/>
      <c r="M122176"/>
      <c r="N122176"/>
      <c r="O122176"/>
      <c r="P122176"/>
      <c r="Q122176"/>
      <c r="R122176"/>
      <c r="S122176"/>
      <c r="T122176"/>
      <c r="U122176"/>
      <c r="V122176"/>
      <c r="W122176"/>
      <c r="X122176"/>
      <c r="Y122176"/>
      <c r="Z122176"/>
    </row>
    <row r="122177" spans="2:26">
      <c r="B122177" s="146">
        <f t="shared" si="5727"/>
        <v>12</v>
      </c>
      <c r="C122177" s="146">
        <f t="shared" si="5728"/>
        <v>2020</v>
      </c>
      <c r="D122177" s="197">
        <v>44185</v>
      </c>
      <c r="E122177" s="198">
        <v>6</v>
      </c>
      <c r="F122177" s="199">
        <v>8.4316999999999993</v>
      </c>
      <c r="G122177" s="200">
        <v>174201.08300000001</v>
      </c>
      <c r="H122177" s="201">
        <f t="shared" si="5729"/>
        <v>20660.256294697396</v>
      </c>
      <c r="I122177"/>
      <c r="J122177"/>
      <c r="K122177"/>
      <c r="L122177"/>
      <c r="M122177"/>
      <c r="N122177"/>
      <c r="O122177"/>
      <c r="P122177"/>
      <c r="Q122177"/>
      <c r="R122177"/>
      <c r="S122177"/>
      <c r="T122177"/>
      <c r="U122177"/>
      <c r="V122177"/>
      <c r="W122177"/>
      <c r="X122177"/>
      <c r="Y122177"/>
      <c r="Z122177"/>
    </row>
    <row r="122178" spans="2:26">
      <c r="B122178" s="146">
        <f t="shared" si="5727"/>
        <v>12</v>
      </c>
      <c r="C122178" s="146">
        <f t="shared" si="5728"/>
        <v>2020</v>
      </c>
      <c r="D122178" s="197">
        <v>44185</v>
      </c>
      <c r="E122178" s="198">
        <v>7</v>
      </c>
      <c r="F122178" s="199">
        <v>8.5528300000000002</v>
      </c>
      <c r="G122178" s="200">
        <v>175339.09599999999</v>
      </c>
      <c r="H122178" s="201">
        <f t="shared" si="5729"/>
        <v>20500.710992735738</v>
      </c>
      <c r="I122178"/>
      <c r="J122178"/>
      <c r="K122178"/>
      <c r="L122178"/>
      <c r="M122178"/>
      <c r="N122178"/>
      <c r="O122178"/>
      <c r="P122178"/>
      <c r="Q122178"/>
      <c r="R122178"/>
      <c r="S122178"/>
      <c r="T122178"/>
      <c r="U122178"/>
      <c r="V122178"/>
      <c r="W122178"/>
      <c r="X122178"/>
      <c r="Y122178"/>
      <c r="Z122178"/>
    </row>
    <row r="122179" spans="2:26">
      <c r="B122179" s="146">
        <f t="shared" si="5727"/>
        <v>12</v>
      </c>
      <c r="C122179" s="146">
        <f t="shared" si="5728"/>
        <v>2020</v>
      </c>
      <c r="D122179" s="197">
        <v>44185</v>
      </c>
      <c r="E122179" s="198">
        <v>8</v>
      </c>
      <c r="F122179" s="199">
        <v>8.8215299999999992</v>
      </c>
      <c r="G122179" s="200">
        <v>179408.72099999999</v>
      </c>
      <c r="H122179" s="201">
        <f t="shared" si="5729"/>
        <v>20337.596879452885</v>
      </c>
      <c r="I122179"/>
      <c r="J122179"/>
      <c r="K122179"/>
      <c r="L122179"/>
      <c r="M122179"/>
      <c r="N122179"/>
      <c r="O122179"/>
      <c r="P122179"/>
      <c r="Q122179"/>
      <c r="R122179"/>
      <c r="S122179"/>
      <c r="T122179"/>
      <c r="U122179"/>
      <c r="V122179"/>
      <c r="W122179"/>
      <c r="X122179"/>
      <c r="Y122179"/>
      <c r="Z122179"/>
    </row>
    <row r="122180" spans="2:26">
      <c r="B122180" s="146">
        <f t="shared" si="5727"/>
        <v>12</v>
      </c>
      <c r="C122180" s="146">
        <f t="shared" si="5728"/>
        <v>2020</v>
      </c>
      <c r="D122180" s="197">
        <v>44185</v>
      </c>
      <c r="E122180" s="198">
        <v>9</v>
      </c>
      <c r="F122180" s="199">
        <v>8.7822499999999994</v>
      </c>
      <c r="G122180" s="200">
        <v>176516.28899999999</v>
      </c>
      <c r="H122180" s="201">
        <f t="shared" si="5729"/>
        <v>20099.210225170089</v>
      </c>
      <c r="I122180"/>
      <c r="J122180"/>
      <c r="K122180"/>
      <c r="L122180"/>
      <c r="M122180"/>
      <c r="N122180"/>
      <c r="O122180"/>
      <c r="P122180"/>
      <c r="Q122180"/>
      <c r="R122180"/>
      <c r="S122180"/>
      <c r="T122180"/>
      <c r="U122180"/>
      <c r="V122180"/>
      <c r="W122180"/>
      <c r="X122180"/>
      <c r="Y122180"/>
      <c r="Z122180"/>
    </row>
    <row r="122181" spans="2:26">
      <c r="B122181" s="146">
        <f t="shared" si="5727"/>
        <v>12</v>
      </c>
      <c r="C122181" s="146">
        <f t="shared" si="5728"/>
        <v>2020</v>
      </c>
      <c r="D122181" s="197">
        <v>44185</v>
      </c>
      <c r="E122181" s="198">
        <v>10</v>
      </c>
      <c r="F122181" s="199">
        <v>9.0659399999999994</v>
      </c>
      <c r="G122181" s="200">
        <v>183327.58499999999</v>
      </c>
      <c r="H122181" s="201">
        <f t="shared" si="5729"/>
        <v>20221.574927696412</v>
      </c>
      <c r="I122181"/>
      <c r="J122181"/>
      <c r="K122181"/>
      <c r="L122181"/>
      <c r="M122181"/>
      <c r="N122181"/>
      <c r="O122181"/>
      <c r="P122181"/>
      <c r="Q122181"/>
      <c r="R122181"/>
      <c r="S122181"/>
      <c r="T122181"/>
      <c r="U122181"/>
      <c r="V122181"/>
      <c r="W122181"/>
      <c r="X122181"/>
      <c r="Y122181"/>
      <c r="Z122181"/>
    </row>
    <row r="122182" spans="2:26">
      <c r="B122182" s="146">
        <f t="shared" si="5727"/>
        <v>12</v>
      </c>
      <c r="C122182" s="146">
        <f t="shared" si="5728"/>
        <v>2020</v>
      </c>
      <c r="D122182" s="197">
        <v>44185</v>
      </c>
      <c r="E122182" s="198">
        <v>11</v>
      </c>
      <c r="F122182" s="199">
        <v>8.1780100000000004</v>
      </c>
      <c r="G122182" s="200">
        <v>166776.01</v>
      </c>
      <c r="H122182" s="201">
        <f t="shared" si="5729"/>
        <v>20393.22646952009</v>
      </c>
      <c r="I122182"/>
      <c r="J122182"/>
      <c r="K122182"/>
      <c r="L122182"/>
      <c r="M122182"/>
      <c r="N122182"/>
      <c r="O122182"/>
      <c r="P122182"/>
      <c r="Q122182"/>
      <c r="R122182"/>
      <c r="S122182"/>
      <c r="T122182"/>
      <c r="U122182"/>
      <c r="V122182"/>
      <c r="W122182"/>
      <c r="X122182"/>
      <c r="Y122182"/>
      <c r="Z122182"/>
    </row>
    <row r="122183" spans="2:26">
      <c r="B122183" s="146">
        <f t="shared" si="5727"/>
        <v>12</v>
      </c>
      <c r="C122183" s="146">
        <f t="shared" si="5728"/>
        <v>2020</v>
      </c>
      <c r="D122183" s="197">
        <v>44185</v>
      </c>
      <c r="E122183" s="198">
        <v>12</v>
      </c>
      <c r="F122183" s="199">
        <v>7.70411</v>
      </c>
      <c r="G122183" s="200">
        <v>158088.163</v>
      </c>
      <c r="H122183" s="201">
        <f t="shared" si="5729"/>
        <v>20519.977388692529</v>
      </c>
      <c r="I122183"/>
      <c r="J122183"/>
      <c r="K122183"/>
      <c r="L122183"/>
      <c r="M122183"/>
      <c r="N122183"/>
      <c r="O122183"/>
      <c r="P122183"/>
      <c r="Q122183"/>
      <c r="R122183"/>
      <c r="S122183"/>
      <c r="T122183"/>
      <c r="U122183"/>
      <c r="V122183"/>
      <c r="W122183"/>
      <c r="X122183"/>
      <c r="Y122183"/>
      <c r="Z122183"/>
    </row>
    <row r="122184" spans="2:26">
      <c r="B122184" s="146">
        <f t="shared" si="5727"/>
        <v>12</v>
      </c>
      <c r="C122184" s="146">
        <f t="shared" si="5728"/>
        <v>2020</v>
      </c>
      <c r="D122184" s="197">
        <v>44185</v>
      </c>
      <c r="E122184" s="198">
        <v>13</v>
      </c>
      <c r="F122184" s="199">
        <v>7.0661500000000004</v>
      </c>
      <c r="G122184" s="200">
        <v>147851.625</v>
      </c>
      <c r="H122184" s="201">
        <f t="shared" si="5729"/>
        <v>20923.929579757008</v>
      </c>
      <c r="I122184"/>
      <c r="J122184"/>
      <c r="K122184"/>
      <c r="L122184"/>
      <c r="M122184"/>
      <c r="N122184"/>
      <c r="O122184"/>
      <c r="P122184"/>
      <c r="Q122184"/>
      <c r="R122184"/>
      <c r="S122184"/>
      <c r="T122184"/>
      <c r="U122184"/>
      <c r="V122184"/>
      <c r="W122184"/>
      <c r="X122184"/>
      <c r="Y122184"/>
      <c r="Z122184"/>
    </row>
    <row r="122185" spans="2:26">
      <c r="B122185" s="146">
        <f t="shared" si="5727"/>
        <v>12</v>
      </c>
      <c r="C122185" s="146">
        <f t="shared" si="5728"/>
        <v>2020</v>
      </c>
      <c r="D122185" s="197">
        <v>44185</v>
      </c>
      <c r="E122185" s="198">
        <v>14</v>
      </c>
      <c r="F122185" s="199">
        <v>7.1037800000000004</v>
      </c>
      <c r="G122185" s="200">
        <v>153413.209</v>
      </c>
      <c r="H122185" s="201">
        <f t="shared" si="5729"/>
        <v>21595.996638409408</v>
      </c>
      <c r="I122185"/>
      <c r="J122185"/>
      <c r="K122185"/>
      <c r="L122185"/>
      <c r="M122185"/>
      <c r="N122185"/>
      <c r="O122185"/>
      <c r="P122185"/>
      <c r="Q122185"/>
      <c r="R122185"/>
      <c r="S122185"/>
      <c r="T122185"/>
      <c r="U122185"/>
      <c r="V122185"/>
      <c r="W122185"/>
      <c r="X122185"/>
      <c r="Y122185"/>
      <c r="Z122185"/>
    </row>
    <row r="122186" spans="2:26">
      <c r="B122186" s="146">
        <f t="shared" si="5727"/>
        <v>12</v>
      </c>
      <c r="C122186" s="146">
        <f t="shared" si="5728"/>
        <v>2020</v>
      </c>
      <c r="D122186" s="197">
        <v>44185</v>
      </c>
      <c r="E122186" s="198">
        <v>15</v>
      </c>
      <c r="F122186" s="199">
        <v>6.6522600000000001</v>
      </c>
      <c r="G122186" s="200">
        <v>148622.755</v>
      </c>
      <c r="H122186" s="201">
        <f t="shared" si="5729"/>
        <v>22341.693649977602</v>
      </c>
      <c r="I122186"/>
      <c r="J122186"/>
      <c r="K122186"/>
      <c r="L122186"/>
      <c r="M122186"/>
      <c r="N122186"/>
      <c r="O122186"/>
      <c r="P122186"/>
      <c r="Q122186"/>
      <c r="R122186"/>
      <c r="S122186"/>
      <c r="T122186"/>
      <c r="U122186"/>
      <c r="V122186"/>
      <c r="W122186"/>
      <c r="X122186"/>
      <c r="Y122186"/>
      <c r="Z122186"/>
    </row>
    <row r="122187" spans="2:26">
      <c r="B122187" s="146">
        <f t="shared" si="5727"/>
        <v>12</v>
      </c>
      <c r="C122187" s="146">
        <f t="shared" si="5728"/>
        <v>2020</v>
      </c>
      <c r="D122187" s="197">
        <v>44185</v>
      </c>
      <c r="E122187" s="198">
        <v>16</v>
      </c>
      <c r="F122187" s="199">
        <v>6.5218699999999998</v>
      </c>
      <c r="G122187" s="200">
        <v>148736.897</v>
      </c>
      <c r="H122187" s="201">
        <f t="shared" si="5729"/>
        <v>22805.866568944184</v>
      </c>
      <c r="I122187"/>
      <c r="J122187"/>
      <c r="K122187"/>
      <c r="L122187"/>
      <c r="M122187"/>
      <c r="N122187"/>
      <c r="O122187"/>
      <c r="P122187"/>
      <c r="Q122187"/>
      <c r="R122187"/>
      <c r="S122187"/>
      <c r="T122187"/>
      <c r="U122187"/>
      <c r="V122187"/>
      <c r="W122187"/>
      <c r="X122187"/>
      <c r="Y122187"/>
      <c r="Z122187"/>
    </row>
    <row r="122188" spans="2:26">
      <c r="B122188" s="146">
        <f t="shared" ref="B122188:B122251" si="5730">MONTH(D122188)</f>
        <v>12</v>
      </c>
      <c r="C122188" s="146">
        <f t="shared" ref="C122188:C122251" si="5731">YEAR(D122188)</f>
        <v>2020</v>
      </c>
      <c r="D122188" s="197">
        <v>44185</v>
      </c>
      <c r="E122188" s="198">
        <v>17</v>
      </c>
      <c r="F122188" s="199">
        <v>5.5802100000000001</v>
      </c>
      <c r="G122188" s="200">
        <v>130283.41800000001</v>
      </c>
      <c r="H122188" s="201">
        <f t="shared" si="5729"/>
        <v>23347.404129952098</v>
      </c>
      <c r="I122188"/>
      <c r="J122188"/>
      <c r="K122188"/>
      <c r="L122188"/>
      <c r="M122188"/>
      <c r="N122188"/>
      <c r="O122188"/>
      <c r="P122188"/>
      <c r="Q122188"/>
      <c r="R122188"/>
      <c r="S122188"/>
      <c r="T122188"/>
      <c r="U122188"/>
      <c r="V122188"/>
      <c r="W122188"/>
      <c r="X122188"/>
      <c r="Y122188"/>
      <c r="Z122188"/>
    </row>
    <row r="122189" spans="2:26">
      <c r="B122189" s="146">
        <f t="shared" si="5730"/>
        <v>12</v>
      </c>
      <c r="C122189" s="146">
        <f t="shared" si="5731"/>
        <v>2020</v>
      </c>
      <c r="D122189" s="197">
        <v>44185</v>
      </c>
      <c r="E122189" s="198">
        <v>18</v>
      </c>
      <c r="F122189" s="199">
        <v>6.4894100000000003</v>
      </c>
      <c r="G122189" s="200">
        <v>157869.63</v>
      </c>
      <c r="H122189" s="201">
        <f t="shared" si="5729"/>
        <v>24327.270121628932</v>
      </c>
      <c r="I122189"/>
      <c r="J122189"/>
      <c r="K122189"/>
      <c r="L122189"/>
      <c r="M122189"/>
      <c r="N122189"/>
      <c r="O122189"/>
      <c r="P122189"/>
      <c r="Q122189"/>
      <c r="R122189"/>
      <c r="S122189"/>
      <c r="T122189"/>
      <c r="U122189"/>
      <c r="V122189"/>
      <c r="W122189"/>
      <c r="X122189"/>
      <c r="Y122189"/>
      <c r="Z122189"/>
    </row>
    <row r="122190" spans="2:26">
      <c r="B122190" s="146">
        <f t="shared" si="5730"/>
        <v>12</v>
      </c>
      <c r="C122190" s="146">
        <f t="shared" si="5731"/>
        <v>2020</v>
      </c>
      <c r="D122190" s="197">
        <v>44185</v>
      </c>
      <c r="E122190" s="198">
        <v>19</v>
      </c>
      <c r="F122190" s="199">
        <v>5.73245</v>
      </c>
      <c r="G122190" s="200">
        <v>145635.71900000001</v>
      </c>
      <c r="H122190" s="201">
        <f t="shared" si="5729"/>
        <v>25405.493113764624</v>
      </c>
      <c r="I122190"/>
      <c r="J122190"/>
      <c r="K122190"/>
      <c r="L122190"/>
      <c r="M122190"/>
      <c r="N122190"/>
      <c r="O122190"/>
      <c r="P122190"/>
      <c r="Q122190"/>
      <c r="R122190"/>
      <c r="S122190"/>
      <c r="T122190"/>
      <c r="U122190"/>
      <c r="V122190"/>
      <c r="W122190"/>
      <c r="X122190"/>
      <c r="Y122190"/>
      <c r="Z122190"/>
    </row>
    <row r="122191" spans="2:26">
      <c r="B122191" s="146">
        <f t="shared" si="5730"/>
        <v>12</v>
      </c>
      <c r="C122191" s="146">
        <f t="shared" si="5731"/>
        <v>2020</v>
      </c>
      <c r="D122191" s="197">
        <v>44185</v>
      </c>
      <c r="E122191" s="198">
        <v>20</v>
      </c>
      <c r="F122191" s="199">
        <v>5.32315</v>
      </c>
      <c r="G122191" s="200">
        <v>138215.022</v>
      </c>
      <c r="H122191" s="201">
        <f t="shared" si="5729"/>
        <v>25964.893343227224</v>
      </c>
      <c r="I122191"/>
      <c r="J122191"/>
      <c r="K122191"/>
      <c r="L122191"/>
      <c r="M122191"/>
      <c r="N122191"/>
      <c r="O122191"/>
      <c r="P122191"/>
      <c r="Q122191"/>
      <c r="R122191"/>
      <c r="S122191"/>
      <c r="T122191"/>
      <c r="U122191"/>
      <c r="V122191"/>
      <c r="W122191"/>
      <c r="X122191"/>
      <c r="Y122191"/>
      <c r="Z122191"/>
    </row>
    <row r="122192" spans="2:26">
      <c r="B122192" s="146">
        <f t="shared" si="5730"/>
        <v>12</v>
      </c>
      <c r="C122192" s="146">
        <f t="shared" si="5731"/>
        <v>2020</v>
      </c>
      <c r="D122192" s="197">
        <v>44185</v>
      </c>
      <c r="E122192" s="198">
        <v>21</v>
      </c>
      <c r="F122192" s="199">
        <v>4.6929699999999999</v>
      </c>
      <c r="G122192" s="200">
        <v>123494.298</v>
      </c>
      <c r="H122192" s="201">
        <f t="shared" si="5729"/>
        <v>26314.74268959742</v>
      </c>
      <c r="I122192"/>
      <c r="J122192"/>
      <c r="K122192"/>
      <c r="L122192"/>
      <c r="M122192"/>
      <c r="N122192"/>
      <c r="O122192"/>
      <c r="P122192"/>
      <c r="Q122192"/>
      <c r="R122192"/>
      <c r="S122192"/>
      <c r="T122192"/>
      <c r="U122192"/>
      <c r="V122192"/>
      <c r="W122192"/>
      <c r="X122192"/>
      <c r="Y122192"/>
      <c r="Z122192"/>
    </row>
    <row r="122193" spans="2:26">
      <c r="B122193" s="146">
        <f t="shared" si="5730"/>
        <v>12</v>
      </c>
      <c r="C122193" s="146">
        <f t="shared" si="5731"/>
        <v>2020</v>
      </c>
      <c r="D122193" s="197">
        <v>44185</v>
      </c>
      <c r="E122193" s="198">
        <v>22</v>
      </c>
      <c r="F122193" s="199">
        <v>4.0146600000000001</v>
      </c>
      <c r="G122193" s="200">
        <v>106317.266</v>
      </c>
      <c r="H122193" s="201">
        <f t="shared" si="5729"/>
        <v>26482.259020689173</v>
      </c>
      <c r="I122193"/>
      <c r="J122193"/>
      <c r="K122193"/>
      <c r="L122193"/>
      <c r="M122193"/>
      <c r="N122193"/>
      <c r="O122193"/>
      <c r="P122193"/>
      <c r="Q122193"/>
      <c r="R122193"/>
      <c r="S122193"/>
      <c r="T122193"/>
      <c r="U122193"/>
      <c r="V122193"/>
      <c r="W122193"/>
      <c r="X122193"/>
      <c r="Y122193"/>
      <c r="Z122193"/>
    </row>
    <row r="122194" spans="2:26">
      <c r="B122194" s="146">
        <f t="shared" si="5730"/>
        <v>12</v>
      </c>
      <c r="C122194" s="146">
        <f t="shared" si="5731"/>
        <v>2020</v>
      </c>
      <c r="D122194" s="197">
        <v>44185</v>
      </c>
      <c r="E122194" s="198">
        <v>23</v>
      </c>
      <c r="F122194" s="199">
        <v>3.5955599999999999</v>
      </c>
      <c r="G122194" s="200">
        <v>96042.737999999998</v>
      </c>
      <c r="H122194" s="201">
        <f t="shared" si="5729"/>
        <v>26711.482495077264</v>
      </c>
      <c r="I122194"/>
      <c r="J122194"/>
      <c r="K122194"/>
      <c r="L122194"/>
      <c r="M122194"/>
      <c r="N122194"/>
      <c r="O122194"/>
      <c r="P122194"/>
      <c r="Q122194"/>
      <c r="R122194"/>
      <c r="S122194"/>
      <c r="T122194"/>
      <c r="U122194"/>
      <c r="V122194"/>
      <c r="W122194"/>
      <c r="X122194"/>
      <c r="Y122194"/>
      <c r="Z122194"/>
    </row>
    <row r="122195" spans="2:26">
      <c r="B122195" s="146">
        <f t="shared" si="5730"/>
        <v>12</v>
      </c>
      <c r="C122195" s="146">
        <f t="shared" si="5731"/>
        <v>2020</v>
      </c>
      <c r="D122195" s="197">
        <v>44185</v>
      </c>
      <c r="E122195" s="198">
        <v>24</v>
      </c>
      <c r="F122195" s="199">
        <v>3.2381500000000001</v>
      </c>
      <c r="G122195" s="200">
        <v>87883.304999999993</v>
      </c>
      <c r="H122195" s="201">
        <f t="shared" si="5729"/>
        <v>27139.973441625618</v>
      </c>
      <c r="I122195"/>
      <c r="J122195"/>
      <c r="K122195"/>
      <c r="L122195"/>
      <c r="M122195"/>
      <c r="N122195"/>
      <c r="O122195"/>
      <c r="P122195"/>
      <c r="Q122195"/>
      <c r="R122195"/>
      <c r="S122195"/>
      <c r="T122195"/>
      <c r="U122195"/>
      <c r="V122195"/>
      <c r="W122195"/>
      <c r="X122195"/>
      <c r="Y122195"/>
      <c r="Z122195"/>
    </row>
    <row r="122196" spans="2:26">
      <c r="B122196" s="146">
        <f t="shared" si="5730"/>
        <v>12</v>
      </c>
      <c r="C122196" s="146">
        <f t="shared" si="5731"/>
        <v>2020</v>
      </c>
      <c r="D122196" s="197">
        <v>44185</v>
      </c>
      <c r="E122196" s="198">
        <v>25</v>
      </c>
      <c r="F122196" s="199">
        <v>3.72316</v>
      </c>
      <c r="G122196" s="200">
        <v>103481.70299999999</v>
      </c>
      <c r="H122196" s="201">
        <f t="shared" si="5729"/>
        <v>27794.052095531752</v>
      </c>
      <c r="I122196"/>
      <c r="J122196"/>
      <c r="K122196"/>
      <c r="L122196"/>
      <c r="M122196"/>
      <c r="N122196"/>
      <c r="O122196"/>
      <c r="P122196"/>
      <c r="Q122196"/>
      <c r="R122196"/>
      <c r="S122196"/>
      <c r="T122196"/>
      <c r="U122196"/>
      <c r="V122196"/>
      <c r="W122196"/>
      <c r="X122196"/>
      <c r="Y122196"/>
      <c r="Z122196"/>
    </row>
    <row r="122197" spans="2:26">
      <c r="B122197" s="146">
        <f t="shared" si="5730"/>
        <v>12</v>
      </c>
      <c r="C122197" s="146">
        <f t="shared" si="5731"/>
        <v>2020</v>
      </c>
      <c r="D122197" s="197">
        <v>44185</v>
      </c>
      <c r="E122197" s="198">
        <v>26</v>
      </c>
      <c r="F122197" s="199">
        <v>3.7593000000000001</v>
      </c>
      <c r="G122197" s="200">
        <v>105692.344</v>
      </c>
      <c r="H122197" s="201">
        <f t="shared" si="5729"/>
        <v>28114.900114382996</v>
      </c>
      <c r="I122197"/>
      <c r="J122197"/>
      <c r="K122197"/>
      <c r="L122197"/>
      <c r="M122197"/>
      <c r="N122197"/>
      <c r="O122197"/>
      <c r="P122197"/>
      <c r="Q122197"/>
      <c r="R122197"/>
      <c r="S122197"/>
      <c r="T122197"/>
      <c r="U122197"/>
      <c r="V122197"/>
      <c r="W122197"/>
      <c r="X122197"/>
      <c r="Y122197"/>
      <c r="Z122197"/>
    </row>
    <row r="122198" spans="2:26">
      <c r="B122198" s="146">
        <f t="shared" si="5730"/>
        <v>12</v>
      </c>
      <c r="C122198" s="146">
        <f t="shared" si="5731"/>
        <v>2020</v>
      </c>
      <c r="D122198" s="197">
        <v>44185</v>
      </c>
      <c r="E122198" s="198">
        <v>27</v>
      </c>
      <c r="F122198" s="199">
        <v>3.5617100000000002</v>
      </c>
      <c r="G122198" s="200">
        <v>100033.014</v>
      </c>
      <c r="H122198" s="201">
        <f t="shared" si="5729"/>
        <v>28085.670646964518</v>
      </c>
      <c r="I122198"/>
      <c r="J122198"/>
      <c r="K122198"/>
      <c r="L122198"/>
      <c r="M122198"/>
      <c r="N122198"/>
      <c r="O122198"/>
      <c r="P122198"/>
      <c r="Q122198"/>
      <c r="R122198"/>
      <c r="S122198"/>
      <c r="T122198"/>
      <c r="U122198"/>
      <c r="V122198"/>
      <c r="W122198"/>
      <c r="X122198"/>
      <c r="Y122198"/>
      <c r="Z122198"/>
    </row>
    <row r="122199" spans="2:26">
      <c r="B122199" s="146">
        <f t="shared" si="5730"/>
        <v>12</v>
      </c>
      <c r="C122199" s="146">
        <f t="shared" si="5731"/>
        <v>2020</v>
      </c>
      <c r="D122199" s="197">
        <v>44185</v>
      </c>
      <c r="E122199" s="198">
        <v>28</v>
      </c>
      <c r="F122199" s="199">
        <v>3.2723800000000001</v>
      </c>
      <c r="G122199" s="200">
        <v>92071.532000000007</v>
      </c>
      <c r="H122199" s="201">
        <f t="shared" si="5729"/>
        <v>28135.953648414918</v>
      </c>
      <c r="I122199"/>
      <c r="J122199"/>
      <c r="K122199"/>
      <c r="L122199"/>
      <c r="M122199"/>
      <c r="N122199"/>
      <c r="O122199"/>
      <c r="P122199"/>
      <c r="Q122199"/>
      <c r="R122199"/>
      <c r="S122199"/>
      <c r="T122199"/>
      <c r="U122199"/>
      <c r="V122199"/>
      <c r="W122199"/>
      <c r="X122199"/>
      <c r="Y122199"/>
      <c r="Z122199"/>
    </row>
    <row r="122200" spans="2:26">
      <c r="B122200" s="146">
        <f t="shared" si="5730"/>
        <v>12</v>
      </c>
      <c r="C122200" s="146">
        <f t="shared" si="5731"/>
        <v>2020</v>
      </c>
      <c r="D122200" s="197">
        <v>44185</v>
      </c>
      <c r="E122200" s="198">
        <v>29</v>
      </c>
      <c r="F122200" s="199">
        <v>2.95356</v>
      </c>
      <c r="G122200" s="200">
        <v>84715.652000000002</v>
      </c>
      <c r="H122200" s="201">
        <f t="shared" si="5729"/>
        <v>28682.556643508175</v>
      </c>
      <c r="I122200"/>
      <c r="J122200"/>
      <c r="K122200"/>
      <c r="L122200"/>
      <c r="M122200"/>
      <c r="N122200"/>
      <c r="O122200"/>
      <c r="P122200"/>
      <c r="Q122200"/>
      <c r="R122200"/>
      <c r="S122200"/>
      <c r="T122200"/>
      <c r="U122200"/>
      <c r="V122200"/>
      <c r="W122200"/>
      <c r="X122200"/>
      <c r="Y122200"/>
      <c r="Z122200"/>
    </row>
    <row r="122201" spans="2:26">
      <c r="B122201" s="146">
        <f t="shared" si="5730"/>
        <v>12</v>
      </c>
      <c r="C122201" s="146">
        <f t="shared" si="5731"/>
        <v>2020</v>
      </c>
      <c r="D122201" s="197">
        <v>44185</v>
      </c>
      <c r="E122201" s="198">
        <v>30</v>
      </c>
      <c r="F122201" s="199">
        <v>2.2291400000000001</v>
      </c>
      <c r="G122201" s="200">
        <v>65514.150999999998</v>
      </c>
      <c r="H122201" s="201">
        <f t="shared" si="5729"/>
        <v>29389.877262083133</v>
      </c>
      <c r="I122201"/>
      <c r="J122201"/>
      <c r="K122201"/>
      <c r="L122201"/>
      <c r="M122201"/>
      <c r="N122201"/>
      <c r="O122201"/>
      <c r="P122201"/>
      <c r="Q122201"/>
      <c r="R122201"/>
      <c r="S122201"/>
      <c r="T122201"/>
      <c r="U122201"/>
      <c r="V122201"/>
      <c r="W122201"/>
      <c r="X122201"/>
      <c r="Y122201"/>
      <c r="Z122201"/>
    </row>
    <row r="122202" spans="2:26">
      <c r="B122202" s="146">
        <f t="shared" si="5730"/>
        <v>12</v>
      </c>
      <c r="C122202" s="146">
        <f t="shared" si="5731"/>
        <v>2020</v>
      </c>
      <c r="D122202" s="197">
        <v>44185</v>
      </c>
      <c r="E122202" s="198">
        <v>31</v>
      </c>
      <c r="F122202" s="199">
        <v>2.0940400000000001</v>
      </c>
      <c r="G122202" s="200">
        <v>63483.800999999999</v>
      </c>
      <c r="H122202" s="201">
        <f t="shared" si="5729"/>
        <v>30316.422322400715</v>
      </c>
      <c r="I122202"/>
      <c r="J122202"/>
      <c r="K122202"/>
      <c r="L122202"/>
      <c r="M122202"/>
      <c r="N122202"/>
      <c r="O122202"/>
      <c r="P122202"/>
      <c r="Q122202"/>
      <c r="R122202"/>
      <c r="S122202"/>
      <c r="T122202"/>
      <c r="U122202"/>
      <c r="V122202"/>
      <c r="W122202"/>
      <c r="X122202"/>
      <c r="Y122202"/>
      <c r="Z122202"/>
    </row>
    <row r="122203" spans="2:26">
      <c r="B122203" s="146">
        <f t="shared" si="5730"/>
        <v>12</v>
      </c>
      <c r="C122203" s="146">
        <f t="shared" si="5731"/>
        <v>2020</v>
      </c>
      <c r="D122203" s="197">
        <v>44185</v>
      </c>
      <c r="E122203" s="198">
        <v>32</v>
      </c>
      <c r="F122203" s="199">
        <v>2.1640100000000002</v>
      </c>
      <c r="G122203" s="200">
        <v>68157.660999999993</v>
      </c>
      <c r="H122203" s="201">
        <f t="shared" si="5729"/>
        <v>31496.000942694343</v>
      </c>
      <c r="I122203"/>
      <c r="J122203"/>
      <c r="K122203"/>
      <c r="L122203"/>
      <c r="M122203"/>
      <c r="N122203"/>
      <c r="O122203"/>
      <c r="P122203"/>
      <c r="Q122203"/>
      <c r="R122203"/>
      <c r="S122203"/>
      <c r="T122203"/>
      <c r="U122203"/>
      <c r="V122203"/>
      <c r="W122203"/>
      <c r="X122203"/>
      <c r="Y122203"/>
      <c r="Z122203"/>
    </row>
    <row r="122204" spans="2:26">
      <c r="B122204" s="146">
        <f t="shared" si="5730"/>
        <v>12</v>
      </c>
      <c r="C122204" s="146">
        <f t="shared" si="5731"/>
        <v>2020</v>
      </c>
      <c r="D122204" s="197">
        <v>44185</v>
      </c>
      <c r="E122204" s="198">
        <v>33</v>
      </c>
      <c r="F122204" s="199">
        <v>2.6646899999999998</v>
      </c>
      <c r="G122204" s="200">
        <v>88497.119000000006</v>
      </c>
      <c r="H122204" s="201">
        <f t="shared" si="5729"/>
        <v>33211.037306403377</v>
      </c>
      <c r="I122204"/>
      <c r="J122204"/>
      <c r="K122204"/>
      <c r="L122204"/>
      <c r="M122204"/>
      <c r="N122204"/>
      <c r="O122204"/>
      <c r="P122204"/>
      <c r="Q122204"/>
      <c r="R122204"/>
      <c r="S122204"/>
      <c r="T122204"/>
      <c r="U122204"/>
      <c r="V122204"/>
      <c r="W122204"/>
      <c r="X122204"/>
      <c r="Y122204"/>
      <c r="Z122204"/>
    </row>
    <row r="122205" spans="2:26">
      <c r="B122205" s="146">
        <f t="shared" si="5730"/>
        <v>12</v>
      </c>
      <c r="C122205" s="146">
        <f t="shared" si="5731"/>
        <v>2020</v>
      </c>
      <c r="D122205" s="197">
        <v>44185</v>
      </c>
      <c r="E122205" s="198">
        <v>34</v>
      </c>
      <c r="F122205" s="199">
        <v>3.2934999999999999</v>
      </c>
      <c r="G122205" s="200">
        <v>114257.04</v>
      </c>
      <c r="H122205" s="201">
        <f t="shared" si="5729"/>
        <v>34691.677546682862</v>
      </c>
      <c r="I122205"/>
      <c r="J122205"/>
      <c r="K122205"/>
      <c r="L122205"/>
      <c r="M122205"/>
      <c r="N122205"/>
      <c r="O122205"/>
      <c r="P122205"/>
      <c r="Q122205"/>
      <c r="R122205"/>
      <c r="S122205"/>
      <c r="T122205"/>
      <c r="U122205"/>
      <c r="V122205"/>
      <c r="W122205"/>
      <c r="X122205"/>
      <c r="Y122205"/>
      <c r="Z122205"/>
    </row>
    <row r="122206" spans="2:26">
      <c r="B122206" s="146">
        <f t="shared" si="5730"/>
        <v>12</v>
      </c>
      <c r="C122206" s="146">
        <f t="shared" si="5731"/>
        <v>2020</v>
      </c>
      <c r="D122206" s="197">
        <v>44185</v>
      </c>
      <c r="E122206" s="198">
        <v>35</v>
      </c>
      <c r="F122206" s="199">
        <v>3.6850000000000001</v>
      </c>
      <c r="G122206" s="200">
        <v>128849.413</v>
      </c>
      <c r="H122206" s="201">
        <f t="shared" si="5729"/>
        <v>34965.919402985077</v>
      </c>
      <c r="I122206"/>
      <c r="J122206"/>
      <c r="K122206"/>
      <c r="L122206"/>
      <c r="M122206"/>
      <c r="N122206"/>
      <c r="O122206"/>
      <c r="P122206"/>
      <c r="Q122206"/>
      <c r="R122206"/>
      <c r="S122206"/>
      <c r="T122206"/>
      <c r="U122206"/>
      <c r="V122206"/>
      <c r="W122206"/>
      <c r="X122206"/>
      <c r="Y122206"/>
      <c r="Z122206"/>
    </row>
    <row r="122207" spans="2:26">
      <c r="B122207" s="146">
        <f t="shared" si="5730"/>
        <v>12</v>
      </c>
      <c r="C122207" s="146">
        <f t="shared" si="5731"/>
        <v>2020</v>
      </c>
      <c r="D122207" s="197">
        <v>44185</v>
      </c>
      <c r="E122207" s="198">
        <v>36</v>
      </c>
      <c r="F122207" s="199">
        <v>3.8320500000000002</v>
      </c>
      <c r="G122207" s="200">
        <v>132766.236</v>
      </c>
      <c r="H122207" s="201">
        <f t="shared" si="5729"/>
        <v>34646.269229263708</v>
      </c>
      <c r="I122207"/>
      <c r="J122207"/>
      <c r="K122207"/>
      <c r="L122207"/>
      <c r="M122207"/>
      <c r="N122207"/>
      <c r="O122207"/>
      <c r="P122207"/>
      <c r="Q122207"/>
      <c r="R122207"/>
      <c r="S122207"/>
      <c r="T122207"/>
      <c r="U122207"/>
      <c r="V122207"/>
      <c r="W122207"/>
      <c r="X122207"/>
      <c r="Y122207"/>
      <c r="Z122207"/>
    </row>
    <row r="122208" spans="2:26">
      <c r="B122208" s="146">
        <f t="shared" si="5730"/>
        <v>12</v>
      </c>
      <c r="C122208" s="146">
        <f t="shared" si="5731"/>
        <v>2020</v>
      </c>
      <c r="D122208" s="197">
        <v>44185</v>
      </c>
      <c r="E122208" s="198">
        <v>37</v>
      </c>
      <c r="F122208" s="199">
        <v>3.2216200000000002</v>
      </c>
      <c r="G122208" s="200">
        <v>109671.91499999999</v>
      </c>
      <c r="H122208" s="201">
        <f t="shared" si="5729"/>
        <v>34042.473972721797</v>
      </c>
      <c r="I122208"/>
      <c r="J122208"/>
      <c r="K122208"/>
      <c r="L122208"/>
      <c r="M122208"/>
      <c r="N122208"/>
      <c r="O122208"/>
      <c r="P122208"/>
      <c r="Q122208"/>
      <c r="R122208"/>
      <c r="S122208"/>
      <c r="T122208"/>
      <c r="U122208"/>
      <c r="V122208"/>
      <c r="W122208"/>
      <c r="X122208"/>
      <c r="Y122208"/>
      <c r="Z122208"/>
    </row>
    <row r="122209" spans="2:26">
      <c r="B122209" s="146">
        <f t="shared" si="5730"/>
        <v>12</v>
      </c>
      <c r="C122209" s="146">
        <f t="shared" si="5731"/>
        <v>2020</v>
      </c>
      <c r="D122209" s="197">
        <v>44185</v>
      </c>
      <c r="E122209" s="198">
        <v>38</v>
      </c>
      <c r="F122209" s="199">
        <v>2.9224399999999999</v>
      </c>
      <c r="G122209" s="200">
        <v>97852.229000000007</v>
      </c>
      <c r="H122209" s="201">
        <f t="shared" si="5729"/>
        <v>33483.058334816116</v>
      </c>
      <c r="I122209"/>
      <c r="J122209"/>
      <c r="K122209"/>
      <c r="L122209"/>
      <c r="M122209"/>
      <c r="N122209"/>
      <c r="O122209"/>
      <c r="P122209"/>
      <c r="Q122209"/>
      <c r="R122209"/>
      <c r="S122209"/>
      <c r="T122209"/>
      <c r="U122209"/>
      <c r="V122209"/>
      <c r="W122209"/>
      <c r="X122209"/>
      <c r="Y122209"/>
      <c r="Z122209"/>
    </row>
    <row r="122210" spans="2:26">
      <c r="B122210" s="146">
        <f t="shared" si="5730"/>
        <v>12</v>
      </c>
      <c r="C122210" s="146">
        <f t="shared" si="5731"/>
        <v>2020</v>
      </c>
      <c r="D122210" s="197">
        <v>44185</v>
      </c>
      <c r="E122210" s="198">
        <v>39</v>
      </c>
      <c r="F122210" s="199">
        <v>2.9639700000000002</v>
      </c>
      <c r="G122210" s="200">
        <v>96339.043999999994</v>
      </c>
      <c r="H122210" s="201">
        <f t="shared" si="5729"/>
        <v>32503.380263632895</v>
      </c>
      <c r="I122210"/>
      <c r="J122210"/>
      <c r="K122210"/>
      <c r="L122210"/>
      <c r="M122210"/>
      <c r="N122210"/>
      <c r="O122210"/>
      <c r="P122210"/>
      <c r="Q122210"/>
      <c r="R122210"/>
      <c r="S122210"/>
      <c r="T122210"/>
      <c r="U122210"/>
      <c r="V122210"/>
      <c r="W122210"/>
      <c r="X122210"/>
      <c r="Y122210"/>
      <c r="Z122210"/>
    </row>
    <row r="122211" spans="2:26">
      <c r="B122211" s="146">
        <f t="shared" si="5730"/>
        <v>12</v>
      </c>
      <c r="C122211" s="146">
        <f t="shared" si="5731"/>
        <v>2020</v>
      </c>
      <c r="D122211" s="197">
        <v>44185</v>
      </c>
      <c r="E122211" s="198">
        <v>40</v>
      </c>
      <c r="F122211" s="199">
        <v>2.7888899999999999</v>
      </c>
      <c r="G122211" s="200">
        <v>87025.904999999999</v>
      </c>
      <c r="H122211" s="201">
        <f t="shared" si="5729"/>
        <v>31204.495336854448</v>
      </c>
      <c r="I122211"/>
      <c r="J122211"/>
      <c r="K122211"/>
      <c r="L122211"/>
      <c r="M122211"/>
      <c r="N122211"/>
      <c r="O122211"/>
      <c r="P122211"/>
      <c r="Q122211"/>
      <c r="R122211"/>
      <c r="S122211"/>
      <c r="T122211"/>
      <c r="U122211"/>
      <c r="V122211"/>
      <c r="W122211"/>
      <c r="X122211"/>
      <c r="Y122211"/>
      <c r="Z122211"/>
    </row>
    <row r="122212" spans="2:26">
      <c r="B122212" s="146">
        <f t="shared" si="5730"/>
        <v>12</v>
      </c>
      <c r="C122212" s="146">
        <f t="shared" si="5731"/>
        <v>2020</v>
      </c>
      <c r="D122212" s="197">
        <v>44185</v>
      </c>
      <c r="E122212" s="198">
        <v>41</v>
      </c>
      <c r="F122212" s="199">
        <v>3.4383499999999998</v>
      </c>
      <c r="G122212" s="200">
        <v>105273.75</v>
      </c>
      <c r="H122212" s="201">
        <f t="shared" si="5729"/>
        <v>30617.520031410415</v>
      </c>
      <c r="I122212"/>
      <c r="J122212"/>
      <c r="K122212"/>
      <c r="L122212"/>
      <c r="M122212"/>
      <c r="N122212"/>
      <c r="O122212"/>
      <c r="P122212"/>
      <c r="Q122212"/>
      <c r="R122212"/>
      <c r="S122212"/>
      <c r="T122212"/>
      <c r="U122212"/>
      <c r="V122212"/>
      <c r="W122212"/>
      <c r="X122212"/>
      <c r="Y122212"/>
      <c r="Z122212"/>
    </row>
    <row r="122213" spans="2:26">
      <c r="B122213" s="146">
        <f t="shared" si="5730"/>
        <v>12</v>
      </c>
      <c r="C122213" s="146">
        <f t="shared" si="5731"/>
        <v>2020</v>
      </c>
      <c r="D122213" s="197">
        <v>44185</v>
      </c>
      <c r="E122213" s="198">
        <v>42</v>
      </c>
      <c r="F122213" s="199">
        <v>3.2203300000000001</v>
      </c>
      <c r="G122213" s="200">
        <v>94982.509000000005</v>
      </c>
      <c r="H122213" s="201">
        <f t="shared" si="5729"/>
        <v>29494.650858762921</v>
      </c>
      <c r="I122213"/>
      <c r="J122213"/>
      <c r="K122213"/>
      <c r="L122213"/>
      <c r="M122213"/>
      <c r="N122213"/>
      <c r="O122213"/>
      <c r="P122213"/>
      <c r="Q122213"/>
      <c r="R122213"/>
      <c r="S122213"/>
      <c r="T122213"/>
      <c r="U122213"/>
      <c r="V122213"/>
      <c r="W122213"/>
      <c r="X122213"/>
      <c r="Y122213"/>
      <c r="Z122213"/>
    </row>
    <row r="122214" spans="2:26">
      <c r="B122214" s="146">
        <f t="shared" si="5730"/>
        <v>12</v>
      </c>
      <c r="C122214" s="146">
        <f t="shared" si="5731"/>
        <v>2020</v>
      </c>
      <c r="D122214" s="197">
        <v>44185</v>
      </c>
      <c r="E122214" s="198">
        <v>43</v>
      </c>
      <c r="F122214" s="199">
        <v>3.6657899999999999</v>
      </c>
      <c r="G122214" s="200">
        <v>102641.255</v>
      </c>
      <c r="H122214" s="201">
        <f t="shared" si="5729"/>
        <v>27999.764034491884</v>
      </c>
      <c r="I122214"/>
      <c r="J122214"/>
      <c r="K122214"/>
      <c r="L122214"/>
      <c r="M122214"/>
      <c r="N122214"/>
      <c r="O122214"/>
      <c r="P122214"/>
      <c r="Q122214"/>
      <c r="R122214"/>
      <c r="S122214"/>
      <c r="T122214"/>
      <c r="U122214"/>
      <c r="V122214"/>
      <c r="W122214"/>
      <c r="X122214"/>
      <c r="Y122214"/>
      <c r="Z122214"/>
    </row>
    <row r="122215" spans="2:26">
      <c r="B122215" s="146">
        <f t="shared" si="5730"/>
        <v>12</v>
      </c>
      <c r="C122215" s="146">
        <f t="shared" si="5731"/>
        <v>2020</v>
      </c>
      <c r="D122215" s="197">
        <v>44185</v>
      </c>
      <c r="E122215" s="198">
        <v>44</v>
      </c>
      <c r="F122215" s="199">
        <v>4.8938899999999999</v>
      </c>
      <c r="G122215" s="200">
        <v>130910.194</v>
      </c>
      <c r="H122215" s="201">
        <f t="shared" si="5729"/>
        <v>26749.721387280875</v>
      </c>
      <c r="I122215"/>
      <c r="J122215"/>
      <c r="K122215"/>
      <c r="L122215"/>
      <c r="M122215"/>
      <c r="N122215"/>
      <c r="O122215"/>
      <c r="P122215"/>
      <c r="Q122215"/>
      <c r="R122215"/>
      <c r="S122215"/>
      <c r="T122215"/>
      <c r="U122215"/>
      <c r="V122215"/>
      <c r="W122215"/>
      <c r="X122215"/>
      <c r="Y122215"/>
      <c r="Z122215"/>
    </row>
    <row r="122216" spans="2:26">
      <c r="B122216" s="146">
        <f t="shared" si="5730"/>
        <v>12</v>
      </c>
      <c r="C122216" s="146">
        <f t="shared" si="5731"/>
        <v>2020</v>
      </c>
      <c r="D122216" s="197">
        <v>44185</v>
      </c>
      <c r="E122216" s="198">
        <v>45</v>
      </c>
      <c r="F122216" s="199">
        <v>5.7035600000000004</v>
      </c>
      <c r="G122216" s="200">
        <v>144824.92000000001</v>
      </c>
      <c r="H122216" s="201">
        <f t="shared" si="5729"/>
        <v>25392.021824965461</v>
      </c>
      <c r="I122216"/>
      <c r="J122216"/>
      <c r="K122216"/>
      <c r="L122216"/>
      <c r="M122216"/>
      <c r="N122216"/>
      <c r="O122216"/>
      <c r="P122216"/>
      <c r="Q122216"/>
      <c r="R122216"/>
      <c r="S122216"/>
      <c r="T122216"/>
      <c r="U122216"/>
      <c r="V122216"/>
      <c r="W122216"/>
      <c r="X122216"/>
      <c r="Y122216"/>
      <c r="Z122216"/>
    </row>
    <row r="122217" spans="2:26">
      <c r="B122217" s="146">
        <f t="shared" si="5730"/>
        <v>12</v>
      </c>
      <c r="C122217" s="146">
        <f t="shared" si="5731"/>
        <v>2020</v>
      </c>
      <c r="D122217" s="197">
        <v>44185</v>
      </c>
      <c r="E122217" s="198">
        <v>46</v>
      </c>
      <c r="F122217" s="199">
        <v>4.6808399999999999</v>
      </c>
      <c r="G122217" s="200">
        <v>113025.391</v>
      </c>
      <c r="H122217" s="201">
        <f t="shared" si="5729"/>
        <v>24146.390605105069</v>
      </c>
      <c r="I122217"/>
      <c r="J122217"/>
      <c r="K122217"/>
      <c r="L122217"/>
      <c r="M122217"/>
      <c r="N122217"/>
      <c r="O122217"/>
      <c r="P122217"/>
      <c r="Q122217"/>
      <c r="R122217"/>
      <c r="S122217"/>
      <c r="T122217"/>
      <c r="U122217"/>
      <c r="V122217"/>
      <c r="W122217"/>
      <c r="X122217"/>
      <c r="Y122217"/>
      <c r="Z122217"/>
    </row>
    <row r="122218" spans="2:26">
      <c r="B122218" s="146">
        <f t="shared" si="5730"/>
        <v>12</v>
      </c>
      <c r="C122218" s="146">
        <f t="shared" si="5731"/>
        <v>2020</v>
      </c>
      <c r="D122218" s="197">
        <v>44185</v>
      </c>
      <c r="E122218" s="198">
        <v>47</v>
      </c>
      <c r="F122218" s="199">
        <v>4.7958299999999996</v>
      </c>
      <c r="G122218" s="200">
        <v>109419.60400000001</v>
      </c>
      <c r="H122218" s="201">
        <f t="shared" si="5729"/>
        <v>22815.571861387918</v>
      </c>
      <c r="I122218"/>
      <c r="J122218"/>
      <c r="K122218"/>
      <c r="L122218"/>
      <c r="M122218"/>
      <c r="N122218"/>
      <c r="O122218"/>
      <c r="P122218"/>
      <c r="Q122218"/>
      <c r="R122218"/>
      <c r="S122218"/>
      <c r="T122218"/>
      <c r="U122218"/>
      <c r="V122218"/>
      <c r="W122218"/>
      <c r="X122218"/>
      <c r="Y122218"/>
      <c r="Z122218"/>
    </row>
    <row r="122219" spans="2:26">
      <c r="B122219" s="146">
        <f t="shared" si="5730"/>
        <v>12</v>
      </c>
      <c r="C122219" s="146">
        <f t="shared" si="5731"/>
        <v>2020</v>
      </c>
      <c r="D122219" s="197">
        <v>44185</v>
      </c>
      <c r="E122219" s="198">
        <v>48</v>
      </c>
      <c r="F122219" s="199">
        <v>3.91099</v>
      </c>
      <c r="G122219" s="200">
        <v>85305.415999999997</v>
      </c>
      <c r="H122219" s="201">
        <f t="shared" si="5729"/>
        <v>21811.719283352806</v>
      </c>
      <c r="I122219"/>
      <c r="J122219"/>
      <c r="K122219"/>
      <c r="L122219"/>
      <c r="M122219"/>
      <c r="N122219"/>
      <c r="O122219"/>
      <c r="P122219"/>
      <c r="Q122219"/>
      <c r="R122219"/>
      <c r="S122219"/>
      <c r="T122219"/>
      <c r="U122219"/>
      <c r="V122219"/>
      <c r="W122219"/>
      <c r="X122219"/>
      <c r="Y122219"/>
      <c r="Z122219"/>
    </row>
    <row r="122220" spans="2:26">
      <c r="B122220" s="146">
        <f t="shared" si="5730"/>
        <v>12</v>
      </c>
      <c r="C122220" s="146">
        <f t="shared" si="5731"/>
        <v>2020</v>
      </c>
      <c r="D122220" s="197">
        <v>44186</v>
      </c>
      <c r="E122220" s="198">
        <v>1</v>
      </c>
      <c r="F122220" s="199">
        <v>3.8617400000000002</v>
      </c>
      <c r="G122220" s="200">
        <v>83502.562000000005</v>
      </c>
      <c r="H122220" s="201">
        <f t="shared" si="5729"/>
        <v>21623.040909020288</v>
      </c>
      <c r="I122220"/>
      <c r="J122220"/>
      <c r="K122220"/>
      <c r="L122220"/>
      <c r="M122220"/>
      <c r="N122220"/>
      <c r="O122220"/>
      <c r="P122220"/>
      <c r="Q122220"/>
      <c r="R122220"/>
      <c r="S122220"/>
      <c r="T122220"/>
      <c r="U122220"/>
      <c r="V122220"/>
      <c r="W122220"/>
      <c r="X122220"/>
      <c r="Y122220"/>
      <c r="Z122220"/>
    </row>
    <row r="122221" spans="2:26">
      <c r="B122221" s="146">
        <f t="shared" si="5730"/>
        <v>12</v>
      </c>
      <c r="C122221" s="146">
        <f t="shared" si="5731"/>
        <v>2020</v>
      </c>
      <c r="D122221" s="197">
        <v>44186</v>
      </c>
      <c r="E122221" s="198">
        <v>2</v>
      </c>
      <c r="F122221" s="199">
        <v>4.0318199999999997</v>
      </c>
      <c r="G122221" s="200">
        <v>88292.103000000003</v>
      </c>
      <c r="H122221" s="201">
        <f t="shared" si="5729"/>
        <v>21898.820631873448</v>
      </c>
      <c r="I122221"/>
      <c r="J122221"/>
      <c r="K122221"/>
      <c r="L122221"/>
      <c r="M122221"/>
      <c r="N122221"/>
      <c r="O122221"/>
      <c r="P122221"/>
      <c r="Q122221"/>
      <c r="R122221"/>
      <c r="S122221"/>
      <c r="T122221"/>
      <c r="U122221"/>
      <c r="V122221"/>
      <c r="W122221"/>
      <c r="X122221"/>
      <c r="Y122221"/>
      <c r="Z122221"/>
    </row>
    <row r="122222" spans="2:26">
      <c r="B122222" s="146">
        <f t="shared" si="5730"/>
        <v>12</v>
      </c>
      <c r="C122222" s="146">
        <f t="shared" si="5731"/>
        <v>2020</v>
      </c>
      <c r="D122222" s="197">
        <v>44186</v>
      </c>
      <c r="E122222" s="198">
        <v>3</v>
      </c>
      <c r="F122222" s="199">
        <v>4.0659200000000002</v>
      </c>
      <c r="G122222" s="200">
        <v>88696.835000000006</v>
      </c>
      <c r="H122222" s="201">
        <f t="shared" si="5729"/>
        <v>21814.702453565245</v>
      </c>
      <c r="I122222"/>
      <c r="J122222"/>
      <c r="K122222"/>
      <c r="L122222"/>
      <c r="M122222"/>
      <c r="N122222"/>
      <c r="O122222"/>
      <c r="P122222"/>
      <c r="Q122222"/>
      <c r="R122222"/>
      <c r="S122222"/>
      <c r="T122222"/>
      <c r="U122222"/>
      <c r="V122222"/>
      <c r="W122222"/>
      <c r="X122222"/>
      <c r="Y122222"/>
      <c r="Z122222"/>
    </row>
    <row r="122223" spans="2:26">
      <c r="B122223" s="146">
        <f t="shared" si="5730"/>
        <v>12</v>
      </c>
      <c r="C122223" s="146">
        <f t="shared" si="5731"/>
        <v>2020</v>
      </c>
      <c r="D122223" s="197">
        <v>44186</v>
      </c>
      <c r="E122223" s="198">
        <v>4</v>
      </c>
      <c r="F122223" s="199">
        <v>4.2500400000000003</v>
      </c>
      <c r="G122223" s="200">
        <v>90398.270999999993</v>
      </c>
      <c r="H122223" s="201">
        <f t="shared" si="5729"/>
        <v>21269.981223706127</v>
      </c>
      <c r="I122223"/>
      <c r="J122223"/>
      <c r="K122223"/>
      <c r="L122223"/>
      <c r="M122223"/>
      <c r="N122223"/>
      <c r="O122223"/>
      <c r="P122223"/>
      <c r="Q122223"/>
      <c r="R122223"/>
      <c r="S122223"/>
      <c r="T122223"/>
      <c r="U122223"/>
      <c r="V122223"/>
      <c r="W122223"/>
      <c r="X122223"/>
      <c r="Y122223"/>
      <c r="Z122223"/>
    </row>
    <row r="122224" spans="2:26">
      <c r="B122224" s="146">
        <f t="shared" si="5730"/>
        <v>12</v>
      </c>
      <c r="C122224" s="146">
        <f t="shared" si="5731"/>
        <v>2020</v>
      </c>
      <c r="D122224" s="197">
        <v>44186</v>
      </c>
      <c r="E122224" s="198">
        <v>5</v>
      </c>
      <c r="F122224" s="199">
        <v>5.1280999999999999</v>
      </c>
      <c r="G122224" s="200">
        <v>105722.198</v>
      </c>
      <c r="H122224" s="201">
        <f t="shared" si="5729"/>
        <v>20616.251243150487</v>
      </c>
      <c r="I122224"/>
      <c r="J122224"/>
      <c r="K122224"/>
      <c r="L122224"/>
      <c r="M122224"/>
      <c r="N122224"/>
      <c r="O122224"/>
      <c r="P122224"/>
      <c r="Q122224"/>
      <c r="R122224"/>
      <c r="S122224"/>
      <c r="T122224"/>
      <c r="U122224"/>
      <c r="V122224"/>
      <c r="W122224"/>
      <c r="X122224"/>
      <c r="Y122224"/>
      <c r="Z122224"/>
    </row>
    <row r="122225" spans="2:26">
      <c r="B122225" s="146">
        <f t="shared" si="5730"/>
        <v>12</v>
      </c>
      <c r="C122225" s="146">
        <f t="shared" si="5731"/>
        <v>2020</v>
      </c>
      <c r="D122225" s="197">
        <v>44186</v>
      </c>
      <c r="E122225" s="198">
        <v>6</v>
      </c>
      <c r="F122225" s="199">
        <v>4.8337500000000002</v>
      </c>
      <c r="G122225" s="200">
        <v>99292.266000000003</v>
      </c>
      <c r="H122225" s="201">
        <f t="shared" si="5729"/>
        <v>20541.456633048874</v>
      </c>
      <c r="I122225"/>
      <c r="J122225"/>
      <c r="K122225"/>
      <c r="L122225"/>
      <c r="M122225"/>
      <c r="N122225"/>
      <c r="O122225"/>
      <c r="P122225"/>
      <c r="Q122225"/>
      <c r="R122225"/>
      <c r="S122225"/>
      <c r="T122225"/>
      <c r="U122225"/>
      <c r="V122225"/>
      <c r="W122225"/>
      <c r="X122225"/>
      <c r="Y122225"/>
      <c r="Z122225"/>
    </row>
    <row r="122226" spans="2:26">
      <c r="B122226" s="146">
        <f t="shared" si="5730"/>
        <v>12</v>
      </c>
      <c r="C122226" s="146">
        <f t="shared" si="5731"/>
        <v>2020</v>
      </c>
      <c r="D122226" s="197">
        <v>44186</v>
      </c>
      <c r="E122226" s="198">
        <v>7</v>
      </c>
      <c r="F122226" s="199">
        <v>4.7718800000000003</v>
      </c>
      <c r="G122226" s="200">
        <v>96857.24</v>
      </c>
      <c r="H122226" s="201">
        <f t="shared" si="5729"/>
        <v>20297.501194497767</v>
      </c>
      <c r="I122226"/>
      <c r="J122226"/>
      <c r="K122226"/>
      <c r="L122226"/>
      <c r="M122226"/>
      <c r="N122226"/>
      <c r="O122226"/>
      <c r="P122226"/>
      <c r="Q122226"/>
      <c r="R122226"/>
      <c r="S122226"/>
      <c r="T122226"/>
      <c r="U122226"/>
      <c r="V122226"/>
      <c r="W122226"/>
      <c r="X122226"/>
      <c r="Y122226"/>
      <c r="Z122226"/>
    </row>
    <row r="122227" spans="2:26">
      <c r="B122227" s="146">
        <f t="shared" si="5730"/>
        <v>12</v>
      </c>
      <c r="C122227" s="146">
        <f t="shared" si="5731"/>
        <v>2020</v>
      </c>
      <c r="D122227" s="197">
        <v>44186</v>
      </c>
      <c r="E122227" s="198">
        <v>8</v>
      </c>
      <c r="F122227" s="199">
        <v>4.3633100000000002</v>
      </c>
      <c r="G122227" s="200">
        <v>88043.944000000003</v>
      </c>
      <c r="H122227" s="201">
        <f t="shared" si="5729"/>
        <v>20178.246331340197</v>
      </c>
      <c r="I122227"/>
      <c r="J122227"/>
      <c r="K122227"/>
      <c r="L122227"/>
      <c r="M122227"/>
      <c r="N122227"/>
      <c r="O122227"/>
      <c r="P122227"/>
      <c r="Q122227"/>
      <c r="R122227"/>
      <c r="S122227"/>
      <c r="T122227"/>
      <c r="U122227"/>
      <c r="V122227"/>
      <c r="W122227"/>
      <c r="X122227"/>
      <c r="Y122227"/>
      <c r="Z122227"/>
    </row>
    <row r="122228" spans="2:26">
      <c r="B122228" s="146">
        <f t="shared" si="5730"/>
        <v>12</v>
      </c>
      <c r="C122228" s="146">
        <f t="shared" si="5731"/>
        <v>2020</v>
      </c>
      <c r="D122228" s="197">
        <v>44186</v>
      </c>
      <c r="E122228" s="198">
        <v>9</v>
      </c>
      <c r="F122228" s="199">
        <v>4.2796900000000004</v>
      </c>
      <c r="G122228" s="200">
        <v>86705.145000000004</v>
      </c>
      <c r="H122228" s="201">
        <f t="shared" si="5729"/>
        <v>20259.678855244187</v>
      </c>
      <c r="I122228"/>
      <c r="J122228"/>
      <c r="K122228"/>
      <c r="L122228"/>
      <c r="M122228"/>
      <c r="N122228"/>
      <c r="O122228"/>
      <c r="P122228"/>
      <c r="Q122228"/>
      <c r="R122228"/>
      <c r="S122228"/>
      <c r="T122228"/>
      <c r="U122228"/>
      <c r="V122228"/>
      <c r="W122228"/>
      <c r="X122228"/>
      <c r="Y122228"/>
      <c r="Z122228"/>
    </row>
    <row r="122229" spans="2:26">
      <c r="B122229" s="146">
        <f t="shared" si="5730"/>
        <v>12</v>
      </c>
      <c r="C122229" s="146">
        <f t="shared" si="5731"/>
        <v>2020</v>
      </c>
      <c r="D122229" s="197">
        <v>44186</v>
      </c>
      <c r="E122229" s="198">
        <v>10</v>
      </c>
      <c r="F122229" s="199">
        <v>4.3802500000000002</v>
      </c>
      <c r="G122229" s="200">
        <v>90541.906000000003</v>
      </c>
      <c r="H122229" s="201">
        <f t="shared" si="5729"/>
        <v>20670.488214143028</v>
      </c>
      <c r="I122229"/>
      <c r="J122229"/>
      <c r="K122229"/>
      <c r="L122229"/>
      <c r="M122229"/>
      <c r="N122229"/>
      <c r="O122229"/>
      <c r="P122229"/>
      <c r="Q122229"/>
      <c r="R122229"/>
      <c r="S122229"/>
      <c r="T122229"/>
      <c r="U122229"/>
      <c r="V122229"/>
      <c r="W122229"/>
      <c r="X122229"/>
      <c r="Y122229"/>
      <c r="Z122229"/>
    </row>
    <row r="122230" spans="2:26">
      <c r="B122230" s="146">
        <f t="shared" si="5730"/>
        <v>12</v>
      </c>
      <c r="C122230" s="146">
        <f t="shared" si="5731"/>
        <v>2020</v>
      </c>
      <c r="D122230" s="197">
        <v>44186</v>
      </c>
      <c r="E122230" s="198">
        <v>11</v>
      </c>
      <c r="F122230" s="199">
        <v>3.5107599999999999</v>
      </c>
      <c r="G122230" s="200">
        <v>72894.296000000002</v>
      </c>
      <c r="H122230" s="201">
        <f t="shared" si="5729"/>
        <v>20763.109981884267</v>
      </c>
      <c r="I122230"/>
      <c r="J122230"/>
      <c r="K122230"/>
      <c r="L122230"/>
      <c r="M122230"/>
      <c r="N122230"/>
      <c r="O122230"/>
      <c r="P122230"/>
      <c r="Q122230"/>
      <c r="R122230"/>
      <c r="S122230"/>
      <c r="T122230"/>
      <c r="U122230"/>
      <c r="V122230"/>
      <c r="W122230"/>
      <c r="X122230"/>
      <c r="Y122230"/>
      <c r="Z122230"/>
    </row>
    <row r="122231" spans="2:26">
      <c r="B122231" s="146">
        <f t="shared" si="5730"/>
        <v>12</v>
      </c>
      <c r="C122231" s="146">
        <f t="shared" si="5731"/>
        <v>2020</v>
      </c>
      <c r="D122231" s="197">
        <v>44186</v>
      </c>
      <c r="E122231" s="198">
        <v>12</v>
      </c>
      <c r="F122231" s="199">
        <v>3.4393899999999999</v>
      </c>
      <c r="G122231" s="200">
        <v>74894.236000000004</v>
      </c>
      <c r="H122231" s="201">
        <f t="shared" si="5729"/>
        <v>21775.441575395638</v>
      </c>
      <c r="I122231"/>
      <c r="J122231"/>
      <c r="K122231"/>
      <c r="L122231"/>
      <c r="M122231"/>
      <c r="N122231"/>
      <c r="O122231"/>
      <c r="P122231"/>
      <c r="Q122231"/>
      <c r="R122231"/>
      <c r="S122231"/>
      <c r="T122231"/>
      <c r="U122231"/>
      <c r="V122231"/>
      <c r="W122231"/>
      <c r="X122231"/>
      <c r="Y122231"/>
      <c r="Z122231"/>
    </row>
    <row r="122232" spans="2:26">
      <c r="B122232" s="146">
        <f t="shared" si="5730"/>
        <v>12</v>
      </c>
      <c r="C122232" s="146">
        <f t="shared" si="5731"/>
        <v>2020</v>
      </c>
      <c r="D122232" s="197">
        <v>44186</v>
      </c>
      <c r="E122232" s="198">
        <v>13</v>
      </c>
      <c r="F122232" s="199">
        <v>3.0683500000000001</v>
      </c>
      <c r="G122232" s="200">
        <v>72212.607999999993</v>
      </c>
      <c r="H122232" s="201">
        <f t="shared" si="5729"/>
        <v>23534.671077289095</v>
      </c>
      <c r="I122232"/>
      <c r="J122232"/>
      <c r="K122232"/>
      <c r="L122232"/>
      <c r="M122232"/>
      <c r="N122232"/>
      <c r="O122232"/>
      <c r="P122232"/>
      <c r="Q122232"/>
      <c r="R122232"/>
      <c r="S122232"/>
      <c r="T122232"/>
      <c r="U122232"/>
      <c r="V122232"/>
      <c r="W122232"/>
      <c r="X122232"/>
      <c r="Y122232"/>
      <c r="Z122232"/>
    </row>
    <row r="122233" spans="2:26">
      <c r="B122233" s="146">
        <f t="shared" si="5730"/>
        <v>12</v>
      </c>
      <c r="C122233" s="146">
        <f t="shared" si="5731"/>
        <v>2020</v>
      </c>
      <c r="D122233" s="197">
        <v>44186</v>
      </c>
      <c r="E122233" s="198">
        <v>14</v>
      </c>
      <c r="F122233" s="199">
        <v>2.8436499999999998</v>
      </c>
      <c r="G122233" s="200">
        <v>72973.713000000003</v>
      </c>
      <c r="H122233" s="201">
        <f t="shared" si="5729"/>
        <v>25661.988289698103</v>
      </c>
      <c r="I122233"/>
      <c r="J122233"/>
      <c r="K122233"/>
      <c r="L122233"/>
      <c r="M122233"/>
      <c r="N122233"/>
      <c r="O122233"/>
      <c r="P122233"/>
      <c r="Q122233"/>
      <c r="R122233"/>
      <c r="S122233"/>
      <c r="T122233"/>
      <c r="U122233"/>
      <c r="V122233"/>
      <c r="W122233"/>
      <c r="X122233"/>
      <c r="Y122233"/>
      <c r="Z122233"/>
    </row>
    <row r="122234" spans="2:26">
      <c r="B122234" s="146">
        <f t="shared" si="5730"/>
        <v>12</v>
      </c>
      <c r="C122234" s="146">
        <f t="shared" si="5731"/>
        <v>2020</v>
      </c>
      <c r="D122234" s="197">
        <v>44186</v>
      </c>
      <c r="E122234" s="198">
        <v>15</v>
      </c>
      <c r="F122234" s="199">
        <v>2.62757</v>
      </c>
      <c r="G122234" s="200">
        <v>74949.820999999996</v>
      </c>
      <c r="H122234" s="201">
        <f t="shared" ref="H122234:H122297" si="5732">G122234/F122234</f>
        <v>28524.386029677611</v>
      </c>
      <c r="I122234"/>
      <c r="J122234"/>
      <c r="K122234"/>
      <c r="L122234"/>
      <c r="M122234"/>
      <c r="N122234"/>
      <c r="O122234"/>
      <c r="P122234"/>
      <c r="Q122234"/>
      <c r="R122234"/>
      <c r="S122234"/>
      <c r="T122234"/>
      <c r="U122234"/>
      <c r="V122234"/>
      <c r="W122234"/>
      <c r="X122234"/>
      <c r="Y122234"/>
      <c r="Z122234"/>
    </row>
    <row r="122235" spans="2:26">
      <c r="B122235" s="146">
        <f t="shared" si="5730"/>
        <v>12</v>
      </c>
      <c r="C122235" s="146">
        <f t="shared" si="5731"/>
        <v>2020</v>
      </c>
      <c r="D122235" s="197">
        <v>44186</v>
      </c>
      <c r="E122235" s="198">
        <v>16</v>
      </c>
      <c r="F122235" s="199">
        <v>2.2109000000000001</v>
      </c>
      <c r="G122235" s="200">
        <v>66527.725000000006</v>
      </c>
      <c r="H122235" s="201">
        <f t="shared" si="5732"/>
        <v>30090.788819032976</v>
      </c>
      <c r="I122235"/>
      <c r="J122235"/>
      <c r="K122235"/>
      <c r="L122235"/>
      <c r="M122235"/>
      <c r="N122235"/>
      <c r="O122235"/>
      <c r="P122235"/>
      <c r="Q122235"/>
      <c r="R122235"/>
      <c r="S122235"/>
      <c r="T122235"/>
      <c r="U122235"/>
      <c r="V122235"/>
      <c r="W122235"/>
      <c r="X122235"/>
      <c r="Y122235"/>
      <c r="Z122235"/>
    </row>
    <row r="122236" spans="2:26">
      <c r="B122236" s="146">
        <f t="shared" si="5730"/>
        <v>12</v>
      </c>
      <c r="C122236" s="146">
        <f t="shared" si="5731"/>
        <v>2020</v>
      </c>
      <c r="D122236" s="197">
        <v>44186</v>
      </c>
      <c r="E122236" s="198">
        <v>17</v>
      </c>
      <c r="F122236" s="199">
        <v>1.6469100000000001</v>
      </c>
      <c r="G122236" s="200">
        <v>52488.559000000001</v>
      </c>
      <c r="H122236" s="201">
        <f t="shared" si="5732"/>
        <v>31870.933445057712</v>
      </c>
      <c r="I122236"/>
      <c r="J122236"/>
      <c r="K122236"/>
      <c r="L122236"/>
      <c r="M122236"/>
      <c r="N122236"/>
      <c r="O122236"/>
      <c r="P122236"/>
      <c r="Q122236"/>
      <c r="R122236"/>
      <c r="S122236"/>
      <c r="T122236"/>
      <c r="U122236"/>
      <c r="V122236"/>
      <c r="W122236"/>
      <c r="X122236"/>
      <c r="Y122236"/>
      <c r="Z122236"/>
    </row>
    <row r="122237" spans="2:26">
      <c r="B122237" s="146">
        <f t="shared" si="5730"/>
        <v>12</v>
      </c>
      <c r="C122237" s="146">
        <f t="shared" si="5731"/>
        <v>2020</v>
      </c>
      <c r="D122237" s="197">
        <v>44186</v>
      </c>
      <c r="E122237" s="198">
        <v>18</v>
      </c>
      <c r="F122237" s="199">
        <v>1.9589000000000001</v>
      </c>
      <c r="G122237" s="200">
        <v>65537.748999999996</v>
      </c>
      <c r="H122237" s="201">
        <f t="shared" si="5732"/>
        <v>33456.403593853691</v>
      </c>
      <c r="I122237"/>
      <c r="J122237"/>
      <c r="K122237"/>
      <c r="L122237"/>
      <c r="M122237"/>
      <c r="N122237"/>
      <c r="O122237"/>
      <c r="P122237"/>
      <c r="Q122237"/>
      <c r="R122237"/>
      <c r="S122237"/>
      <c r="T122237"/>
      <c r="U122237"/>
      <c r="V122237"/>
      <c r="W122237"/>
      <c r="X122237"/>
      <c r="Y122237"/>
      <c r="Z122237"/>
    </row>
    <row r="122238" spans="2:26">
      <c r="B122238" s="146">
        <f t="shared" si="5730"/>
        <v>12</v>
      </c>
      <c r="C122238" s="146">
        <f t="shared" si="5731"/>
        <v>2020</v>
      </c>
      <c r="D122238" s="197">
        <v>44186</v>
      </c>
      <c r="E122238" s="198">
        <v>19</v>
      </c>
      <c r="F122238" s="199">
        <v>2.30064</v>
      </c>
      <c r="G122238" s="200">
        <v>79019.097999999998</v>
      </c>
      <c r="H122238" s="201">
        <f t="shared" si="5732"/>
        <v>34346.57225815425</v>
      </c>
      <c r="I122238"/>
      <c r="J122238"/>
      <c r="K122238"/>
      <c r="L122238"/>
      <c r="M122238"/>
      <c r="N122238"/>
      <c r="O122238"/>
      <c r="P122238"/>
      <c r="Q122238"/>
      <c r="R122238"/>
      <c r="S122238"/>
      <c r="T122238"/>
      <c r="U122238"/>
      <c r="V122238"/>
      <c r="W122238"/>
      <c r="X122238"/>
      <c r="Y122238"/>
      <c r="Z122238"/>
    </row>
    <row r="122239" spans="2:26">
      <c r="B122239" s="146">
        <f t="shared" si="5730"/>
        <v>12</v>
      </c>
      <c r="C122239" s="146">
        <f t="shared" si="5731"/>
        <v>2020</v>
      </c>
      <c r="D122239" s="197">
        <v>44186</v>
      </c>
      <c r="E122239" s="198">
        <v>20</v>
      </c>
      <c r="F122239" s="199">
        <v>2.1561599999999999</v>
      </c>
      <c r="G122239" s="200">
        <v>74873.456000000006</v>
      </c>
      <c r="H122239" s="201">
        <f t="shared" si="5732"/>
        <v>34725.371029979229</v>
      </c>
      <c r="I122239"/>
      <c r="J122239"/>
      <c r="K122239"/>
      <c r="L122239"/>
      <c r="M122239"/>
      <c r="N122239"/>
      <c r="O122239"/>
      <c r="P122239"/>
      <c r="Q122239"/>
      <c r="R122239"/>
      <c r="S122239"/>
      <c r="T122239"/>
      <c r="U122239"/>
      <c r="V122239"/>
      <c r="W122239"/>
      <c r="X122239"/>
      <c r="Y122239"/>
      <c r="Z122239"/>
    </row>
    <row r="122240" spans="2:26">
      <c r="B122240" s="146">
        <f t="shared" si="5730"/>
        <v>12</v>
      </c>
      <c r="C122240" s="146">
        <f t="shared" si="5731"/>
        <v>2020</v>
      </c>
      <c r="D122240" s="197">
        <v>44186</v>
      </c>
      <c r="E122240" s="198">
        <v>21</v>
      </c>
      <c r="F122240" s="199">
        <v>1.8580000000000001</v>
      </c>
      <c r="G122240" s="200">
        <v>65132.123</v>
      </c>
      <c r="H122240" s="201">
        <f t="shared" si="5732"/>
        <v>35054.963939720124</v>
      </c>
      <c r="I122240"/>
      <c r="J122240"/>
      <c r="K122240"/>
      <c r="L122240"/>
      <c r="M122240"/>
      <c r="N122240"/>
      <c r="O122240"/>
      <c r="P122240"/>
      <c r="Q122240"/>
      <c r="R122240"/>
      <c r="S122240"/>
      <c r="T122240"/>
      <c r="U122240"/>
      <c r="V122240"/>
      <c r="W122240"/>
      <c r="X122240"/>
      <c r="Y122240"/>
      <c r="Z122240"/>
    </row>
    <row r="122241" spans="2:26">
      <c r="B122241" s="146">
        <f t="shared" si="5730"/>
        <v>12</v>
      </c>
      <c r="C122241" s="146">
        <f t="shared" si="5731"/>
        <v>2020</v>
      </c>
      <c r="D122241" s="197">
        <v>44186</v>
      </c>
      <c r="E122241" s="198">
        <v>22</v>
      </c>
      <c r="F122241" s="199">
        <v>1.86856</v>
      </c>
      <c r="G122241" s="200">
        <v>65875.349000000002</v>
      </c>
      <c r="H122241" s="201">
        <f t="shared" si="5732"/>
        <v>35254.607291176093</v>
      </c>
      <c r="I122241"/>
      <c r="J122241"/>
      <c r="K122241"/>
      <c r="L122241"/>
      <c r="M122241"/>
      <c r="N122241"/>
      <c r="O122241"/>
      <c r="P122241"/>
      <c r="Q122241"/>
      <c r="R122241"/>
      <c r="S122241"/>
      <c r="T122241"/>
      <c r="U122241"/>
      <c r="V122241"/>
      <c r="W122241"/>
      <c r="X122241"/>
      <c r="Y122241"/>
      <c r="Z122241"/>
    </row>
    <row r="122242" spans="2:26">
      <c r="B122242" s="146">
        <f t="shared" si="5730"/>
        <v>12</v>
      </c>
      <c r="C122242" s="146">
        <f t="shared" si="5731"/>
        <v>2020</v>
      </c>
      <c r="D122242" s="197">
        <v>44186</v>
      </c>
      <c r="E122242" s="198">
        <v>23</v>
      </c>
      <c r="F122242" s="199">
        <v>1.85992</v>
      </c>
      <c r="G122242" s="200">
        <v>66010.241999999998</v>
      </c>
      <c r="H122242" s="201">
        <f t="shared" si="5732"/>
        <v>35490.903909845583</v>
      </c>
      <c r="I122242"/>
      <c r="J122242"/>
      <c r="K122242"/>
      <c r="L122242"/>
      <c r="M122242"/>
      <c r="N122242"/>
      <c r="O122242"/>
      <c r="P122242"/>
      <c r="Q122242"/>
      <c r="R122242"/>
      <c r="S122242"/>
      <c r="T122242"/>
      <c r="U122242"/>
      <c r="V122242"/>
      <c r="W122242"/>
      <c r="X122242"/>
      <c r="Y122242"/>
      <c r="Z122242"/>
    </row>
    <row r="122243" spans="2:26">
      <c r="B122243" s="146">
        <f t="shared" si="5730"/>
        <v>12</v>
      </c>
      <c r="C122243" s="146">
        <f t="shared" si="5731"/>
        <v>2020</v>
      </c>
      <c r="D122243" s="197">
        <v>44186</v>
      </c>
      <c r="E122243" s="198">
        <v>24</v>
      </c>
      <c r="F122243" s="199">
        <v>1.90543</v>
      </c>
      <c r="G122243" s="200">
        <v>67274.304999999993</v>
      </c>
      <c r="H122243" s="201">
        <f t="shared" si="5732"/>
        <v>35306.626325816214</v>
      </c>
      <c r="I122243"/>
      <c r="J122243"/>
      <c r="K122243"/>
      <c r="L122243"/>
      <c r="M122243"/>
      <c r="N122243"/>
      <c r="O122243"/>
      <c r="P122243"/>
      <c r="Q122243"/>
      <c r="R122243"/>
      <c r="S122243"/>
      <c r="T122243"/>
      <c r="U122243"/>
      <c r="V122243"/>
      <c r="W122243"/>
      <c r="X122243"/>
      <c r="Y122243"/>
      <c r="Z122243"/>
    </row>
    <row r="122244" spans="2:26">
      <c r="B122244" s="146">
        <f t="shared" si="5730"/>
        <v>12</v>
      </c>
      <c r="C122244" s="146">
        <f t="shared" si="5731"/>
        <v>2020</v>
      </c>
      <c r="D122244" s="197">
        <v>44186</v>
      </c>
      <c r="E122244" s="198">
        <v>25</v>
      </c>
      <c r="F122244" s="199">
        <v>2.1941999999999999</v>
      </c>
      <c r="G122244" s="200">
        <v>78145.688999999998</v>
      </c>
      <c r="H122244" s="201">
        <f t="shared" si="5732"/>
        <v>35614.660924254851</v>
      </c>
      <c r="I122244"/>
      <c r="J122244"/>
      <c r="K122244"/>
      <c r="L122244"/>
      <c r="M122244"/>
      <c r="N122244"/>
      <c r="O122244"/>
      <c r="P122244"/>
      <c r="Q122244"/>
      <c r="R122244"/>
      <c r="S122244"/>
      <c r="T122244"/>
      <c r="U122244"/>
      <c r="V122244"/>
      <c r="W122244"/>
      <c r="X122244"/>
      <c r="Y122244"/>
      <c r="Z122244"/>
    </row>
    <row r="122245" spans="2:26">
      <c r="B122245" s="146">
        <f t="shared" si="5730"/>
        <v>12</v>
      </c>
      <c r="C122245" s="146">
        <f t="shared" si="5731"/>
        <v>2020</v>
      </c>
      <c r="D122245" s="197">
        <v>44186</v>
      </c>
      <c r="E122245" s="198">
        <v>26</v>
      </c>
      <c r="F122245" s="199">
        <v>2.2522799999999998</v>
      </c>
      <c r="G122245" s="200">
        <v>80270.485000000001</v>
      </c>
      <c r="H122245" s="201">
        <f t="shared" si="5732"/>
        <v>35639.656259434887</v>
      </c>
      <c r="I122245"/>
      <c r="J122245"/>
      <c r="K122245"/>
      <c r="L122245"/>
      <c r="M122245"/>
      <c r="N122245"/>
      <c r="O122245"/>
      <c r="P122245"/>
      <c r="Q122245"/>
      <c r="R122245"/>
      <c r="S122245"/>
      <c r="T122245"/>
      <c r="U122245"/>
      <c r="V122245"/>
      <c r="W122245"/>
      <c r="X122245"/>
      <c r="Y122245"/>
      <c r="Z122245"/>
    </row>
    <row r="122246" spans="2:26">
      <c r="B122246" s="146">
        <f t="shared" si="5730"/>
        <v>12</v>
      </c>
      <c r="C122246" s="146">
        <f t="shared" si="5731"/>
        <v>2020</v>
      </c>
      <c r="D122246" s="197">
        <v>44186</v>
      </c>
      <c r="E122246" s="198">
        <v>27</v>
      </c>
      <c r="F122246" s="199">
        <v>2.3362599999999998</v>
      </c>
      <c r="G122246" s="200">
        <v>83000.627999999997</v>
      </c>
      <c r="H122246" s="201">
        <f t="shared" si="5732"/>
        <v>35527.13653446106</v>
      </c>
      <c r="I122246"/>
      <c r="J122246"/>
      <c r="K122246"/>
      <c r="L122246"/>
      <c r="M122246"/>
      <c r="N122246"/>
      <c r="O122246"/>
      <c r="P122246"/>
      <c r="Q122246"/>
      <c r="R122246"/>
      <c r="S122246"/>
      <c r="T122246"/>
      <c r="U122246"/>
      <c r="V122246"/>
      <c r="W122246"/>
      <c r="X122246"/>
      <c r="Y122246"/>
      <c r="Z122246"/>
    </row>
    <row r="122247" spans="2:26">
      <c r="B122247" s="146">
        <f t="shared" si="5730"/>
        <v>12</v>
      </c>
      <c r="C122247" s="146">
        <f t="shared" si="5731"/>
        <v>2020</v>
      </c>
      <c r="D122247" s="197">
        <v>44186</v>
      </c>
      <c r="E122247" s="198">
        <v>28</v>
      </c>
      <c r="F122247" s="199">
        <v>2.2614200000000002</v>
      </c>
      <c r="G122247" s="200">
        <v>79474.192999999999</v>
      </c>
      <c r="H122247" s="201">
        <f t="shared" si="5732"/>
        <v>35143.490815505298</v>
      </c>
      <c r="I122247"/>
      <c r="J122247"/>
      <c r="K122247"/>
      <c r="L122247"/>
      <c r="M122247"/>
      <c r="N122247"/>
      <c r="O122247"/>
      <c r="P122247"/>
      <c r="Q122247"/>
      <c r="R122247"/>
      <c r="S122247"/>
      <c r="T122247"/>
      <c r="U122247"/>
      <c r="V122247"/>
      <c r="W122247"/>
      <c r="X122247"/>
      <c r="Y122247"/>
      <c r="Z122247"/>
    </row>
    <row r="122248" spans="2:26">
      <c r="B122248" s="146">
        <f t="shared" si="5730"/>
        <v>12</v>
      </c>
      <c r="C122248" s="146">
        <f t="shared" si="5731"/>
        <v>2020</v>
      </c>
      <c r="D122248" s="197">
        <v>44186</v>
      </c>
      <c r="E122248" s="198">
        <v>29</v>
      </c>
      <c r="F122248" s="199">
        <v>2.48854</v>
      </c>
      <c r="G122248" s="200">
        <v>87306.164999999994</v>
      </c>
      <c r="H122248" s="201">
        <f t="shared" si="5732"/>
        <v>35083.287791235016</v>
      </c>
      <c r="I122248"/>
      <c r="J122248"/>
      <c r="K122248"/>
      <c r="L122248"/>
      <c r="M122248"/>
      <c r="N122248"/>
      <c r="O122248"/>
      <c r="P122248"/>
      <c r="Q122248"/>
      <c r="R122248"/>
      <c r="S122248"/>
      <c r="T122248"/>
      <c r="U122248"/>
      <c r="V122248"/>
      <c r="W122248"/>
      <c r="X122248"/>
      <c r="Y122248"/>
      <c r="Z122248"/>
    </row>
    <row r="122249" spans="2:26">
      <c r="B122249" s="146">
        <f t="shared" si="5730"/>
        <v>12</v>
      </c>
      <c r="C122249" s="146">
        <f t="shared" si="5731"/>
        <v>2020</v>
      </c>
      <c r="D122249" s="197">
        <v>44186</v>
      </c>
      <c r="E122249" s="198">
        <v>30</v>
      </c>
      <c r="F122249" s="199">
        <v>2.4156499999999999</v>
      </c>
      <c r="G122249" s="200">
        <v>84453.913</v>
      </c>
      <c r="H122249" s="201">
        <f t="shared" si="5732"/>
        <v>34961.154554674729</v>
      </c>
      <c r="I122249"/>
      <c r="J122249"/>
      <c r="K122249"/>
      <c r="L122249"/>
      <c r="M122249"/>
      <c r="N122249"/>
      <c r="O122249"/>
      <c r="P122249"/>
      <c r="Q122249"/>
      <c r="R122249"/>
      <c r="S122249"/>
      <c r="T122249"/>
      <c r="U122249"/>
      <c r="V122249"/>
      <c r="W122249"/>
      <c r="X122249"/>
      <c r="Y122249"/>
      <c r="Z122249"/>
    </row>
    <row r="122250" spans="2:26">
      <c r="B122250" s="146">
        <f t="shared" si="5730"/>
        <v>12</v>
      </c>
      <c r="C122250" s="146">
        <f t="shared" si="5731"/>
        <v>2020</v>
      </c>
      <c r="D122250" s="197">
        <v>44186</v>
      </c>
      <c r="E122250" s="198">
        <v>31</v>
      </c>
      <c r="F122250" s="199">
        <v>2.2919800000000001</v>
      </c>
      <c r="G122250" s="200">
        <v>81299.528999999995</v>
      </c>
      <c r="H122250" s="201">
        <f t="shared" si="5732"/>
        <v>35471.308213858756</v>
      </c>
      <c r="I122250"/>
      <c r="J122250"/>
      <c r="K122250"/>
      <c r="L122250"/>
      <c r="M122250"/>
      <c r="N122250"/>
      <c r="O122250"/>
      <c r="P122250"/>
      <c r="Q122250"/>
      <c r="R122250"/>
      <c r="S122250"/>
      <c r="T122250"/>
      <c r="U122250"/>
      <c r="V122250"/>
      <c r="W122250"/>
      <c r="X122250"/>
      <c r="Y122250"/>
      <c r="Z122250"/>
    </row>
    <row r="122251" spans="2:26">
      <c r="B122251" s="146">
        <f t="shared" si="5730"/>
        <v>12</v>
      </c>
      <c r="C122251" s="146">
        <f t="shared" si="5731"/>
        <v>2020</v>
      </c>
      <c r="D122251" s="197">
        <v>44186</v>
      </c>
      <c r="E122251" s="198">
        <v>32</v>
      </c>
      <c r="F122251" s="199">
        <v>2.3763000000000001</v>
      </c>
      <c r="G122251" s="200">
        <v>85409.676999999996</v>
      </c>
      <c r="H122251" s="201">
        <f t="shared" si="5732"/>
        <v>35942.295585574211</v>
      </c>
      <c r="I122251"/>
      <c r="J122251"/>
      <c r="K122251"/>
      <c r="L122251"/>
      <c r="M122251"/>
      <c r="N122251"/>
      <c r="O122251"/>
      <c r="P122251"/>
      <c r="Q122251"/>
      <c r="R122251"/>
      <c r="S122251"/>
      <c r="T122251"/>
      <c r="U122251"/>
      <c r="V122251"/>
      <c r="W122251"/>
      <c r="X122251"/>
      <c r="Y122251"/>
      <c r="Z122251"/>
    </row>
    <row r="122252" spans="2:26">
      <c r="B122252" s="146">
        <f t="shared" ref="B122252:B122315" si="5733">MONTH(D122252)</f>
        <v>12</v>
      </c>
      <c r="C122252" s="146">
        <f t="shared" ref="C122252:C122315" si="5734">YEAR(D122252)</f>
        <v>2020</v>
      </c>
      <c r="D122252" s="197">
        <v>44186</v>
      </c>
      <c r="E122252" s="198">
        <v>33</v>
      </c>
      <c r="F122252" s="199">
        <v>2.35894</v>
      </c>
      <c r="G122252" s="200">
        <v>85836.79</v>
      </c>
      <c r="H122252" s="201">
        <f t="shared" si="5732"/>
        <v>36387.864888466851</v>
      </c>
      <c r="I122252"/>
      <c r="J122252"/>
      <c r="K122252"/>
      <c r="L122252"/>
      <c r="M122252"/>
      <c r="N122252"/>
      <c r="O122252"/>
      <c r="P122252"/>
      <c r="Q122252"/>
      <c r="R122252"/>
      <c r="S122252"/>
      <c r="T122252"/>
      <c r="U122252"/>
      <c r="V122252"/>
      <c r="W122252"/>
      <c r="X122252"/>
      <c r="Y122252"/>
      <c r="Z122252"/>
    </row>
    <row r="122253" spans="2:26">
      <c r="B122253" s="146">
        <f t="shared" si="5733"/>
        <v>12</v>
      </c>
      <c r="C122253" s="146">
        <f t="shared" si="5734"/>
        <v>2020</v>
      </c>
      <c r="D122253" s="197">
        <v>44186</v>
      </c>
      <c r="E122253" s="198">
        <v>34</v>
      </c>
      <c r="F122253" s="199">
        <v>2.2879</v>
      </c>
      <c r="G122253" s="200">
        <v>85146.941999999995</v>
      </c>
      <c r="H122253" s="201">
        <f t="shared" si="5732"/>
        <v>37216.19913457756</v>
      </c>
      <c r="I122253"/>
      <c r="J122253"/>
      <c r="K122253"/>
      <c r="L122253"/>
      <c r="M122253"/>
      <c r="N122253"/>
      <c r="O122253"/>
      <c r="P122253"/>
      <c r="Q122253"/>
      <c r="R122253"/>
      <c r="S122253"/>
      <c r="T122253"/>
      <c r="U122253"/>
      <c r="V122253"/>
      <c r="W122253"/>
      <c r="X122253"/>
      <c r="Y122253"/>
      <c r="Z122253"/>
    </row>
    <row r="122254" spans="2:26">
      <c r="B122254" s="146">
        <f t="shared" si="5733"/>
        <v>12</v>
      </c>
      <c r="C122254" s="146">
        <f t="shared" si="5734"/>
        <v>2020</v>
      </c>
      <c r="D122254" s="197">
        <v>44186</v>
      </c>
      <c r="E122254" s="198">
        <v>35</v>
      </c>
      <c r="F122254" s="199">
        <v>1.92624</v>
      </c>
      <c r="G122254" s="200">
        <v>72409.407000000007</v>
      </c>
      <c r="H122254" s="201">
        <f t="shared" si="5732"/>
        <v>37591.061861450289</v>
      </c>
      <c r="I122254"/>
      <c r="J122254"/>
      <c r="K122254"/>
      <c r="L122254"/>
      <c r="M122254"/>
      <c r="N122254"/>
      <c r="O122254"/>
      <c r="P122254"/>
      <c r="Q122254"/>
      <c r="R122254"/>
      <c r="S122254"/>
      <c r="T122254"/>
      <c r="U122254"/>
      <c r="V122254"/>
      <c r="W122254"/>
      <c r="X122254"/>
      <c r="Y122254"/>
      <c r="Z122254"/>
    </row>
    <row r="122255" spans="2:26">
      <c r="B122255" s="146">
        <f t="shared" si="5733"/>
        <v>12</v>
      </c>
      <c r="C122255" s="146">
        <f t="shared" si="5734"/>
        <v>2020</v>
      </c>
      <c r="D122255" s="197">
        <v>44186</v>
      </c>
      <c r="E122255" s="198">
        <v>36</v>
      </c>
      <c r="F122255" s="199">
        <v>1.78643</v>
      </c>
      <c r="G122255" s="200">
        <v>67381.017999999996</v>
      </c>
      <c r="H122255" s="201">
        <f t="shared" si="5732"/>
        <v>37718.252604356174</v>
      </c>
      <c r="I122255"/>
      <c r="J122255"/>
      <c r="K122255"/>
      <c r="L122255"/>
      <c r="M122255"/>
      <c r="N122255"/>
      <c r="O122255"/>
      <c r="P122255"/>
      <c r="Q122255"/>
      <c r="R122255"/>
      <c r="S122255"/>
      <c r="T122255"/>
      <c r="U122255"/>
      <c r="V122255"/>
      <c r="W122255"/>
      <c r="X122255"/>
      <c r="Y122255"/>
      <c r="Z122255"/>
    </row>
    <row r="122256" spans="2:26">
      <c r="B122256" s="146">
        <f t="shared" si="5733"/>
        <v>12</v>
      </c>
      <c r="C122256" s="146">
        <f t="shared" si="5734"/>
        <v>2020</v>
      </c>
      <c r="D122256" s="197">
        <v>44186</v>
      </c>
      <c r="E122256" s="198">
        <v>37</v>
      </c>
      <c r="F122256" s="199">
        <v>1.82768</v>
      </c>
      <c r="G122256" s="200">
        <v>68404.514999999999</v>
      </c>
      <c r="H122256" s="201">
        <f t="shared" si="5732"/>
        <v>37426.964785958153</v>
      </c>
      <c r="I122256"/>
      <c r="J122256"/>
      <c r="K122256"/>
      <c r="L122256"/>
      <c r="M122256"/>
      <c r="N122256"/>
      <c r="O122256"/>
      <c r="P122256"/>
      <c r="Q122256"/>
      <c r="R122256"/>
      <c r="S122256"/>
      <c r="T122256"/>
      <c r="U122256"/>
      <c r="V122256"/>
      <c r="W122256"/>
      <c r="X122256"/>
      <c r="Y122256"/>
      <c r="Z122256"/>
    </row>
    <row r="122257" spans="2:26">
      <c r="B122257" s="146">
        <f t="shared" si="5733"/>
        <v>12</v>
      </c>
      <c r="C122257" s="146">
        <f t="shared" si="5734"/>
        <v>2020</v>
      </c>
      <c r="D122257" s="197">
        <v>44186</v>
      </c>
      <c r="E122257" s="198">
        <v>38</v>
      </c>
      <c r="F122257" s="199">
        <v>1.6030899999999999</v>
      </c>
      <c r="G122257" s="200">
        <v>58317.5</v>
      </c>
      <c r="H122257" s="201">
        <f t="shared" si="5732"/>
        <v>36378.182135750336</v>
      </c>
      <c r="I122257"/>
      <c r="J122257"/>
      <c r="K122257"/>
      <c r="L122257"/>
      <c r="M122257"/>
      <c r="N122257"/>
      <c r="O122257"/>
      <c r="P122257"/>
      <c r="Q122257"/>
      <c r="R122257"/>
      <c r="S122257"/>
      <c r="T122257"/>
      <c r="U122257"/>
      <c r="V122257"/>
      <c r="W122257"/>
      <c r="X122257"/>
      <c r="Y122257"/>
      <c r="Z122257"/>
    </row>
    <row r="122258" spans="2:26">
      <c r="B122258" s="146">
        <f t="shared" si="5733"/>
        <v>12</v>
      </c>
      <c r="C122258" s="146">
        <f t="shared" si="5734"/>
        <v>2020</v>
      </c>
      <c r="D122258" s="197">
        <v>44186</v>
      </c>
      <c r="E122258" s="198">
        <v>39</v>
      </c>
      <c r="F122258" s="199">
        <v>2.21496</v>
      </c>
      <c r="G122258" s="200">
        <v>77431.182000000001</v>
      </c>
      <c r="H122258" s="201">
        <f t="shared" si="5732"/>
        <v>34958.275544479358</v>
      </c>
      <c r="I122258"/>
      <c r="J122258"/>
      <c r="K122258"/>
      <c r="L122258"/>
      <c r="M122258"/>
      <c r="N122258"/>
      <c r="O122258"/>
      <c r="P122258"/>
      <c r="Q122258"/>
      <c r="R122258"/>
      <c r="S122258"/>
      <c r="T122258"/>
      <c r="U122258"/>
      <c r="V122258"/>
      <c r="W122258"/>
      <c r="X122258"/>
      <c r="Y122258"/>
      <c r="Z122258"/>
    </row>
    <row r="122259" spans="2:26">
      <c r="B122259" s="146">
        <f t="shared" si="5733"/>
        <v>12</v>
      </c>
      <c r="C122259" s="146">
        <f t="shared" si="5734"/>
        <v>2020</v>
      </c>
      <c r="D122259" s="197">
        <v>44186</v>
      </c>
      <c r="E122259" s="198">
        <v>40</v>
      </c>
      <c r="F122259" s="199">
        <v>2.69536</v>
      </c>
      <c r="G122259" s="200">
        <v>90005.895000000004</v>
      </c>
      <c r="H122259" s="201">
        <f t="shared" si="5732"/>
        <v>33392.902988840084</v>
      </c>
      <c r="I122259"/>
      <c r="J122259"/>
      <c r="K122259"/>
      <c r="L122259"/>
      <c r="M122259"/>
      <c r="N122259"/>
      <c r="O122259"/>
      <c r="P122259"/>
      <c r="Q122259"/>
      <c r="R122259"/>
      <c r="S122259"/>
      <c r="T122259"/>
      <c r="U122259"/>
      <c r="V122259"/>
      <c r="W122259"/>
      <c r="X122259"/>
      <c r="Y122259"/>
      <c r="Z122259"/>
    </row>
    <row r="122260" spans="2:26">
      <c r="B122260" s="146">
        <f t="shared" si="5733"/>
        <v>12</v>
      </c>
      <c r="C122260" s="146">
        <f t="shared" si="5734"/>
        <v>2020</v>
      </c>
      <c r="D122260" s="197">
        <v>44186</v>
      </c>
      <c r="E122260" s="198">
        <v>41</v>
      </c>
      <c r="F122260" s="199">
        <v>2.0964999999999998</v>
      </c>
      <c r="G122260" s="200">
        <v>68917.452000000005</v>
      </c>
      <c r="H122260" s="201">
        <f t="shared" si="5732"/>
        <v>32872.621989029343</v>
      </c>
      <c r="I122260"/>
      <c r="J122260"/>
      <c r="K122260"/>
      <c r="L122260"/>
      <c r="M122260"/>
      <c r="N122260"/>
      <c r="O122260"/>
      <c r="P122260"/>
      <c r="Q122260"/>
      <c r="R122260"/>
      <c r="S122260"/>
      <c r="T122260"/>
      <c r="U122260"/>
      <c r="V122260"/>
      <c r="W122260"/>
      <c r="X122260"/>
      <c r="Y122260"/>
      <c r="Z122260"/>
    </row>
    <row r="122261" spans="2:26">
      <c r="B122261" s="146">
        <f t="shared" si="5733"/>
        <v>12</v>
      </c>
      <c r="C122261" s="146">
        <f t="shared" si="5734"/>
        <v>2020</v>
      </c>
      <c r="D122261" s="197">
        <v>44186</v>
      </c>
      <c r="E122261" s="198">
        <v>42</v>
      </c>
      <c r="F122261" s="199">
        <v>1.6333299999999999</v>
      </c>
      <c r="G122261" s="200">
        <v>51627.343000000001</v>
      </c>
      <c r="H122261" s="201">
        <f t="shared" si="5732"/>
        <v>31608.641854371133</v>
      </c>
      <c r="I122261"/>
      <c r="J122261"/>
      <c r="K122261"/>
      <c r="L122261"/>
      <c r="M122261"/>
      <c r="N122261"/>
      <c r="O122261"/>
      <c r="P122261"/>
      <c r="Q122261"/>
      <c r="R122261"/>
      <c r="S122261"/>
      <c r="T122261"/>
      <c r="U122261"/>
      <c r="V122261"/>
      <c r="W122261"/>
      <c r="X122261"/>
      <c r="Y122261"/>
      <c r="Z122261"/>
    </row>
    <row r="122262" spans="2:26">
      <c r="B122262" s="146">
        <f t="shared" si="5733"/>
        <v>12</v>
      </c>
      <c r="C122262" s="146">
        <f t="shared" si="5734"/>
        <v>2020</v>
      </c>
      <c r="D122262" s="197">
        <v>44186</v>
      </c>
      <c r="E122262" s="198">
        <v>43</v>
      </c>
      <c r="F122262" s="199">
        <v>1.90663</v>
      </c>
      <c r="G122262" s="200">
        <v>57431.641000000003</v>
      </c>
      <c r="H122262" s="201">
        <f t="shared" si="5732"/>
        <v>30122.069305528603</v>
      </c>
      <c r="I122262"/>
      <c r="J122262"/>
      <c r="K122262"/>
      <c r="L122262"/>
      <c r="M122262"/>
      <c r="N122262"/>
      <c r="O122262"/>
      <c r="P122262"/>
      <c r="Q122262"/>
      <c r="R122262"/>
      <c r="S122262"/>
      <c r="T122262"/>
      <c r="U122262"/>
      <c r="V122262"/>
      <c r="W122262"/>
      <c r="X122262"/>
      <c r="Y122262"/>
      <c r="Z122262"/>
    </row>
    <row r="122263" spans="2:26">
      <c r="B122263" s="146">
        <f t="shared" si="5733"/>
        <v>12</v>
      </c>
      <c r="C122263" s="146">
        <f t="shared" si="5734"/>
        <v>2020</v>
      </c>
      <c r="D122263" s="197">
        <v>44186</v>
      </c>
      <c r="E122263" s="198">
        <v>44</v>
      </c>
      <c r="F122263" s="199">
        <v>2.3016700000000001</v>
      </c>
      <c r="G122263" s="200">
        <v>65512.805999999997</v>
      </c>
      <c r="H122263" s="201">
        <f t="shared" si="5732"/>
        <v>28463.161965008014</v>
      </c>
      <c r="I122263"/>
      <c r="J122263"/>
      <c r="K122263"/>
      <c r="L122263"/>
      <c r="M122263"/>
      <c r="N122263"/>
      <c r="O122263"/>
      <c r="P122263"/>
      <c r="Q122263"/>
      <c r="R122263"/>
      <c r="S122263"/>
      <c r="T122263"/>
      <c r="U122263"/>
      <c r="V122263"/>
      <c r="W122263"/>
      <c r="X122263"/>
      <c r="Y122263"/>
      <c r="Z122263"/>
    </row>
    <row r="122264" spans="2:26">
      <c r="B122264" s="146">
        <f t="shared" si="5733"/>
        <v>12</v>
      </c>
      <c r="C122264" s="146">
        <f t="shared" si="5734"/>
        <v>2020</v>
      </c>
      <c r="D122264" s="197">
        <v>44186</v>
      </c>
      <c r="E122264" s="198">
        <v>45</v>
      </c>
      <c r="F122264" s="199">
        <v>2.2899400000000001</v>
      </c>
      <c r="G122264" s="200">
        <v>61618.088000000003</v>
      </c>
      <c r="H122264" s="201">
        <f t="shared" si="5732"/>
        <v>26908.167026210293</v>
      </c>
      <c r="I122264"/>
      <c r="J122264"/>
      <c r="K122264"/>
      <c r="L122264"/>
      <c r="M122264"/>
      <c r="N122264"/>
      <c r="O122264"/>
      <c r="P122264"/>
      <c r="Q122264"/>
      <c r="R122264"/>
      <c r="S122264"/>
      <c r="T122264"/>
      <c r="U122264"/>
      <c r="V122264"/>
      <c r="W122264"/>
      <c r="X122264"/>
      <c r="Y122264"/>
      <c r="Z122264"/>
    </row>
    <row r="122265" spans="2:26">
      <c r="B122265" s="146">
        <f t="shared" si="5733"/>
        <v>12</v>
      </c>
      <c r="C122265" s="146">
        <f t="shared" si="5734"/>
        <v>2020</v>
      </c>
      <c r="D122265" s="197">
        <v>44186</v>
      </c>
      <c r="E122265" s="198">
        <v>46</v>
      </c>
      <c r="F122265" s="199">
        <v>1.9077900000000001</v>
      </c>
      <c r="G122265" s="200">
        <v>48269.523999999998</v>
      </c>
      <c r="H122265" s="201">
        <f t="shared" si="5732"/>
        <v>25301.27739426247</v>
      </c>
      <c r="I122265"/>
      <c r="J122265"/>
      <c r="K122265"/>
      <c r="L122265"/>
      <c r="M122265"/>
      <c r="N122265"/>
      <c r="O122265"/>
      <c r="P122265"/>
      <c r="Q122265"/>
      <c r="R122265"/>
      <c r="S122265"/>
      <c r="T122265"/>
      <c r="U122265"/>
      <c r="V122265"/>
      <c r="W122265"/>
      <c r="X122265"/>
      <c r="Y122265"/>
      <c r="Z122265"/>
    </row>
    <row r="122266" spans="2:26">
      <c r="B122266" s="146">
        <f t="shared" si="5733"/>
        <v>12</v>
      </c>
      <c r="C122266" s="146">
        <f t="shared" si="5734"/>
        <v>2020</v>
      </c>
      <c r="D122266" s="197">
        <v>44186</v>
      </c>
      <c r="E122266" s="198">
        <v>47</v>
      </c>
      <c r="F122266" s="199">
        <v>2.5872600000000001</v>
      </c>
      <c r="G122266" s="200">
        <v>62553.69</v>
      </c>
      <c r="H122266" s="201">
        <f t="shared" si="5732"/>
        <v>24177.581688736347</v>
      </c>
      <c r="I122266"/>
      <c r="J122266"/>
      <c r="K122266"/>
      <c r="L122266"/>
      <c r="M122266"/>
      <c r="N122266"/>
      <c r="O122266"/>
      <c r="P122266"/>
      <c r="Q122266"/>
      <c r="R122266"/>
      <c r="S122266"/>
      <c r="T122266"/>
      <c r="U122266"/>
      <c r="V122266"/>
      <c r="W122266"/>
      <c r="X122266"/>
      <c r="Y122266"/>
      <c r="Z122266"/>
    </row>
    <row r="122267" spans="2:26">
      <c r="B122267" s="146">
        <f t="shared" si="5733"/>
        <v>12</v>
      </c>
      <c r="C122267" s="146">
        <f t="shared" si="5734"/>
        <v>2020</v>
      </c>
      <c r="D122267" s="197">
        <v>44186</v>
      </c>
      <c r="E122267" s="198">
        <v>48</v>
      </c>
      <c r="F122267" s="199">
        <v>2.4463499999999998</v>
      </c>
      <c r="G122267" s="200">
        <v>57553.142</v>
      </c>
      <c r="H122267" s="201">
        <f t="shared" si="5732"/>
        <v>23526.127496065568</v>
      </c>
      <c r="I122267"/>
      <c r="J122267"/>
      <c r="K122267"/>
      <c r="L122267"/>
      <c r="M122267"/>
      <c r="N122267"/>
      <c r="O122267"/>
      <c r="P122267"/>
      <c r="Q122267"/>
      <c r="R122267"/>
      <c r="S122267"/>
      <c r="T122267"/>
      <c r="U122267"/>
      <c r="V122267"/>
      <c r="W122267"/>
      <c r="X122267"/>
      <c r="Y122267"/>
      <c r="Z122267"/>
    </row>
    <row r="122268" spans="2:26">
      <c r="B122268" s="146">
        <f t="shared" si="5733"/>
        <v>12</v>
      </c>
      <c r="C122268" s="146">
        <f t="shared" si="5734"/>
        <v>2020</v>
      </c>
      <c r="D122268" s="197">
        <v>44187</v>
      </c>
      <c r="E122268" s="198">
        <v>1</v>
      </c>
      <c r="F122268" s="199">
        <v>2.6479300000000001</v>
      </c>
      <c r="G122268" s="200">
        <v>61707.088000000003</v>
      </c>
      <c r="H122268" s="201">
        <f t="shared" si="5732"/>
        <v>23303.897006340801</v>
      </c>
      <c r="I122268"/>
      <c r="J122268"/>
      <c r="K122268"/>
      <c r="L122268"/>
      <c r="M122268"/>
      <c r="N122268"/>
      <c r="O122268"/>
      <c r="P122268"/>
      <c r="Q122268"/>
      <c r="R122268"/>
      <c r="S122268"/>
      <c r="T122268"/>
      <c r="U122268"/>
      <c r="V122268"/>
      <c r="W122268"/>
      <c r="X122268"/>
      <c r="Y122268"/>
      <c r="Z122268"/>
    </row>
    <row r="122269" spans="2:26">
      <c r="B122269" s="146">
        <f t="shared" si="5733"/>
        <v>12</v>
      </c>
      <c r="C122269" s="146">
        <f t="shared" si="5734"/>
        <v>2020</v>
      </c>
      <c r="D122269" s="197">
        <v>44187</v>
      </c>
      <c r="E122269" s="198">
        <v>2</v>
      </c>
      <c r="F122269" s="199">
        <v>3.0206599999999999</v>
      </c>
      <c r="G122269" s="200">
        <v>71734.58</v>
      </c>
      <c r="H122269" s="201">
        <f t="shared" si="5732"/>
        <v>23747.982229049281</v>
      </c>
      <c r="I122269"/>
      <c r="J122269"/>
      <c r="K122269"/>
      <c r="L122269"/>
      <c r="M122269"/>
      <c r="N122269"/>
      <c r="O122269"/>
      <c r="P122269"/>
      <c r="Q122269"/>
      <c r="R122269"/>
      <c r="S122269"/>
      <c r="T122269"/>
      <c r="U122269"/>
      <c r="V122269"/>
      <c r="W122269"/>
      <c r="X122269"/>
      <c r="Y122269"/>
      <c r="Z122269"/>
    </row>
    <row r="122270" spans="2:26">
      <c r="B122270" s="146">
        <f t="shared" si="5733"/>
        <v>12</v>
      </c>
      <c r="C122270" s="146">
        <f t="shared" si="5734"/>
        <v>2020</v>
      </c>
      <c r="D122270" s="197">
        <v>44187</v>
      </c>
      <c r="E122270" s="198">
        <v>3</v>
      </c>
      <c r="F122270" s="199">
        <v>3.2634599999999998</v>
      </c>
      <c r="G122270" s="200">
        <v>76030.214000000007</v>
      </c>
      <c r="H122270" s="201">
        <f t="shared" si="5732"/>
        <v>23297.42481905708</v>
      </c>
      <c r="I122270"/>
      <c r="J122270"/>
      <c r="K122270"/>
      <c r="L122270"/>
      <c r="M122270"/>
      <c r="N122270"/>
      <c r="O122270"/>
      <c r="P122270"/>
      <c r="Q122270"/>
      <c r="R122270"/>
      <c r="S122270"/>
      <c r="T122270"/>
      <c r="U122270"/>
      <c r="V122270"/>
      <c r="W122270"/>
      <c r="X122270"/>
      <c r="Y122270"/>
      <c r="Z122270"/>
    </row>
    <row r="122271" spans="2:26">
      <c r="B122271" s="146">
        <f t="shared" si="5733"/>
        <v>12</v>
      </c>
      <c r="C122271" s="146">
        <f t="shared" si="5734"/>
        <v>2020</v>
      </c>
      <c r="D122271" s="197">
        <v>44187</v>
      </c>
      <c r="E122271" s="198">
        <v>4</v>
      </c>
      <c r="F122271" s="199">
        <v>3.7786900000000001</v>
      </c>
      <c r="G122271" s="200">
        <v>86093.619000000006</v>
      </c>
      <c r="H122271" s="201">
        <f t="shared" si="5732"/>
        <v>22783.985719918808</v>
      </c>
      <c r="I122271"/>
      <c r="J122271"/>
      <c r="K122271"/>
      <c r="L122271"/>
      <c r="M122271"/>
      <c r="N122271"/>
      <c r="O122271"/>
      <c r="P122271"/>
      <c r="Q122271"/>
      <c r="R122271"/>
      <c r="S122271"/>
      <c r="T122271"/>
      <c r="U122271"/>
      <c r="V122271"/>
      <c r="W122271"/>
      <c r="X122271"/>
      <c r="Y122271"/>
      <c r="Z122271"/>
    </row>
    <row r="122272" spans="2:26">
      <c r="B122272" s="146">
        <f t="shared" si="5733"/>
        <v>12</v>
      </c>
      <c r="C122272" s="146">
        <f t="shared" si="5734"/>
        <v>2020</v>
      </c>
      <c r="D122272" s="197">
        <v>44187</v>
      </c>
      <c r="E122272" s="198">
        <v>5</v>
      </c>
      <c r="F122272" s="199">
        <v>3.3627500000000001</v>
      </c>
      <c r="G122272" s="200">
        <v>74503.062999999995</v>
      </c>
      <c r="H122272" s="201">
        <f t="shared" si="5732"/>
        <v>22155.397516913239</v>
      </c>
      <c r="I122272"/>
      <c r="J122272"/>
      <c r="K122272"/>
      <c r="L122272"/>
      <c r="M122272"/>
      <c r="N122272"/>
      <c r="O122272"/>
      <c r="P122272"/>
      <c r="Q122272"/>
      <c r="R122272"/>
      <c r="S122272"/>
      <c r="T122272"/>
      <c r="U122272"/>
      <c r="V122272"/>
      <c r="W122272"/>
      <c r="X122272"/>
      <c r="Y122272"/>
      <c r="Z122272"/>
    </row>
    <row r="122273" spans="2:26">
      <c r="B122273" s="146">
        <f t="shared" si="5733"/>
        <v>12</v>
      </c>
      <c r="C122273" s="146">
        <f t="shared" si="5734"/>
        <v>2020</v>
      </c>
      <c r="D122273" s="197">
        <v>44187</v>
      </c>
      <c r="E122273" s="198">
        <v>6</v>
      </c>
      <c r="F122273" s="199">
        <v>3.75508</v>
      </c>
      <c r="G122273" s="200">
        <v>82685.376999999993</v>
      </c>
      <c r="H122273" s="201">
        <f t="shared" si="5732"/>
        <v>22019.604642244638</v>
      </c>
      <c r="I122273"/>
      <c r="J122273"/>
      <c r="K122273"/>
      <c r="L122273"/>
      <c r="M122273"/>
      <c r="N122273"/>
      <c r="O122273"/>
      <c r="P122273"/>
      <c r="Q122273"/>
      <c r="R122273"/>
      <c r="S122273"/>
      <c r="T122273"/>
      <c r="U122273"/>
      <c r="V122273"/>
      <c r="W122273"/>
      <c r="X122273"/>
      <c r="Y122273"/>
      <c r="Z122273"/>
    </row>
    <row r="122274" spans="2:26">
      <c r="B122274" s="146">
        <f t="shared" si="5733"/>
        <v>12</v>
      </c>
      <c r="C122274" s="146">
        <f t="shared" si="5734"/>
        <v>2020</v>
      </c>
      <c r="D122274" s="197">
        <v>44187</v>
      </c>
      <c r="E122274" s="198">
        <v>7</v>
      </c>
      <c r="F122274" s="199">
        <v>3.5751499999999998</v>
      </c>
      <c r="G122274" s="200">
        <v>78118.951000000001</v>
      </c>
      <c r="H122274" s="201">
        <f t="shared" si="5732"/>
        <v>21850.538019383803</v>
      </c>
      <c r="I122274"/>
      <c r="J122274"/>
      <c r="K122274"/>
      <c r="L122274"/>
      <c r="M122274"/>
      <c r="N122274"/>
      <c r="O122274"/>
      <c r="P122274"/>
      <c r="Q122274"/>
      <c r="R122274"/>
      <c r="S122274"/>
      <c r="T122274"/>
      <c r="U122274"/>
      <c r="V122274"/>
      <c r="W122274"/>
      <c r="X122274"/>
      <c r="Y122274"/>
      <c r="Z122274"/>
    </row>
    <row r="122275" spans="2:26">
      <c r="B122275" s="146">
        <f t="shared" si="5733"/>
        <v>12</v>
      </c>
      <c r="C122275" s="146">
        <f t="shared" si="5734"/>
        <v>2020</v>
      </c>
      <c r="D122275" s="197">
        <v>44187</v>
      </c>
      <c r="E122275" s="198">
        <v>8</v>
      </c>
      <c r="F122275" s="199">
        <v>3.7671600000000001</v>
      </c>
      <c r="G122275" s="200">
        <v>81117.233999999997</v>
      </c>
      <c r="H122275" s="201">
        <f t="shared" si="5732"/>
        <v>21532.728633771858</v>
      </c>
      <c r="I122275"/>
      <c r="J122275"/>
      <c r="K122275"/>
      <c r="L122275"/>
      <c r="M122275"/>
      <c r="N122275"/>
      <c r="O122275"/>
      <c r="P122275"/>
      <c r="Q122275"/>
      <c r="R122275"/>
      <c r="S122275"/>
      <c r="T122275"/>
      <c r="U122275"/>
      <c r="V122275"/>
      <c r="W122275"/>
      <c r="X122275"/>
      <c r="Y122275"/>
      <c r="Z122275"/>
    </row>
    <row r="122276" spans="2:26">
      <c r="B122276" s="146">
        <f t="shared" si="5733"/>
        <v>12</v>
      </c>
      <c r="C122276" s="146">
        <f t="shared" si="5734"/>
        <v>2020</v>
      </c>
      <c r="D122276" s="197">
        <v>44187</v>
      </c>
      <c r="E122276" s="198">
        <v>9</v>
      </c>
      <c r="F122276" s="199">
        <v>3.4904299999999999</v>
      </c>
      <c r="G122276" s="200">
        <v>75034.876000000004</v>
      </c>
      <c r="H122276" s="201">
        <f t="shared" si="5732"/>
        <v>21497.315803496993</v>
      </c>
      <c r="I122276"/>
      <c r="J122276"/>
      <c r="K122276"/>
      <c r="L122276"/>
      <c r="M122276"/>
      <c r="N122276"/>
      <c r="O122276"/>
      <c r="P122276"/>
      <c r="Q122276"/>
      <c r="R122276"/>
      <c r="S122276"/>
      <c r="T122276"/>
      <c r="U122276"/>
      <c r="V122276"/>
      <c r="W122276"/>
      <c r="X122276"/>
      <c r="Y122276"/>
      <c r="Z122276"/>
    </row>
    <row r="122277" spans="2:26">
      <c r="B122277" s="146">
        <f t="shared" si="5733"/>
        <v>12</v>
      </c>
      <c r="C122277" s="146">
        <f t="shared" si="5734"/>
        <v>2020</v>
      </c>
      <c r="D122277" s="197">
        <v>44187</v>
      </c>
      <c r="E122277" s="198">
        <v>10</v>
      </c>
      <c r="F122277" s="199">
        <v>3.17414</v>
      </c>
      <c r="G122277" s="200">
        <v>68546.320999999996</v>
      </c>
      <c r="H122277" s="201">
        <f t="shared" si="5732"/>
        <v>21595.24186078749</v>
      </c>
      <c r="I122277"/>
      <c r="J122277"/>
      <c r="K122277"/>
      <c r="L122277"/>
      <c r="M122277"/>
      <c r="N122277"/>
      <c r="O122277"/>
      <c r="P122277"/>
      <c r="Q122277"/>
      <c r="R122277"/>
      <c r="S122277"/>
      <c r="T122277"/>
      <c r="U122277"/>
      <c r="V122277"/>
      <c r="W122277"/>
      <c r="X122277"/>
      <c r="Y122277"/>
      <c r="Z122277"/>
    </row>
    <row r="122278" spans="2:26">
      <c r="B122278" s="146">
        <f t="shared" si="5733"/>
        <v>12</v>
      </c>
      <c r="C122278" s="146">
        <f t="shared" si="5734"/>
        <v>2020</v>
      </c>
      <c r="D122278" s="197">
        <v>44187</v>
      </c>
      <c r="E122278" s="198">
        <v>11</v>
      </c>
      <c r="F122278" s="199">
        <v>2.5221300000000002</v>
      </c>
      <c r="G122278" s="200">
        <v>55915.178</v>
      </c>
      <c r="H122278" s="201">
        <f t="shared" si="5732"/>
        <v>22169.823918671915</v>
      </c>
      <c r="I122278"/>
      <c r="J122278"/>
      <c r="K122278"/>
      <c r="L122278"/>
      <c r="M122278"/>
      <c r="N122278"/>
      <c r="O122278"/>
      <c r="P122278"/>
      <c r="Q122278"/>
      <c r="R122278"/>
      <c r="S122278"/>
      <c r="T122278"/>
      <c r="U122278"/>
      <c r="V122278"/>
      <c r="W122278"/>
      <c r="X122278"/>
      <c r="Y122278"/>
      <c r="Z122278"/>
    </row>
    <row r="122279" spans="2:26">
      <c r="B122279" s="146">
        <f t="shared" si="5733"/>
        <v>12</v>
      </c>
      <c r="C122279" s="146">
        <f t="shared" si="5734"/>
        <v>2020</v>
      </c>
      <c r="D122279" s="197">
        <v>44187</v>
      </c>
      <c r="E122279" s="198">
        <v>12</v>
      </c>
      <c r="F122279" s="199">
        <v>2.3539500000000002</v>
      </c>
      <c r="G122279" s="200">
        <v>52175.375999999997</v>
      </c>
      <c r="H122279" s="201">
        <f t="shared" si="5732"/>
        <v>22165.031542726054</v>
      </c>
      <c r="I122279"/>
      <c r="J122279"/>
      <c r="K122279"/>
      <c r="L122279"/>
      <c r="M122279"/>
      <c r="N122279"/>
      <c r="O122279"/>
      <c r="P122279"/>
      <c r="Q122279"/>
      <c r="R122279"/>
      <c r="S122279"/>
      <c r="T122279"/>
      <c r="U122279"/>
      <c r="V122279"/>
      <c r="W122279"/>
      <c r="X122279"/>
      <c r="Y122279"/>
      <c r="Z122279"/>
    </row>
    <row r="122280" spans="2:26">
      <c r="B122280" s="146">
        <f t="shared" si="5733"/>
        <v>12</v>
      </c>
      <c r="C122280" s="146">
        <f t="shared" si="5734"/>
        <v>2020</v>
      </c>
      <c r="D122280" s="197">
        <v>44187</v>
      </c>
      <c r="E122280" s="198">
        <v>13</v>
      </c>
      <c r="F122280" s="199">
        <v>2.4340799999999998</v>
      </c>
      <c r="G122280" s="200">
        <v>57523.553999999996</v>
      </c>
      <c r="H122280" s="201">
        <f t="shared" si="5732"/>
        <v>23632.56507592191</v>
      </c>
      <c r="I122280"/>
      <c r="J122280"/>
      <c r="K122280"/>
      <c r="L122280"/>
      <c r="M122280"/>
      <c r="N122280"/>
      <c r="O122280"/>
      <c r="P122280"/>
      <c r="Q122280"/>
      <c r="R122280"/>
      <c r="S122280"/>
      <c r="T122280"/>
      <c r="U122280"/>
      <c r="V122280"/>
      <c r="W122280"/>
      <c r="X122280"/>
      <c r="Y122280"/>
      <c r="Z122280"/>
    </row>
    <row r="122281" spans="2:26">
      <c r="B122281" s="146">
        <f t="shared" si="5733"/>
        <v>12</v>
      </c>
      <c r="C122281" s="146">
        <f t="shared" si="5734"/>
        <v>2020</v>
      </c>
      <c r="D122281" s="197">
        <v>44187</v>
      </c>
      <c r="E122281" s="198">
        <v>14</v>
      </c>
      <c r="F122281" s="199">
        <v>1.67127</v>
      </c>
      <c r="G122281" s="200">
        <v>43088.131999999998</v>
      </c>
      <c r="H122281" s="201">
        <f t="shared" si="5732"/>
        <v>25781.670226833485</v>
      </c>
      <c r="I122281"/>
      <c r="J122281"/>
      <c r="K122281"/>
      <c r="L122281"/>
      <c r="M122281"/>
      <c r="N122281"/>
      <c r="O122281"/>
      <c r="P122281"/>
      <c r="Q122281"/>
      <c r="R122281"/>
      <c r="S122281"/>
      <c r="T122281"/>
      <c r="U122281"/>
      <c r="V122281"/>
      <c r="W122281"/>
      <c r="X122281"/>
      <c r="Y122281"/>
      <c r="Z122281"/>
    </row>
    <row r="122282" spans="2:26">
      <c r="B122282" s="146">
        <f t="shared" si="5733"/>
        <v>12</v>
      </c>
      <c r="C122282" s="146">
        <f t="shared" si="5734"/>
        <v>2020</v>
      </c>
      <c r="D122282" s="197">
        <v>44187</v>
      </c>
      <c r="E122282" s="198">
        <v>15</v>
      </c>
      <c r="F122282" s="199">
        <v>0.44024999999999997</v>
      </c>
      <c r="G122282" s="200">
        <v>12360.129000000001</v>
      </c>
      <c r="H122282" s="201">
        <f t="shared" si="5732"/>
        <v>28075.250425894381</v>
      </c>
      <c r="I122282"/>
      <c r="J122282"/>
      <c r="K122282"/>
      <c r="L122282"/>
      <c r="M122282"/>
      <c r="N122282"/>
      <c r="O122282"/>
      <c r="P122282"/>
      <c r="Q122282"/>
      <c r="R122282"/>
      <c r="S122282"/>
      <c r="T122282"/>
      <c r="U122282"/>
      <c r="V122282"/>
      <c r="W122282"/>
      <c r="X122282"/>
      <c r="Y122282"/>
      <c r="Z122282"/>
    </row>
    <row r="122283" spans="2:26">
      <c r="B122283" s="146">
        <f t="shared" si="5733"/>
        <v>12</v>
      </c>
      <c r="C122283" s="146">
        <f t="shared" si="5734"/>
        <v>2020</v>
      </c>
      <c r="D122283" s="197">
        <v>44187</v>
      </c>
      <c r="E122283" s="198">
        <v>16</v>
      </c>
      <c r="F122283" s="199">
        <v>0.73104000000000002</v>
      </c>
      <c r="G122283" s="200">
        <v>21682.397000000001</v>
      </c>
      <c r="H122283" s="201">
        <f t="shared" si="5732"/>
        <v>29659.658842197419</v>
      </c>
      <c r="I122283"/>
      <c r="J122283"/>
      <c r="K122283"/>
      <c r="L122283"/>
      <c r="M122283"/>
      <c r="N122283"/>
      <c r="O122283"/>
      <c r="P122283"/>
      <c r="Q122283"/>
      <c r="R122283"/>
      <c r="S122283"/>
      <c r="T122283"/>
      <c r="U122283"/>
      <c r="V122283"/>
      <c r="W122283"/>
      <c r="X122283"/>
      <c r="Y122283"/>
      <c r="Z122283"/>
    </row>
    <row r="122284" spans="2:26">
      <c r="B122284" s="146">
        <f t="shared" si="5733"/>
        <v>12</v>
      </c>
      <c r="C122284" s="146">
        <f t="shared" si="5734"/>
        <v>2020</v>
      </c>
      <c r="D122284" s="197">
        <v>44187</v>
      </c>
      <c r="E122284" s="198">
        <v>17</v>
      </c>
      <c r="F122284" s="199">
        <v>0.98338999999999999</v>
      </c>
      <c r="G122284" s="200">
        <v>31049.492999999999</v>
      </c>
      <c r="H122284" s="201">
        <f t="shared" si="5732"/>
        <v>31573.936078259896</v>
      </c>
      <c r="I122284"/>
      <c r="J122284"/>
      <c r="K122284"/>
      <c r="L122284"/>
      <c r="M122284"/>
      <c r="N122284"/>
      <c r="O122284"/>
      <c r="P122284"/>
      <c r="Q122284"/>
      <c r="R122284"/>
      <c r="S122284"/>
      <c r="T122284"/>
      <c r="U122284"/>
      <c r="V122284"/>
      <c r="W122284"/>
      <c r="X122284"/>
      <c r="Y122284"/>
      <c r="Z122284"/>
    </row>
    <row r="122285" spans="2:26">
      <c r="B122285" s="146">
        <f t="shared" si="5733"/>
        <v>12</v>
      </c>
      <c r="C122285" s="146">
        <f t="shared" si="5734"/>
        <v>2020</v>
      </c>
      <c r="D122285" s="197">
        <v>44187</v>
      </c>
      <c r="E122285" s="198">
        <v>18</v>
      </c>
      <c r="F122285" s="199">
        <v>1.6575</v>
      </c>
      <c r="G122285" s="200">
        <v>54328.762000000002</v>
      </c>
      <c r="H122285" s="201">
        <f t="shared" si="5732"/>
        <v>32777.533634992462</v>
      </c>
      <c r="I122285"/>
      <c r="J122285"/>
      <c r="K122285"/>
      <c r="L122285"/>
      <c r="M122285"/>
      <c r="N122285"/>
      <c r="O122285"/>
      <c r="P122285"/>
      <c r="Q122285"/>
      <c r="R122285"/>
      <c r="S122285"/>
      <c r="T122285"/>
      <c r="U122285"/>
      <c r="V122285"/>
      <c r="W122285"/>
      <c r="X122285"/>
      <c r="Y122285"/>
      <c r="Z122285"/>
    </row>
    <row r="122286" spans="2:26">
      <c r="B122286" s="146">
        <f t="shared" si="5733"/>
        <v>12</v>
      </c>
      <c r="C122286" s="146">
        <f t="shared" si="5734"/>
        <v>2020</v>
      </c>
      <c r="D122286" s="197">
        <v>44187</v>
      </c>
      <c r="E122286" s="198">
        <v>19</v>
      </c>
      <c r="F122286" s="199">
        <v>2.5229599999999999</v>
      </c>
      <c r="G122286" s="200">
        <v>83734.179999999993</v>
      </c>
      <c r="H122286" s="201">
        <f t="shared" si="5732"/>
        <v>33188.865459618857</v>
      </c>
      <c r="I122286"/>
      <c r="J122286"/>
      <c r="K122286"/>
      <c r="L122286"/>
      <c r="M122286"/>
      <c r="N122286"/>
      <c r="O122286"/>
      <c r="P122286"/>
      <c r="Q122286"/>
      <c r="R122286"/>
      <c r="S122286"/>
      <c r="T122286"/>
      <c r="U122286"/>
      <c r="V122286"/>
      <c r="W122286"/>
      <c r="X122286"/>
      <c r="Y122286"/>
      <c r="Z122286"/>
    </row>
    <row r="122287" spans="2:26">
      <c r="B122287" s="146">
        <f t="shared" si="5733"/>
        <v>12</v>
      </c>
      <c r="C122287" s="146">
        <f t="shared" si="5734"/>
        <v>2020</v>
      </c>
      <c r="D122287" s="197">
        <v>44187</v>
      </c>
      <c r="E122287" s="198">
        <v>20</v>
      </c>
      <c r="F122287" s="199">
        <v>2.3918900000000001</v>
      </c>
      <c r="G122287" s="200">
        <v>79634.138000000006</v>
      </c>
      <c r="H122287" s="201">
        <f t="shared" si="5732"/>
        <v>33293.394763137105</v>
      </c>
      <c r="I122287"/>
      <c r="J122287"/>
      <c r="K122287"/>
      <c r="L122287"/>
      <c r="M122287"/>
      <c r="N122287"/>
      <c r="O122287"/>
      <c r="P122287"/>
      <c r="Q122287"/>
      <c r="R122287"/>
      <c r="S122287"/>
      <c r="T122287"/>
      <c r="U122287"/>
      <c r="V122287"/>
      <c r="W122287"/>
      <c r="X122287"/>
      <c r="Y122287"/>
      <c r="Z122287"/>
    </row>
    <row r="122288" spans="2:26">
      <c r="B122288" s="146">
        <f t="shared" si="5733"/>
        <v>12</v>
      </c>
      <c r="C122288" s="146">
        <f t="shared" si="5734"/>
        <v>2020</v>
      </c>
      <c r="D122288" s="197">
        <v>44187</v>
      </c>
      <c r="E122288" s="198">
        <v>21</v>
      </c>
      <c r="F122288" s="199">
        <v>2.29792</v>
      </c>
      <c r="G122288" s="200">
        <v>76378.31</v>
      </c>
      <c r="H122288" s="201">
        <f t="shared" si="5732"/>
        <v>33238.019600334213</v>
      </c>
      <c r="I122288"/>
      <c r="J122288"/>
      <c r="K122288"/>
      <c r="L122288"/>
      <c r="M122288"/>
      <c r="N122288"/>
      <c r="O122288"/>
      <c r="P122288"/>
      <c r="Q122288"/>
      <c r="R122288"/>
      <c r="S122288"/>
      <c r="T122288"/>
      <c r="U122288"/>
      <c r="V122288"/>
      <c r="W122288"/>
      <c r="X122288"/>
      <c r="Y122288"/>
      <c r="Z122288"/>
    </row>
    <row r="122289" spans="2:26">
      <c r="B122289" s="146">
        <f t="shared" si="5733"/>
        <v>12</v>
      </c>
      <c r="C122289" s="146">
        <f t="shared" si="5734"/>
        <v>2020</v>
      </c>
      <c r="D122289" s="197">
        <v>44187</v>
      </c>
      <c r="E122289" s="198">
        <v>22</v>
      </c>
      <c r="F122289" s="199">
        <v>1.9671099999999999</v>
      </c>
      <c r="G122289" s="200">
        <v>66468.947</v>
      </c>
      <c r="H122289" s="201">
        <f t="shared" si="5732"/>
        <v>33790.152558829963</v>
      </c>
      <c r="I122289"/>
      <c r="J122289"/>
      <c r="K122289"/>
      <c r="L122289"/>
      <c r="M122289"/>
      <c r="N122289"/>
      <c r="O122289"/>
      <c r="P122289"/>
      <c r="Q122289"/>
      <c r="R122289"/>
      <c r="S122289"/>
      <c r="T122289"/>
      <c r="U122289"/>
      <c r="V122289"/>
      <c r="W122289"/>
      <c r="X122289"/>
      <c r="Y122289"/>
      <c r="Z122289"/>
    </row>
    <row r="122290" spans="2:26">
      <c r="B122290" s="146">
        <f t="shared" si="5733"/>
        <v>12</v>
      </c>
      <c r="C122290" s="146">
        <f t="shared" si="5734"/>
        <v>2020</v>
      </c>
      <c r="D122290" s="197">
        <v>44187</v>
      </c>
      <c r="E122290" s="198">
        <v>23</v>
      </c>
      <c r="F122290" s="199">
        <v>1.54152</v>
      </c>
      <c r="G122290" s="200">
        <v>53031.472999999998</v>
      </c>
      <c r="H122290" s="201">
        <f t="shared" si="5732"/>
        <v>34402.066142508695</v>
      </c>
      <c r="I122290"/>
      <c r="J122290"/>
      <c r="K122290"/>
      <c r="L122290"/>
      <c r="M122290"/>
      <c r="N122290"/>
      <c r="O122290"/>
      <c r="P122290"/>
      <c r="Q122290"/>
      <c r="R122290"/>
      <c r="S122290"/>
      <c r="T122290"/>
      <c r="U122290"/>
      <c r="V122290"/>
      <c r="W122290"/>
      <c r="X122290"/>
      <c r="Y122290"/>
      <c r="Z122290"/>
    </row>
    <row r="122291" spans="2:26">
      <c r="B122291" s="146">
        <f t="shared" si="5733"/>
        <v>12</v>
      </c>
      <c r="C122291" s="146">
        <f t="shared" si="5734"/>
        <v>2020</v>
      </c>
      <c r="D122291" s="197">
        <v>44187</v>
      </c>
      <c r="E122291" s="198">
        <v>24</v>
      </c>
      <c r="F122291" s="199">
        <v>1.6363000000000001</v>
      </c>
      <c r="G122291" s="200">
        <v>56958.152999999998</v>
      </c>
      <c r="H122291" s="201">
        <f t="shared" si="5732"/>
        <v>34809.113854427669</v>
      </c>
      <c r="I122291"/>
      <c r="J122291"/>
      <c r="K122291"/>
      <c r="L122291"/>
      <c r="M122291"/>
      <c r="N122291"/>
      <c r="O122291"/>
      <c r="P122291"/>
      <c r="Q122291"/>
      <c r="R122291"/>
      <c r="S122291"/>
      <c r="T122291"/>
      <c r="U122291"/>
      <c r="V122291"/>
      <c r="W122291"/>
      <c r="X122291"/>
      <c r="Y122291"/>
      <c r="Z122291"/>
    </row>
    <row r="122292" spans="2:26">
      <c r="B122292" s="146">
        <f t="shared" si="5733"/>
        <v>12</v>
      </c>
      <c r="C122292" s="146">
        <f t="shared" si="5734"/>
        <v>2020</v>
      </c>
      <c r="D122292" s="197">
        <v>44187</v>
      </c>
      <c r="E122292" s="198">
        <v>25</v>
      </c>
      <c r="F122292" s="199">
        <v>2.2096200000000001</v>
      </c>
      <c r="G122292" s="200">
        <v>78047.649000000005</v>
      </c>
      <c r="H122292" s="201">
        <f t="shared" si="5732"/>
        <v>35321.751703912887</v>
      </c>
      <c r="I122292"/>
      <c r="J122292"/>
      <c r="K122292"/>
      <c r="L122292"/>
      <c r="M122292"/>
      <c r="N122292"/>
      <c r="O122292"/>
      <c r="P122292"/>
      <c r="Q122292"/>
      <c r="R122292"/>
      <c r="S122292"/>
      <c r="T122292"/>
      <c r="U122292"/>
      <c r="V122292"/>
      <c r="W122292"/>
      <c r="X122292"/>
      <c r="Y122292"/>
      <c r="Z122292"/>
    </row>
    <row r="122293" spans="2:26">
      <c r="B122293" s="146">
        <f t="shared" si="5733"/>
        <v>12</v>
      </c>
      <c r="C122293" s="146">
        <f t="shared" si="5734"/>
        <v>2020</v>
      </c>
      <c r="D122293" s="197">
        <v>44187</v>
      </c>
      <c r="E122293" s="198">
        <v>26</v>
      </c>
      <c r="F122293" s="199">
        <v>2.2926899999999999</v>
      </c>
      <c r="G122293" s="200">
        <v>81665.971999999994</v>
      </c>
      <c r="H122293" s="201">
        <f t="shared" si="5732"/>
        <v>35620.154491012741</v>
      </c>
      <c r="I122293"/>
      <c r="J122293"/>
      <c r="K122293"/>
      <c r="L122293"/>
      <c r="M122293"/>
      <c r="N122293"/>
      <c r="O122293"/>
      <c r="P122293"/>
      <c r="Q122293"/>
      <c r="R122293"/>
      <c r="S122293"/>
      <c r="T122293"/>
      <c r="U122293"/>
      <c r="V122293"/>
      <c r="W122293"/>
      <c r="X122293"/>
      <c r="Y122293"/>
      <c r="Z122293"/>
    </row>
    <row r="122294" spans="2:26">
      <c r="B122294" s="146">
        <f t="shared" si="5733"/>
        <v>12</v>
      </c>
      <c r="C122294" s="146">
        <f t="shared" si="5734"/>
        <v>2020</v>
      </c>
      <c r="D122294" s="197">
        <v>44187</v>
      </c>
      <c r="E122294" s="198">
        <v>27</v>
      </c>
      <c r="F122294" s="199">
        <v>1.57158</v>
      </c>
      <c r="G122294" s="200">
        <v>56030.101999999999</v>
      </c>
      <c r="H122294" s="201">
        <f t="shared" si="5732"/>
        <v>35652.083890097863</v>
      </c>
      <c r="I122294"/>
      <c r="J122294"/>
      <c r="K122294"/>
      <c r="L122294"/>
      <c r="M122294"/>
      <c r="N122294"/>
      <c r="O122294"/>
      <c r="P122294"/>
      <c r="Q122294"/>
      <c r="R122294"/>
      <c r="S122294"/>
      <c r="T122294"/>
      <c r="U122294"/>
      <c r="V122294"/>
      <c r="W122294"/>
      <c r="X122294"/>
      <c r="Y122294"/>
      <c r="Z122294"/>
    </row>
    <row r="122295" spans="2:26">
      <c r="B122295" s="146">
        <f t="shared" si="5733"/>
        <v>12</v>
      </c>
      <c r="C122295" s="146">
        <f t="shared" si="5734"/>
        <v>2020</v>
      </c>
      <c r="D122295" s="197">
        <v>44187</v>
      </c>
      <c r="E122295" s="198">
        <v>28</v>
      </c>
      <c r="F122295" s="199">
        <v>1.6121099999999999</v>
      </c>
      <c r="G122295" s="200">
        <v>57471.622000000003</v>
      </c>
      <c r="H122295" s="201">
        <f t="shared" si="5732"/>
        <v>35649.938279645932</v>
      </c>
      <c r="I122295"/>
      <c r="J122295"/>
      <c r="K122295"/>
      <c r="L122295"/>
      <c r="M122295"/>
      <c r="N122295"/>
      <c r="O122295"/>
      <c r="P122295"/>
      <c r="Q122295"/>
      <c r="R122295"/>
      <c r="S122295"/>
      <c r="T122295"/>
      <c r="U122295"/>
      <c r="V122295"/>
      <c r="W122295"/>
      <c r="X122295"/>
      <c r="Y122295"/>
      <c r="Z122295"/>
    </row>
    <row r="122296" spans="2:26">
      <c r="B122296" s="146">
        <f t="shared" si="5733"/>
        <v>12</v>
      </c>
      <c r="C122296" s="146">
        <f t="shared" si="5734"/>
        <v>2020</v>
      </c>
      <c r="D122296" s="197">
        <v>44187</v>
      </c>
      <c r="E122296" s="198">
        <v>29</v>
      </c>
      <c r="F122296" s="199">
        <v>1.62846</v>
      </c>
      <c r="G122296" s="200">
        <v>58331.616000000002</v>
      </c>
      <c r="H122296" s="201">
        <f t="shared" si="5732"/>
        <v>35820.109796986108</v>
      </c>
      <c r="I122296"/>
      <c r="J122296"/>
      <c r="K122296"/>
      <c r="L122296"/>
      <c r="M122296"/>
      <c r="N122296"/>
      <c r="O122296"/>
      <c r="P122296"/>
      <c r="Q122296"/>
      <c r="R122296"/>
      <c r="S122296"/>
      <c r="T122296"/>
      <c r="U122296"/>
      <c r="V122296"/>
      <c r="W122296"/>
      <c r="X122296"/>
      <c r="Y122296"/>
      <c r="Z122296"/>
    </row>
    <row r="122297" spans="2:26">
      <c r="B122297" s="146">
        <f t="shared" si="5733"/>
        <v>12</v>
      </c>
      <c r="C122297" s="146">
        <f t="shared" si="5734"/>
        <v>2020</v>
      </c>
      <c r="D122297" s="197">
        <v>44187</v>
      </c>
      <c r="E122297" s="198">
        <v>30</v>
      </c>
      <c r="F122297" s="199">
        <v>1.71601</v>
      </c>
      <c r="G122297" s="200">
        <v>61544.951999999997</v>
      </c>
      <c r="H122297" s="201">
        <f t="shared" si="5732"/>
        <v>35865.14763899977</v>
      </c>
      <c r="I122297"/>
      <c r="J122297"/>
      <c r="K122297"/>
      <c r="L122297"/>
      <c r="M122297"/>
      <c r="N122297"/>
      <c r="O122297"/>
      <c r="P122297"/>
      <c r="Q122297"/>
      <c r="R122297"/>
      <c r="S122297"/>
      <c r="T122297"/>
      <c r="U122297"/>
      <c r="V122297"/>
      <c r="W122297"/>
      <c r="X122297"/>
      <c r="Y122297"/>
      <c r="Z122297"/>
    </row>
    <row r="122298" spans="2:26">
      <c r="B122298" s="146">
        <f t="shared" si="5733"/>
        <v>12</v>
      </c>
      <c r="C122298" s="146">
        <f t="shared" si="5734"/>
        <v>2020</v>
      </c>
      <c r="D122298" s="197">
        <v>44187</v>
      </c>
      <c r="E122298" s="198">
        <v>31</v>
      </c>
      <c r="F122298" s="199">
        <v>1.9776400000000001</v>
      </c>
      <c r="G122298" s="200">
        <v>71565.540999999997</v>
      </c>
      <c r="H122298" s="201">
        <f t="shared" ref="H122298:H122361" si="5735">G122298/F122298</f>
        <v>36187.345017293337</v>
      </c>
      <c r="I122298"/>
      <c r="J122298"/>
      <c r="K122298"/>
      <c r="L122298"/>
      <c r="M122298"/>
      <c r="N122298"/>
      <c r="O122298"/>
      <c r="P122298"/>
      <c r="Q122298"/>
      <c r="R122298"/>
      <c r="S122298"/>
      <c r="T122298"/>
      <c r="U122298"/>
      <c r="V122298"/>
      <c r="W122298"/>
      <c r="X122298"/>
      <c r="Y122298"/>
      <c r="Z122298"/>
    </row>
    <row r="122299" spans="2:26">
      <c r="B122299" s="146">
        <f t="shared" si="5733"/>
        <v>12</v>
      </c>
      <c r="C122299" s="146">
        <f t="shared" si="5734"/>
        <v>2020</v>
      </c>
      <c r="D122299" s="197">
        <v>44187</v>
      </c>
      <c r="E122299" s="198">
        <v>32</v>
      </c>
      <c r="F122299" s="199">
        <v>1.7495499999999999</v>
      </c>
      <c r="G122299" s="200">
        <v>64093.004999999997</v>
      </c>
      <c r="H122299" s="201">
        <f t="shared" si="5735"/>
        <v>36633.994455717184</v>
      </c>
      <c r="I122299"/>
      <c r="J122299"/>
      <c r="K122299"/>
      <c r="L122299"/>
      <c r="M122299"/>
      <c r="N122299"/>
      <c r="O122299"/>
      <c r="P122299"/>
      <c r="Q122299"/>
      <c r="R122299"/>
      <c r="S122299"/>
      <c r="T122299"/>
      <c r="U122299"/>
      <c r="V122299"/>
      <c r="W122299"/>
      <c r="X122299"/>
      <c r="Y122299"/>
      <c r="Z122299"/>
    </row>
    <row r="122300" spans="2:26">
      <c r="B122300" s="146">
        <f t="shared" si="5733"/>
        <v>12</v>
      </c>
      <c r="C122300" s="146">
        <f t="shared" si="5734"/>
        <v>2020</v>
      </c>
      <c r="D122300" s="197">
        <v>44187</v>
      </c>
      <c r="E122300" s="198">
        <v>33</v>
      </c>
      <c r="F122300" s="199">
        <v>1.6369100000000001</v>
      </c>
      <c r="G122300" s="200">
        <v>61803.96</v>
      </c>
      <c r="H122300" s="201">
        <f t="shared" si="5735"/>
        <v>37756.480197445184</v>
      </c>
      <c r="I122300"/>
      <c r="J122300"/>
      <c r="K122300"/>
      <c r="L122300"/>
      <c r="M122300"/>
      <c r="N122300"/>
      <c r="O122300"/>
      <c r="P122300"/>
      <c r="Q122300"/>
      <c r="R122300"/>
      <c r="S122300"/>
      <c r="T122300"/>
      <c r="U122300"/>
      <c r="V122300"/>
      <c r="W122300"/>
      <c r="X122300"/>
      <c r="Y122300"/>
      <c r="Z122300"/>
    </row>
    <row r="122301" spans="2:26">
      <c r="B122301" s="146">
        <f t="shared" si="5733"/>
        <v>12</v>
      </c>
      <c r="C122301" s="146">
        <f t="shared" si="5734"/>
        <v>2020</v>
      </c>
      <c r="D122301" s="197">
        <v>44187</v>
      </c>
      <c r="E122301" s="198">
        <v>34</v>
      </c>
      <c r="F122301" s="199">
        <v>1.5035000000000001</v>
      </c>
      <c r="G122301" s="200">
        <v>58148.36</v>
      </c>
      <c r="H122301" s="201">
        <f t="shared" si="5735"/>
        <v>38675.330894579311</v>
      </c>
      <c r="I122301"/>
      <c r="J122301"/>
      <c r="K122301"/>
      <c r="L122301"/>
      <c r="M122301"/>
      <c r="N122301"/>
      <c r="O122301"/>
      <c r="P122301"/>
      <c r="Q122301"/>
      <c r="R122301"/>
      <c r="S122301"/>
      <c r="T122301"/>
      <c r="U122301"/>
      <c r="V122301"/>
      <c r="W122301"/>
      <c r="X122301"/>
      <c r="Y122301"/>
      <c r="Z122301"/>
    </row>
    <row r="122302" spans="2:26">
      <c r="B122302" s="146">
        <f t="shared" si="5733"/>
        <v>12</v>
      </c>
      <c r="C122302" s="146">
        <f t="shared" si="5734"/>
        <v>2020</v>
      </c>
      <c r="D122302" s="197">
        <v>44187</v>
      </c>
      <c r="E122302" s="198">
        <v>35</v>
      </c>
      <c r="F122302" s="199">
        <v>1.3631500000000001</v>
      </c>
      <c r="G122302" s="200">
        <v>53244.144</v>
      </c>
      <c r="H122302" s="201">
        <f t="shared" si="5735"/>
        <v>39059.636870483802</v>
      </c>
      <c r="I122302"/>
      <c r="J122302"/>
      <c r="K122302"/>
      <c r="L122302"/>
      <c r="M122302"/>
      <c r="N122302"/>
      <c r="O122302"/>
      <c r="P122302"/>
      <c r="Q122302"/>
      <c r="R122302"/>
      <c r="S122302"/>
      <c r="T122302"/>
      <c r="U122302"/>
      <c r="V122302"/>
      <c r="W122302"/>
      <c r="X122302"/>
      <c r="Y122302"/>
      <c r="Z122302"/>
    </row>
    <row r="122303" spans="2:26">
      <c r="B122303" s="146">
        <f t="shared" si="5733"/>
        <v>12</v>
      </c>
      <c r="C122303" s="146">
        <f t="shared" si="5734"/>
        <v>2020</v>
      </c>
      <c r="D122303" s="197">
        <v>44187</v>
      </c>
      <c r="E122303" s="198">
        <v>36</v>
      </c>
      <c r="F122303" s="199">
        <v>1.51244</v>
      </c>
      <c r="G122303" s="200">
        <v>58613.396000000001</v>
      </c>
      <c r="H122303" s="201">
        <f t="shared" si="5735"/>
        <v>38754.195868927032</v>
      </c>
      <c r="I122303"/>
      <c r="J122303"/>
      <c r="K122303"/>
      <c r="L122303"/>
      <c r="M122303"/>
      <c r="N122303"/>
      <c r="O122303"/>
      <c r="P122303"/>
      <c r="Q122303"/>
      <c r="R122303"/>
      <c r="S122303"/>
      <c r="T122303"/>
      <c r="U122303"/>
      <c r="V122303"/>
      <c r="W122303"/>
      <c r="X122303"/>
      <c r="Y122303"/>
      <c r="Z122303"/>
    </row>
    <row r="122304" spans="2:26">
      <c r="B122304" s="146">
        <f t="shared" si="5733"/>
        <v>12</v>
      </c>
      <c r="C122304" s="146">
        <f t="shared" si="5734"/>
        <v>2020</v>
      </c>
      <c r="D122304" s="197">
        <v>44187</v>
      </c>
      <c r="E122304" s="198">
        <v>37</v>
      </c>
      <c r="F122304" s="199">
        <v>1.6732199999999999</v>
      </c>
      <c r="G122304" s="200">
        <v>63681.065999999999</v>
      </c>
      <c r="H122304" s="201">
        <f t="shared" si="5735"/>
        <v>38058.991644852438</v>
      </c>
      <c r="I122304"/>
      <c r="J122304"/>
      <c r="K122304"/>
      <c r="L122304"/>
      <c r="M122304"/>
      <c r="N122304"/>
      <c r="O122304"/>
      <c r="P122304"/>
      <c r="Q122304"/>
      <c r="R122304"/>
      <c r="S122304"/>
      <c r="T122304"/>
      <c r="U122304"/>
      <c r="V122304"/>
      <c r="W122304"/>
      <c r="X122304"/>
      <c r="Y122304"/>
      <c r="Z122304"/>
    </row>
    <row r="122305" spans="2:26">
      <c r="B122305" s="146">
        <f t="shared" si="5733"/>
        <v>12</v>
      </c>
      <c r="C122305" s="146">
        <f t="shared" si="5734"/>
        <v>2020</v>
      </c>
      <c r="D122305" s="197">
        <v>44187</v>
      </c>
      <c r="E122305" s="198">
        <v>38</v>
      </c>
      <c r="F122305" s="199">
        <v>1.57521</v>
      </c>
      <c r="G122305" s="200">
        <v>58605.182000000001</v>
      </c>
      <c r="H122305" s="201">
        <f t="shared" si="5735"/>
        <v>37204.678741247197</v>
      </c>
      <c r="I122305"/>
      <c r="J122305"/>
      <c r="K122305"/>
      <c r="L122305"/>
      <c r="M122305"/>
      <c r="N122305"/>
      <c r="O122305"/>
      <c r="P122305"/>
      <c r="Q122305"/>
      <c r="R122305"/>
      <c r="S122305"/>
      <c r="T122305"/>
      <c r="U122305"/>
      <c r="V122305"/>
      <c r="W122305"/>
      <c r="X122305"/>
      <c r="Y122305"/>
      <c r="Z122305"/>
    </row>
    <row r="122306" spans="2:26">
      <c r="B122306" s="146">
        <f t="shared" si="5733"/>
        <v>12</v>
      </c>
      <c r="C122306" s="146">
        <f t="shared" si="5734"/>
        <v>2020</v>
      </c>
      <c r="D122306" s="197">
        <v>44187</v>
      </c>
      <c r="E122306" s="198">
        <v>39</v>
      </c>
      <c r="F122306" s="199">
        <v>1.85985</v>
      </c>
      <c r="G122306" s="200">
        <v>67144.883000000002</v>
      </c>
      <c r="H122306" s="201">
        <f t="shared" si="5735"/>
        <v>36102.310939054223</v>
      </c>
      <c r="I122306"/>
      <c r="J122306"/>
      <c r="K122306"/>
      <c r="L122306"/>
      <c r="M122306"/>
      <c r="N122306"/>
      <c r="O122306"/>
      <c r="P122306"/>
      <c r="Q122306"/>
      <c r="R122306"/>
      <c r="S122306"/>
      <c r="T122306"/>
      <c r="U122306"/>
      <c r="V122306"/>
      <c r="W122306"/>
      <c r="X122306"/>
      <c r="Y122306"/>
      <c r="Z122306"/>
    </row>
    <row r="122307" spans="2:26">
      <c r="B122307" s="146">
        <f t="shared" si="5733"/>
        <v>12</v>
      </c>
      <c r="C122307" s="146">
        <f t="shared" si="5734"/>
        <v>2020</v>
      </c>
      <c r="D122307" s="197">
        <v>44187</v>
      </c>
      <c r="E122307" s="198">
        <v>40</v>
      </c>
      <c r="F122307" s="199">
        <v>1.93713</v>
      </c>
      <c r="G122307" s="200">
        <v>67801.702000000005</v>
      </c>
      <c r="H122307" s="201">
        <f t="shared" si="5735"/>
        <v>35001.110921827654</v>
      </c>
      <c r="I122307"/>
      <c r="J122307"/>
      <c r="K122307"/>
      <c r="L122307"/>
      <c r="M122307"/>
      <c r="N122307"/>
      <c r="O122307"/>
      <c r="P122307"/>
      <c r="Q122307"/>
      <c r="R122307"/>
      <c r="S122307"/>
      <c r="T122307"/>
      <c r="U122307"/>
      <c r="V122307"/>
      <c r="W122307"/>
      <c r="X122307"/>
      <c r="Y122307"/>
      <c r="Z122307"/>
    </row>
    <row r="122308" spans="2:26">
      <c r="B122308" s="146">
        <f t="shared" si="5733"/>
        <v>12</v>
      </c>
      <c r="C122308" s="146">
        <f t="shared" si="5734"/>
        <v>2020</v>
      </c>
      <c r="D122308" s="197">
        <v>44187</v>
      </c>
      <c r="E122308" s="198">
        <v>41</v>
      </c>
      <c r="F122308" s="199">
        <v>2.0720000000000001</v>
      </c>
      <c r="G122308" s="200">
        <v>70737.906000000003</v>
      </c>
      <c r="H122308" s="201">
        <f t="shared" si="5735"/>
        <v>34139.916023166021</v>
      </c>
      <c r="I122308"/>
      <c r="J122308"/>
      <c r="K122308"/>
      <c r="L122308"/>
      <c r="M122308"/>
      <c r="N122308"/>
      <c r="O122308"/>
      <c r="P122308"/>
      <c r="Q122308"/>
      <c r="R122308"/>
      <c r="S122308"/>
      <c r="T122308"/>
      <c r="U122308"/>
      <c r="V122308"/>
      <c r="W122308"/>
      <c r="X122308"/>
      <c r="Y122308"/>
      <c r="Z122308"/>
    </row>
    <row r="122309" spans="2:26">
      <c r="B122309" s="146">
        <f t="shared" si="5733"/>
        <v>12</v>
      </c>
      <c r="C122309" s="146">
        <f t="shared" si="5734"/>
        <v>2020</v>
      </c>
      <c r="D122309" s="197">
        <v>44187</v>
      </c>
      <c r="E122309" s="198">
        <v>42</v>
      </c>
      <c r="F122309" s="199">
        <v>1.32453</v>
      </c>
      <c r="G122309" s="200">
        <v>43834.330999999998</v>
      </c>
      <c r="H122309" s="201">
        <f t="shared" si="5735"/>
        <v>33094.253055800924</v>
      </c>
      <c r="I122309"/>
      <c r="J122309"/>
      <c r="K122309"/>
      <c r="L122309"/>
      <c r="M122309"/>
      <c r="N122309"/>
      <c r="O122309"/>
      <c r="P122309"/>
      <c r="Q122309"/>
      <c r="R122309"/>
      <c r="S122309"/>
      <c r="T122309"/>
      <c r="U122309"/>
      <c r="V122309"/>
      <c r="W122309"/>
      <c r="X122309"/>
      <c r="Y122309"/>
      <c r="Z122309"/>
    </row>
    <row r="122310" spans="2:26">
      <c r="B122310" s="146">
        <f t="shared" si="5733"/>
        <v>12</v>
      </c>
      <c r="C122310" s="146">
        <f t="shared" si="5734"/>
        <v>2020</v>
      </c>
      <c r="D122310" s="197">
        <v>44187</v>
      </c>
      <c r="E122310" s="198">
        <v>43</v>
      </c>
      <c r="F122310" s="199">
        <v>1.47925</v>
      </c>
      <c r="G122310" s="200">
        <v>46827.499000000003</v>
      </c>
      <c r="H122310" s="201">
        <f t="shared" si="5735"/>
        <v>31656.244042589155</v>
      </c>
      <c r="I122310"/>
      <c r="J122310"/>
      <c r="K122310"/>
      <c r="L122310"/>
      <c r="M122310"/>
      <c r="N122310"/>
      <c r="O122310"/>
      <c r="P122310"/>
      <c r="Q122310"/>
      <c r="R122310"/>
      <c r="S122310"/>
      <c r="T122310"/>
      <c r="U122310"/>
      <c r="V122310"/>
      <c r="W122310"/>
      <c r="X122310"/>
      <c r="Y122310"/>
      <c r="Z122310"/>
    </row>
    <row r="122311" spans="2:26">
      <c r="B122311" s="146">
        <f t="shared" si="5733"/>
        <v>12</v>
      </c>
      <c r="C122311" s="146">
        <f t="shared" si="5734"/>
        <v>2020</v>
      </c>
      <c r="D122311" s="197">
        <v>44187</v>
      </c>
      <c r="E122311" s="198">
        <v>44</v>
      </c>
      <c r="F122311" s="199">
        <v>1.4480599999999999</v>
      </c>
      <c r="G122311" s="200">
        <v>43574.608</v>
      </c>
      <c r="H122311" s="201">
        <f t="shared" si="5735"/>
        <v>30091.714431722445</v>
      </c>
      <c r="I122311"/>
      <c r="J122311"/>
      <c r="K122311"/>
      <c r="L122311"/>
      <c r="M122311"/>
      <c r="N122311"/>
      <c r="O122311"/>
      <c r="P122311"/>
      <c r="Q122311"/>
      <c r="R122311"/>
      <c r="S122311"/>
      <c r="T122311"/>
      <c r="U122311"/>
      <c r="V122311"/>
      <c r="W122311"/>
      <c r="X122311"/>
      <c r="Y122311"/>
      <c r="Z122311"/>
    </row>
    <row r="122312" spans="2:26">
      <c r="B122312" s="146">
        <f t="shared" si="5733"/>
        <v>12</v>
      </c>
      <c r="C122312" s="146">
        <f t="shared" si="5734"/>
        <v>2020</v>
      </c>
      <c r="D122312" s="197">
        <v>44187</v>
      </c>
      <c r="E122312" s="198">
        <v>45</v>
      </c>
      <c r="F122312" s="199">
        <v>1.8222400000000001</v>
      </c>
      <c r="G122312" s="200">
        <v>51616.017999999996</v>
      </c>
      <c r="H122312" s="201">
        <f t="shared" si="5735"/>
        <v>28325.587189393271</v>
      </c>
      <c r="I122312"/>
      <c r="J122312"/>
      <c r="K122312"/>
      <c r="L122312"/>
      <c r="M122312"/>
      <c r="N122312"/>
      <c r="O122312"/>
      <c r="P122312"/>
      <c r="Q122312"/>
      <c r="R122312"/>
      <c r="S122312"/>
      <c r="T122312"/>
      <c r="U122312"/>
      <c r="V122312"/>
      <c r="W122312"/>
      <c r="X122312"/>
      <c r="Y122312"/>
      <c r="Z122312"/>
    </row>
    <row r="122313" spans="2:26">
      <c r="B122313" s="146">
        <f t="shared" si="5733"/>
        <v>12</v>
      </c>
      <c r="C122313" s="146">
        <f t="shared" si="5734"/>
        <v>2020</v>
      </c>
      <c r="D122313" s="197">
        <v>44187</v>
      </c>
      <c r="E122313" s="198">
        <v>46</v>
      </c>
      <c r="F122313" s="199">
        <v>2.4413</v>
      </c>
      <c r="G122313" s="200">
        <v>64891.781000000003</v>
      </c>
      <c r="H122313" s="201">
        <f t="shared" si="5735"/>
        <v>26580.830295334454</v>
      </c>
      <c r="I122313"/>
      <c r="J122313"/>
      <c r="K122313"/>
      <c r="L122313"/>
      <c r="M122313"/>
      <c r="N122313"/>
      <c r="O122313"/>
      <c r="P122313"/>
      <c r="Q122313"/>
      <c r="R122313"/>
      <c r="S122313"/>
      <c r="T122313"/>
      <c r="U122313"/>
      <c r="V122313"/>
      <c r="W122313"/>
      <c r="X122313"/>
      <c r="Y122313"/>
      <c r="Z122313"/>
    </row>
    <row r="122314" spans="2:26">
      <c r="B122314" s="146">
        <f t="shared" si="5733"/>
        <v>12</v>
      </c>
      <c r="C122314" s="146">
        <f t="shared" si="5734"/>
        <v>2020</v>
      </c>
      <c r="D122314" s="197">
        <v>44187</v>
      </c>
      <c r="E122314" s="198">
        <v>47</v>
      </c>
      <c r="F122314" s="199">
        <v>2.80924</v>
      </c>
      <c r="G122314" s="200">
        <v>69441.148000000001</v>
      </c>
      <c r="H122314" s="201">
        <f t="shared" si="5735"/>
        <v>24718.837835144026</v>
      </c>
      <c r="I122314"/>
      <c r="J122314"/>
      <c r="K122314"/>
      <c r="L122314"/>
      <c r="M122314"/>
      <c r="N122314"/>
      <c r="O122314"/>
      <c r="P122314"/>
      <c r="Q122314"/>
      <c r="R122314"/>
      <c r="S122314"/>
      <c r="T122314"/>
      <c r="U122314"/>
      <c r="V122314"/>
      <c r="W122314"/>
      <c r="X122314"/>
      <c r="Y122314"/>
      <c r="Z122314"/>
    </row>
    <row r="122315" spans="2:26">
      <c r="B122315" s="146">
        <f t="shared" si="5733"/>
        <v>12</v>
      </c>
      <c r="C122315" s="146">
        <f t="shared" si="5734"/>
        <v>2020</v>
      </c>
      <c r="D122315" s="197">
        <v>44187</v>
      </c>
      <c r="E122315" s="198">
        <v>48</v>
      </c>
      <c r="F122315" s="199">
        <v>2.9359199999999999</v>
      </c>
      <c r="G122315" s="200">
        <v>68972.409</v>
      </c>
      <c r="H122315" s="201">
        <f t="shared" si="5735"/>
        <v>23492.605043734162</v>
      </c>
      <c r="I122315"/>
      <c r="J122315"/>
      <c r="K122315"/>
      <c r="L122315"/>
      <c r="M122315"/>
      <c r="N122315"/>
      <c r="O122315"/>
      <c r="P122315"/>
      <c r="Q122315"/>
      <c r="R122315"/>
      <c r="S122315"/>
      <c r="T122315"/>
      <c r="U122315"/>
      <c r="V122315"/>
      <c r="W122315"/>
      <c r="X122315"/>
      <c r="Y122315"/>
      <c r="Z122315"/>
    </row>
    <row r="122316" spans="2:26">
      <c r="B122316" s="146">
        <f t="shared" ref="B122316:B122379" si="5736">MONTH(D122316)</f>
        <v>12</v>
      </c>
      <c r="C122316" s="146">
        <f t="shared" ref="C122316:C122379" si="5737">YEAR(D122316)</f>
        <v>2020</v>
      </c>
      <c r="D122316" s="197">
        <v>44188</v>
      </c>
      <c r="E122316" s="198">
        <v>1</v>
      </c>
      <c r="F122316" s="199">
        <v>2.7226499999999998</v>
      </c>
      <c r="G122316" s="200">
        <v>62994.466</v>
      </c>
      <c r="H122316" s="201">
        <f t="shared" si="5735"/>
        <v>23137.188401006373</v>
      </c>
      <c r="I122316"/>
      <c r="J122316"/>
      <c r="K122316"/>
      <c r="L122316"/>
      <c r="M122316"/>
      <c r="N122316"/>
      <c r="O122316"/>
      <c r="P122316"/>
      <c r="Q122316"/>
      <c r="R122316"/>
      <c r="S122316"/>
      <c r="T122316"/>
      <c r="U122316"/>
      <c r="V122316"/>
      <c r="W122316"/>
      <c r="X122316"/>
      <c r="Y122316"/>
      <c r="Z122316"/>
    </row>
    <row r="122317" spans="2:26">
      <c r="B122317" s="146">
        <f t="shared" si="5736"/>
        <v>12</v>
      </c>
      <c r="C122317" s="146">
        <f t="shared" si="5737"/>
        <v>2020</v>
      </c>
      <c r="D122317" s="197">
        <v>44188</v>
      </c>
      <c r="E122317" s="198">
        <v>2</v>
      </c>
      <c r="F122317" s="199">
        <v>3.88794</v>
      </c>
      <c r="G122317" s="200">
        <v>89865.25</v>
      </c>
      <c r="H122317" s="201">
        <f t="shared" si="5735"/>
        <v>23113.846921505992</v>
      </c>
      <c r="I122317"/>
      <c r="J122317"/>
      <c r="K122317"/>
      <c r="L122317"/>
      <c r="M122317"/>
      <c r="N122317"/>
      <c r="O122317"/>
      <c r="P122317"/>
      <c r="Q122317"/>
      <c r="R122317"/>
      <c r="S122317"/>
      <c r="T122317"/>
      <c r="U122317"/>
      <c r="V122317"/>
      <c r="W122317"/>
      <c r="X122317"/>
      <c r="Y122317"/>
      <c r="Z122317"/>
    </row>
    <row r="122318" spans="2:26">
      <c r="B122318" s="146">
        <f t="shared" si="5736"/>
        <v>12</v>
      </c>
      <c r="C122318" s="146">
        <f t="shared" si="5737"/>
        <v>2020</v>
      </c>
      <c r="D122318" s="197">
        <v>44188</v>
      </c>
      <c r="E122318" s="198">
        <v>3</v>
      </c>
      <c r="F122318" s="199">
        <v>5.2305799999999998</v>
      </c>
      <c r="G122318" s="200">
        <v>117707.72199999999</v>
      </c>
      <c r="H122318" s="201">
        <f t="shared" si="5735"/>
        <v>22503.760959587657</v>
      </c>
      <c r="I122318"/>
      <c r="J122318"/>
      <c r="K122318"/>
      <c r="L122318"/>
      <c r="M122318"/>
      <c r="N122318"/>
      <c r="O122318"/>
      <c r="P122318"/>
      <c r="Q122318"/>
      <c r="R122318"/>
      <c r="S122318"/>
      <c r="T122318"/>
      <c r="U122318"/>
      <c r="V122318"/>
      <c r="W122318"/>
      <c r="X122318"/>
      <c r="Y122318"/>
      <c r="Z122318"/>
    </row>
    <row r="122319" spans="2:26">
      <c r="B122319" s="146">
        <f t="shared" si="5736"/>
        <v>12</v>
      </c>
      <c r="C122319" s="146">
        <f t="shared" si="5737"/>
        <v>2020</v>
      </c>
      <c r="D122319" s="197">
        <v>44188</v>
      </c>
      <c r="E122319" s="198">
        <v>4</v>
      </c>
      <c r="F122319" s="199">
        <v>5.1952299999999996</v>
      </c>
      <c r="G122319" s="200">
        <v>113869.303</v>
      </c>
      <c r="H122319" s="201">
        <f t="shared" si="5735"/>
        <v>21918.048479085624</v>
      </c>
      <c r="I122319"/>
      <c r="J122319"/>
      <c r="K122319"/>
      <c r="L122319"/>
      <c r="M122319"/>
      <c r="N122319"/>
      <c r="O122319"/>
      <c r="P122319"/>
      <c r="Q122319"/>
      <c r="R122319"/>
      <c r="S122319"/>
      <c r="T122319"/>
      <c r="U122319"/>
      <c r="V122319"/>
      <c r="W122319"/>
      <c r="X122319"/>
      <c r="Y122319"/>
      <c r="Z122319"/>
    </row>
    <row r="122320" spans="2:26">
      <c r="B122320" s="146">
        <f t="shared" si="5736"/>
        <v>12</v>
      </c>
      <c r="C122320" s="146">
        <f t="shared" si="5737"/>
        <v>2020</v>
      </c>
      <c r="D122320" s="197">
        <v>44188</v>
      </c>
      <c r="E122320" s="198">
        <v>5</v>
      </c>
      <c r="F122320" s="199">
        <v>5.1846899999999998</v>
      </c>
      <c r="G122320" s="200">
        <v>111701.469</v>
      </c>
      <c r="H122320" s="201">
        <f t="shared" si="5735"/>
        <v>21544.483662475483</v>
      </c>
      <c r="I122320"/>
      <c r="J122320"/>
      <c r="K122320"/>
      <c r="L122320"/>
      <c r="M122320"/>
      <c r="N122320"/>
      <c r="O122320"/>
      <c r="P122320"/>
      <c r="Q122320"/>
      <c r="R122320"/>
      <c r="S122320"/>
      <c r="T122320"/>
      <c r="U122320"/>
      <c r="V122320"/>
      <c r="W122320"/>
      <c r="X122320"/>
      <c r="Y122320"/>
      <c r="Z122320"/>
    </row>
    <row r="122321" spans="2:26">
      <c r="B122321" s="146">
        <f t="shared" si="5736"/>
        <v>12</v>
      </c>
      <c r="C122321" s="146">
        <f t="shared" si="5737"/>
        <v>2020</v>
      </c>
      <c r="D122321" s="197">
        <v>44188</v>
      </c>
      <c r="E122321" s="198">
        <v>6</v>
      </c>
      <c r="F122321" s="199">
        <v>4.9068399999999999</v>
      </c>
      <c r="G122321" s="200">
        <v>103736.317</v>
      </c>
      <c r="H122321" s="201">
        <f t="shared" si="5735"/>
        <v>21141.16559741096</v>
      </c>
      <c r="I122321"/>
      <c r="J122321"/>
      <c r="K122321"/>
      <c r="L122321"/>
      <c r="M122321"/>
      <c r="N122321"/>
      <c r="O122321"/>
      <c r="P122321"/>
      <c r="Q122321"/>
      <c r="R122321"/>
      <c r="S122321"/>
      <c r="T122321"/>
      <c r="U122321"/>
      <c r="V122321"/>
      <c r="W122321"/>
      <c r="X122321"/>
      <c r="Y122321"/>
      <c r="Z122321"/>
    </row>
    <row r="122322" spans="2:26">
      <c r="B122322" s="146">
        <f t="shared" si="5736"/>
        <v>12</v>
      </c>
      <c r="C122322" s="146">
        <f t="shared" si="5737"/>
        <v>2020</v>
      </c>
      <c r="D122322" s="197">
        <v>44188</v>
      </c>
      <c r="E122322" s="198">
        <v>7</v>
      </c>
      <c r="F122322" s="199">
        <v>4.3472299999999997</v>
      </c>
      <c r="G122322" s="200">
        <v>91907.902000000002</v>
      </c>
      <c r="H122322" s="201">
        <f t="shared" si="5735"/>
        <v>21141.715989262131</v>
      </c>
      <c r="I122322"/>
      <c r="J122322"/>
      <c r="K122322"/>
      <c r="L122322"/>
      <c r="M122322"/>
      <c r="N122322"/>
      <c r="O122322"/>
      <c r="P122322"/>
      <c r="Q122322"/>
      <c r="R122322"/>
      <c r="S122322"/>
      <c r="T122322"/>
      <c r="U122322"/>
      <c r="V122322"/>
      <c r="W122322"/>
      <c r="X122322"/>
      <c r="Y122322"/>
      <c r="Z122322"/>
    </row>
    <row r="122323" spans="2:26">
      <c r="B122323" s="146">
        <f t="shared" si="5736"/>
        <v>12</v>
      </c>
      <c r="C122323" s="146">
        <f t="shared" si="5737"/>
        <v>2020</v>
      </c>
      <c r="D122323" s="197">
        <v>44188</v>
      </c>
      <c r="E122323" s="198">
        <v>8</v>
      </c>
      <c r="F122323" s="199">
        <v>3.3256999999999999</v>
      </c>
      <c r="G122323" s="200">
        <v>69323.48</v>
      </c>
      <c r="H122323" s="201">
        <f t="shared" si="5735"/>
        <v>20844.778542863158</v>
      </c>
      <c r="I122323"/>
      <c r="J122323"/>
      <c r="K122323"/>
      <c r="L122323"/>
      <c r="M122323"/>
      <c r="N122323"/>
      <c r="O122323"/>
      <c r="P122323"/>
      <c r="Q122323"/>
      <c r="R122323"/>
      <c r="S122323"/>
      <c r="T122323"/>
      <c r="U122323"/>
      <c r="V122323"/>
      <c r="W122323"/>
      <c r="X122323"/>
      <c r="Y122323"/>
      <c r="Z122323"/>
    </row>
    <row r="122324" spans="2:26">
      <c r="B122324" s="146">
        <f t="shared" si="5736"/>
        <v>12</v>
      </c>
      <c r="C122324" s="146">
        <f t="shared" si="5737"/>
        <v>2020</v>
      </c>
      <c r="D122324" s="197">
        <v>44188</v>
      </c>
      <c r="E122324" s="198">
        <v>9</v>
      </c>
      <c r="F122324" s="199">
        <v>3.7002299999999999</v>
      </c>
      <c r="G122324" s="200">
        <v>76149.23</v>
      </c>
      <c r="H122324" s="201">
        <f t="shared" si="5735"/>
        <v>20579.593700932102</v>
      </c>
      <c r="I122324"/>
      <c r="J122324"/>
      <c r="K122324"/>
      <c r="L122324"/>
      <c r="M122324"/>
      <c r="N122324"/>
      <c r="O122324"/>
      <c r="P122324"/>
      <c r="Q122324"/>
      <c r="R122324"/>
      <c r="S122324"/>
      <c r="T122324"/>
      <c r="U122324"/>
      <c r="V122324"/>
      <c r="W122324"/>
      <c r="X122324"/>
      <c r="Y122324"/>
      <c r="Z122324"/>
    </row>
    <row r="122325" spans="2:26">
      <c r="B122325" s="146">
        <f t="shared" si="5736"/>
        <v>12</v>
      </c>
      <c r="C122325" s="146">
        <f t="shared" si="5737"/>
        <v>2020</v>
      </c>
      <c r="D122325" s="197">
        <v>44188</v>
      </c>
      <c r="E122325" s="198">
        <v>10</v>
      </c>
      <c r="F122325" s="199">
        <v>3.2377199999999999</v>
      </c>
      <c r="G122325" s="200">
        <v>66808.831999999995</v>
      </c>
      <c r="H122325" s="201">
        <f t="shared" si="5735"/>
        <v>20634.530472060585</v>
      </c>
      <c r="I122325"/>
      <c r="J122325"/>
      <c r="K122325"/>
      <c r="L122325"/>
      <c r="M122325"/>
      <c r="N122325"/>
      <c r="O122325"/>
      <c r="P122325"/>
      <c r="Q122325"/>
      <c r="R122325"/>
      <c r="S122325"/>
      <c r="T122325"/>
      <c r="U122325"/>
      <c r="V122325"/>
      <c r="W122325"/>
      <c r="X122325"/>
      <c r="Y122325"/>
      <c r="Z122325"/>
    </row>
    <row r="122326" spans="2:26">
      <c r="B122326" s="146">
        <f t="shared" si="5736"/>
        <v>12</v>
      </c>
      <c r="C122326" s="146">
        <f t="shared" si="5737"/>
        <v>2020</v>
      </c>
      <c r="D122326" s="197">
        <v>44188</v>
      </c>
      <c r="E122326" s="198">
        <v>11</v>
      </c>
      <c r="F122326" s="199">
        <v>3.08419</v>
      </c>
      <c r="G122326" s="200">
        <v>64202.656999999999</v>
      </c>
      <c r="H122326" s="201">
        <f t="shared" si="5735"/>
        <v>20816.699684520085</v>
      </c>
      <c r="I122326"/>
      <c r="J122326"/>
      <c r="K122326"/>
      <c r="L122326"/>
      <c r="M122326"/>
      <c r="N122326"/>
      <c r="O122326"/>
      <c r="P122326"/>
      <c r="Q122326"/>
      <c r="R122326"/>
      <c r="S122326"/>
      <c r="T122326"/>
      <c r="U122326"/>
      <c r="V122326"/>
      <c r="W122326"/>
      <c r="X122326"/>
      <c r="Y122326"/>
      <c r="Z122326"/>
    </row>
    <row r="122327" spans="2:26">
      <c r="B122327" s="146">
        <f t="shared" si="5736"/>
        <v>12</v>
      </c>
      <c r="C122327" s="146">
        <f t="shared" si="5737"/>
        <v>2020</v>
      </c>
      <c r="D122327" s="197">
        <v>44188</v>
      </c>
      <c r="E122327" s="198">
        <v>12</v>
      </c>
      <c r="F122327" s="199">
        <v>3.0753400000000002</v>
      </c>
      <c r="G122327" s="200">
        <v>66019.479000000007</v>
      </c>
      <c r="H122327" s="201">
        <f t="shared" si="5735"/>
        <v>21467.375639766662</v>
      </c>
      <c r="I122327"/>
      <c r="J122327"/>
      <c r="K122327"/>
      <c r="L122327"/>
      <c r="M122327"/>
      <c r="N122327"/>
      <c r="O122327"/>
      <c r="P122327"/>
      <c r="Q122327"/>
      <c r="R122327"/>
      <c r="S122327"/>
      <c r="T122327"/>
      <c r="U122327"/>
      <c r="V122327"/>
      <c r="W122327"/>
      <c r="X122327"/>
      <c r="Y122327"/>
      <c r="Z122327"/>
    </row>
    <row r="122328" spans="2:26">
      <c r="B122328" s="146">
        <f t="shared" si="5736"/>
        <v>12</v>
      </c>
      <c r="C122328" s="146">
        <f t="shared" si="5737"/>
        <v>2020</v>
      </c>
      <c r="D122328" s="197">
        <v>44188</v>
      </c>
      <c r="E122328" s="198">
        <v>13</v>
      </c>
      <c r="F122328" s="199">
        <v>3.3114699999999999</v>
      </c>
      <c r="G122328" s="200">
        <v>76132.411999999997</v>
      </c>
      <c r="H122328" s="201">
        <f t="shared" si="5735"/>
        <v>22990.518410252847</v>
      </c>
      <c r="I122328"/>
      <c r="J122328"/>
      <c r="K122328"/>
      <c r="L122328"/>
      <c r="M122328"/>
      <c r="N122328"/>
      <c r="O122328"/>
      <c r="P122328"/>
      <c r="Q122328"/>
      <c r="R122328"/>
      <c r="S122328"/>
      <c r="T122328"/>
      <c r="U122328"/>
      <c r="V122328"/>
      <c r="W122328"/>
      <c r="X122328"/>
      <c r="Y122328"/>
      <c r="Z122328"/>
    </row>
    <row r="122329" spans="2:26">
      <c r="B122329" s="146">
        <f t="shared" si="5736"/>
        <v>12</v>
      </c>
      <c r="C122329" s="146">
        <f t="shared" si="5737"/>
        <v>2020</v>
      </c>
      <c r="D122329" s="197">
        <v>44188</v>
      </c>
      <c r="E122329" s="198">
        <v>14</v>
      </c>
      <c r="F122329" s="199">
        <v>3.0394399999999999</v>
      </c>
      <c r="G122329" s="200">
        <v>74558.77</v>
      </c>
      <c r="H122329" s="201">
        <f t="shared" si="5735"/>
        <v>24530.429947621931</v>
      </c>
      <c r="I122329"/>
      <c r="J122329"/>
      <c r="K122329"/>
      <c r="L122329"/>
      <c r="M122329"/>
      <c r="N122329"/>
      <c r="O122329"/>
      <c r="P122329"/>
      <c r="Q122329"/>
      <c r="R122329"/>
      <c r="S122329"/>
      <c r="T122329"/>
      <c r="U122329"/>
      <c r="V122329"/>
      <c r="W122329"/>
      <c r="X122329"/>
      <c r="Y122329"/>
      <c r="Z122329"/>
    </row>
    <row r="122330" spans="2:26">
      <c r="B122330" s="146">
        <f t="shared" si="5736"/>
        <v>12</v>
      </c>
      <c r="C122330" s="146">
        <f t="shared" si="5737"/>
        <v>2020</v>
      </c>
      <c r="D122330" s="197">
        <v>44188</v>
      </c>
      <c r="E122330" s="198">
        <v>15</v>
      </c>
      <c r="F122330" s="199">
        <v>2.2886299999999999</v>
      </c>
      <c r="G122330" s="200">
        <v>60995.101000000002</v>
      </c>
      <c r="H122330" s="201">
        <f t="shared" si="5735"/>
        <v>26651.359546977888</v>
      </c>
      <c r="I122330"/>
      <c r="J122330"/>
      <c r="K122330"/>
      <c r="L122330"/>
      <c r="M122330"/>
      <c r="N122330"/>
      <c r="O122330"/>
      <c r="P122330"/>
      <c r="Q122330"/>
      <c r="R122330"/>
      <c r="S122330"/>
      <c r="T122330"/>
      <c r="U122330"/>
      <c r="V122330"/>
      <c r="W122330"/>
      <c r="X122330"/>
      <c r="Y122330"/>
      <c r="Z122330"/>
    </row>
    <row r="122331" spans="2:26">
      <c r="B122331" s="146">
        <f t="shared" si="5736"/>
        <v>12</v>
      </c>
      <c r="C122331" s="146">
        <f t="shared" si="5737"/>
        <v>2020</v>
      </c>
      <c r="D122331" s="197">
        <v>44188</v>
      </c>
      <c r="E122331" s="198">
        <v>16</v>
      </c>
      <c r="F122331" s="199">
        <v>1.98769</v>
      </c>
      <c r="G122331" s="200">
        <v>56137.758000000002</v>
      </c>
      <c r="H122331" s="201">
        <f t="shared" si="5735"/>
        <v>28242.712897886493</v>
      </c>
      <c r="I122331"/>
      <c r="J122331"/>
      <c r="K122331"/>
      <c r="L122331"/>
      <c r="M122331"/>
      <c r="N122331"/>
      <c r="O122331"/>
      <c r="P122331"/>
      <c r="Q122331"/>
      <c r="R122331"/>
      <c r="S122331"/>
      <c r="T122331"/>
      <c r="U122331"/>
      <c r="V122331"/>
      <c r="W122331"/>
      <c r="X122331"/>
      <c r="Y122331"/>
      <c r="Z122331"/>
    </row>
    <row r="122332" spans="2:26">
      <c r="B122332" s="146">
        <f t="shared" si="5736"/>
        <v>12</v>
      </c>
      <c r="C122332" s="146">
        <f t="shared" si="5737"/>
        <v>2020</v>
      </c>
      <c r="D122332" s="197">
        <v>44188</v>
      </c>
      <c r="E122332" s="198">
        <v>17</v>
      </c>
      <c r="F122332" s="199">
        <v>2.0430899999999999</v>
      </c>
      <c r="G122332" s="200">
        <v>60209.85</v>
      </c>
      <c r="H122332" s="201">
        <f t="shared" si="5735"/>
        <v>29469.993979707211</v>
      </c>
      <c r="I122332"/>
      <c r="J122332"/>
      <c r="K122332"/>
      <c r="L122332"/>
      <c r="M122332"/>
      <c r="N122332"/>
      <c r="O122332"/>
      <c r="P122332"/>
      <c r="Q122332"/>
      <c r="R122332"/>
      <c r="S122332"/>
      <c r="T122332"/>
      <c r="U122332"/>
      <c r="V122332"/>
      <c r="W122332"/>
      <c r="X122332"/>
      <c r="Y122332"/>
      <c r="Z122332"/>
    </row>
    <row r="122333" spans="2:26">
      <c r="B122333" s="146">
        <f t="shared" si="5736"/>
        <v>12</v>
      </c>
      <c r="C122333" s="146">
        <f t="shared" si="5737"/>
        <v>2020</v>
      </c>
      <c r="D122333" s="197">
        <v>44188</v>
      </c>
      <c r="E122333" s="198">
        <v>18</v>
      </c>
      <c r="F122333" s="199">
        <v>2.6005500000000001</v>
      </c>
      <c r="G122333" s="200">
        <v>79416.573999999993</v>
      </c>
      <c r="H122333" s="201">
        <f t="shared" si="5735"/>
        <v>30538.376112745376</v>
      </c>
      <c r="I122333"/>
      <c r="J122333"/>
      <c r="K122333"/>
      <c r="L122333"/>
      <c r="M122333"/>
      <c r="N122333"/>
      <c r="O122333"/>
      <c r="P122333"/>
      <c r="Q122333"/>
      <c r="R122333"/>
      <c r="S122333"/>
      <c r="T122333"/>
      <c r="U122333"/>
      <c r="V122333"/>
      <c r="W122333"/>
      <c r="X122333"/>
      <c r="Y122333"/>
      <c r="Z122333"/>
    </row>
    <row r="122334" spans="2:26">
      <c r="B122334" s="146">
        <f t="shared" si="5736"/>
        <v>12</v>
      </c>
      <c r="C122334" s="146">
        <f t="shared" si="5737"/>
        <v>2020</v>
      </c>
      <c r="D122334" s="197">
        <v>44188</v>
      </c>
      <c r="E122334" s="198">
        <v>19</v>
      </c>
      <c r="F122334" s="199">
        <v>3.1764700000000001</v>
      </c>
      <c r="G122334" s="200">
        <v>99282.899000000005</v>
      </c>
      <c r="H122334" s="201">
        <f t="shared" si="5735"/>
        <v>31255.733251061713</v>
      </c>
      <c r="I122334"/>
      <c r="J122334"/>
      <c r="K122334"/>
      <c r="L122334"/>
      <c r="M122334"/>
      <c r="N122334"/>
      <c r="O122334"/>
      <c r="P122334"/>
      <c r="Q122334"/>
      <c r="R122334"/>
      <c r="S122334"/>
      <c r="T122334"/>
      <c r="U122334"/>
      <c r="V122334"/>
      <c r="W122334"/>
      <c r="X122334"/>
      <c r="Y122334"/>
      <c r="Z122334"/>
    </row>
    <row r="122335" spans="2:26">
      <c r="B122335" s="146">
        <f t="shared" si="5736"/>
        <v>12</v>
      </c>
      <c r="C122335" s="146">
        <f t="shared" si="5737"/>
        <v>2020</v>
      </c>
      <c r="D122335" s="197">
        <v>44188</v>
      </c>
      <c r="E122335" s="198">
        <v>20</v>
      </c>
      <c r="F122335" s="199">
        <v>3.0585800000000001</v>
      </c>
      <c r="G122335" s="200">
        <v>97005.732000000004</v>
      </c>
      <c r="H122335" s="201">
        <f t="shared" si="5735"/>
        <v>31715.937461174795</v>
      </c>
      <c r="I122335"/>
      <c r="J122335"/>
      <c r="K122335"/>
      <c r="L122335"/>
      <c r="M122335"/>
      <c r="N122335"/>
      <c r="O122335"/>
      <c r="P122335"/>
      <c r="Q122335"/>
      <c r="R122335"/>
      <c r="S122335"/>
      <c r="T122335"/>
      <c r="U122335"/>
      <c r="V122335"/>
      <c r="W122335"/>
      <c r="X122335"/>
      <c r="Y122335"/>
      <c r="Z122335"/>
    </row>
    <row r="122336" spans="2:26">
      <c r="B122336" s="146">
        <f t="shared" si="5736"/>
        <v>12</v>
      </c>
      <c r="C122336" s="146">
        <f t="shared" si="5737"/>
        <v>2020</v>
      </c>
      <c r="D122336" s="197">
        <v>44188</v>
      </c>
      <c r="E122336" s="198">
        <v>21</v>
      </c>
      <c r="F122336" s="199">
        <v>3.4455100000000001</v>
      </c>
      <c r="G122336" s="200">
        <v>110194.611</v>
      </c>
      <c r="H122336" s="201">
        <f t="shared" si="5735"/>
        <v>31982.090024408579</v>
      </c>
      <c r="I122336"/>
      <c r="J122336"/>
      <c r="K122336"/>
      <c r="L122336"/>
      <c r="M122336"/>
      <c r="N122336"/>
      <c r="O122336"/>
      <c r="P122336"/>
      <c r="Q122336"/>
      <c r="R122336"/>
      <c r="S122336"/>
      <c r="T122336"/>
      <c r="U122336"/>
      <c r="V122336"/>
      <c r="W122336"/>
      <c r="X122336"/>
      <c r="Y122336"/>
      <c r="Z122336"/>
    </row>
    <row r="122337" spans="2:26">
      <c r="B122337" s="146">
        <f t="shared" si="5736"/>
        <v>12</v>
      </c>
      <c r="C122337" s="146">
        <f t="shared" si="5737"/>
        <v>2020</v>
      </c>
      <c r="D122337" s="197">
        <v>44188</v>
      </c>
      <c r="E122337" s="198">
        <v>22</v>
      </c>
      <c r="F122337" s="199">
        <v>3.2787799999999998</v>
      </c>
      <c r="G122337" s="200">
        <v>105916.03200000001</v>
      </c>
      <c r="H122337" s="201">
        <f t="shared" si="5735"/>
        <v>32303.488492671058</v>
      </c>
      <c r="I122337"/>
      <c r="J122337"/>
      <c r="K122337"/>
      <c r="L122337"/>
      <c r="M122337"/>
      <c r="N122337"/>
      <c r="O122337"/>
      <c r="P122337"/>
      <c r="Q122337"/>
      <c r="R122337"/>
      <c r="S122337"/>
      <c r="T122337"/>
      <c r="U122337"/>
      <c r="V122337"/>
      <c r="W122337"/>
      <c r="X122337"/>
      <c r="Y122337"/>
      <c r="Z122337"/>
    </row>
    <row r="122338" spans="2:26">
      <c r="B122338" s="146">
        <f t="shared" si="5736"/>
        <v>12</v>
      </c>
      <c r="C122338" s="146">
        <f t="shared" si="5737"/>
        <v>2020</v>
      </c>
      <c r="D122338" s="197">
        <v>44188</v>
      </c>
      <c r="E122338" s="198">
        <v>23</v>
      </c>
      <c r="F122338" s="199">
        <v>3.1013199999999999</v>
      </c>
      <c r="G122338" s="200">
        <v>101136.24800000001</v>
      </c>
      <c r="H122338" s="201">
        <f t="shared" si="5735"/>
        <v>32610.710278204122</v>
      </c>
      <c r="I122338"/>
      <c r="J122338"/>
      <c r="K122338"/>
      <c r="L122338"/>
      <c r="M122338"/>
      <c r="N122338"/>
      <c r="O122338"/>
      <c r="P122338"/>
      <c r="Q122338"/>
      <c r="R122338"/>
      <c r="S122338"/>
      <c r="T122338"/>
      <c r="U122338"/>
      <c r="V122338"/>
      <c r="W122338"/>
      <c r="X122338"/>
      <c r="Y122338"/>
      <c r="Z122338"/>
    </row>
    <row r="122339" spans="2:26">
      <c r="B122339" s="146">
        <f t="shared" si="5736"/>
        <v>12</v>
      </c>
      <c r="C122339" s="146">
        <f t="shared" si="5737"/>
        <v>2020</v>
      </c>
      <c r="D122339" s="197">
        <v>44188</v>
      </c>
      <c r="E122339" s="198">
        <v>24</v>
      </c>
      <c r="F122339" s="199">
        <v>2.8576100000000002</v>
      </c>
      <c r="G122339" s="200">
        <v>93545.4</v>
      </c>
      <c r="H122339" s="201">
        <f t="shared" si="5735"/>
        <v>32735.537739579573</v>
      </c>
      <c r="I122339"/>
      <c r="J122339"/>
      <c r="K122339"/>
      <c r="L122339"/>
      <c r="M122339"/>
      <c r="N122339"/>
      <c r="O122339"/>
      <c r="P122339"/>
      <c r="Q122339"/>
      <c r="R122339"/>
      <c r="S122339"/>
      <c r="T122339"/>
      <c r="U122339"/>
      <c r="V122339"/>
      <c r="W122339"/>
      <c r="X122339"/>
      <c r="Y122339"/>
      <c r="Z122339"/>
    </row>
    <row r="122340" spans="2:26">
      <c r="B122340" s="146">
        <f t="shared" si="5736"/>
        <v>12</v>
      </c>
      <c r="C122340" s="146">
        <f t="shared" si="5737"/>
        <v>2020</v>
      </c>
      <c r="D122340" s="197">
        <v>44188</v>
      </c>
      <c r="E122340" s="198">
        <v>25</v>
      </c>
      <c r="F122340" s="199">
        <v>2.7107000000000001</v>
      </c>
      <c r="G122340" s="200">
        <v>90197.09</v>
      </c>
      <c r="H122340" s="201">
        <f t="shared" si="5735"/>
        <v>33274.464160548931</v>
      </c>
      <c r="I122340"/>
      <c r="J122340"/>
      <c r="K122340"/>
      <c r="L122340"/>
      <c r="M122340"/>
      <c r="N122340"/>
      <c r="O122340"/>
      <c r="P122340"/>
      <c r="Q122340"/>
      <c r="R122340"/>
      <c r="S122340"/>
      <c r="T122340"/>
      <c r="U122340"/>
      <c r="V122340"/>
      <c r="W122340"/>
      <c r="X122340"/>
      <c r="Y122340"/>
      <c r="Z122340"/>
    </row>
    <row r="122341" spans="2:26">
      <c r="B122341" s="146">
        <f t="shared" si="5736"/>
        <v>12</v>
      </c>
      <c r="C122341" s="146">
        <f t="shared" si="5737"/>
        <v>2020</v>
      </c>
      <c r="D122341" s="197">
        <v>44188</v>
      </c>
      <c r="E122341" s="198">
        <v>26</v>
      </c>
      <c r="F122341" s="199">
        <v>2.5570400000000002</v>
      </c>
      <c r="G122341" s="200">
        <v>85179.312999999995</v>
      </c>
      <c r="H122341" s="201">
        <f t="shared" si="5735"/>
        <v>33311.685777305007</v>
      </c>
      <c r="I122341"/>
      <c r="J122341"/>
      <c r="K122341"/>
      <c r="L122341"/>
      <c r="M122341"/>
      <c r="N122341"/>
      <c r="O122341"/>
      <c r="P122341"/>
      <c r="Q122341"/>
      <c r="R122341"/>
      <c r="S122341"/>
      <c r="T122341"/>
      <c r="U122341"/>
      <c r="V122341"/>
      <c r="W122341"/>
      <c r="X122341"/>
      <c r="Y122341"/>
      <c r="Z122341"/>
    </row>
    <row r="122342" spans="2:26">
      <c r="B122342" s="146">
        <f t="shared" si="5736"/>
        <v>12</v>
      </c>
      <c r="C122342" s="146">
        <f t="shared" si="5737"/>
        <v>2020</v>
      </c>
      <c r="D122342" s="197">
        <v>44188</v>
      </c>
      <c r="E122342" s="198">
        <v>27</v>
      </c>
      <c r="F122342" s="199">
        <v>2.3209499999999998</v>
      </c>
      <c r="G122342" s="200">
        <v>77306.301999999996</v>
      </c>
      <c r="H122342" s="201">
        <f t="shared" si="5735"/>
        <v>33308.042827290548</v>
      </c>
      <c r="I122342"/>
      <c r="J122342"/>
      <c r="K122342"/>
      <c r="L122342"/>
      <c r="M122342"/>
      <c r="N122342"/>
      <c r="O122342"/>
      <c r="P122342"/>
      <c r="Q122342"/>
      <c r="R122342"/>
      <c r="S122342"/>
      <c r="T122342"/>
      <c r="U122342"/>
      <c r="V122342"/>
      <c r="W122342"/>
      <c r="X122342"/>
      <c r="Y122342"/>
      <c r="Z122342"/>
    </row>
    <row r="122343" spans="2:26">
      <c r="B122343" s="146">
        <f t="shared" si="5736"/>
        <v>12</v>
      </c>
      <c r="C122343" s="146">
        <f t="shared" si="5737"/>
        <v>2020</v>
      </c>
      <c r="D122343" s="197">
        <v>44188</v>
      </c>
      <c r="E122343" s="198">
        <v>28</v>
      </c>
      <c r="F122343" s="199">
        <v>2.2856900000000002</v>
      </c>
      <c r="G122343" s="200">
        <v>74944.532999999996</v>
      </c>
      <c r="H122343" s="201">
        <f t="shared" si="5735"/>
        <v>32788.581566179135</v>
      </c>
      <c r="I122343"/>
      <c r="J122343"/>
      <c r="K122343"/>
      <c r="L122343"/>
      <c r="M122343"/>
      <c r="N122343"/>
      <c r="O122343"/>
      <c r="P122343"/>
      <c r="Q122343"/>
      <c r="R122343"/>
      <c r="S122343"/>
      <c r="T122343"/>
      <c r="U122343"/>
      <c r="V122343"/>
      <c r="W122343"/>
      <c r="X122343"/>
      <c r="Y122343"/>
      <c r="Z122343"/>
    </row>
    <row r="122344" spans="2:26">
      <c r="B122344" s="146">
        <f t="shared" si="5736"/>
        <v>12</v>
      </c>
      <c r="C122344" s="146">
        <f t="shared" si="5737"/>
        <v>2020</v>
      </c>
      <c r="D122344" s="197">
        <v>44188</v>
      </c>
      <c r="E122344" s="198">
        <v>29</v>
      </c>
      <c r="F122344" s="199">
        <v>3.0381399999999998</v>
      </c>
      <c r="G122344" s="200">
        <v>98598.630999999994</v>
      </c>
      <c r="H122344" s="201">
        <f t="shared" si="5735"/>
        <v>32453.616686525307</v>
      </c>
      <c r="I122344"/>
      <c r="J122344"/>
      <c r="K122344"/>
      <c r="L122344"/>
      <c r="M122344"/>
      <c r="N122344"/>
      <c r="O122344"/>
      <c r="P122344"/>
      <c r="Q122344"/>
      <c r="R122344"/>
      <c r="S122344"/>
      <c r="T122344"/>
      <c r="U122344"/>
      <c r="V122344"/>
      <c r="W122344"/>
      <c r="X122344"/>
      <c r="Y122344"/>
      <c r="Z122344"/>
    </row>
    <row r="122345" spans="2:26">
      <c r="B122345" s="146">
        <f t="shared" si="5736"/>
        <v>12</v>
      </c>
      <c r="C122345" s="146">
        <f t="shared" si="5737"/>
        <v>2020</v>
      </c>
      <c r="D122345" s="197">
        <v>44188</v>
      </c>
      <c r="E122345" s="198">
        <v>30</v>
      </c>
      <c r="F122345" s="199">
        <v>2.4883099999999998</v>
      </c>
      <c r="G122345" s="200">
        <v>79350.956000000006</v>
      </c>
      <c r="H122345" s="201">
        <f t="shared" si="5735"/>
        <v>31889.497691204077</v>
      </c>
      <c r="I122345"/>
      <c r="J122345"/>
      <c r="K122345"/>
      <c r="L122345"/>
      <c r="M122345"/>
      <c r="N122345"/>
      <c r="O122345"/>
      <c r="P122345"/>
      <c r="Q122345"/>
      <c r="R122345"/>
      <c r="S122345"/>
      <c r="T122345"/>
      <c r="U122345"/>
      <c r="V122345"/>
      <c r="W122345"/>
      <c r="X122345"/>
      <c r="Y122345"/>
      <c r="Z122345"/>
    </row>
    <row r="122346" spans="2:26">
      <c r="B122346" s="146">
        <f t="shared" si="5736"/>
        <v>12</v>
      </c>
      <c r="C122346" s="146">
        <f t="shared" si="5737"/>
        <v>2020</v>
      </c>
      <c r="D122346" s="197">
        <v>44188</v>
      </c>
      <c r="E122346" s="198">
        <v>31</v>
      </c>
      <c r="F122346" s="199">
        <v>2.20478</v>
      </c>
      <c r="G122346" s="200">
        <v>70431.903000000006</v>
      </c>
      <c r="H122346" s="201">
        <f t="shared" si="5735"/>
        <v>31945.093388002435</v>
      </c>
      <c r="I122346"/>
      <c r="J122346"/>
      <c r="K122346"/>
      <c r="L122346"/>
      <c r="M122346"/>
      <c r="N122346"/>
      <c r="O122346"/>
      <c r="P122346"/>
      <c r="Q122346"/>
      <c r="R122346"/>
      <c r="S122346"/>
      <c r="T122346"/>
      <c r="U122346"/>
      <c r="V122346"/>
      <c r="W122346"/>
      <c r="X122346"/>
      <c r="Y122346"/>
      <c r="Z122346"/>
    </row>
    <row r="122347" spans="2:26">
      <c r="B122347" s="146">
        <f t="shared" si="5736"/>
        <v>12</v>
      </c>
      <c r="C122347" s="146">
        <f t="shared" si="5737"/>
        <v>2020</v>
      </c>
      <c r="D122347" s="197">
        <v>44188</v>
      </c>
      <c r="E122347" s="198">
        <v>32</v>
      </c>
      <c r="F122347" s="199">
        <v>2.1582499999999998</v>
      </c>
      <c r="G122347" s="200">
        <v>70575.308999999994</v>
      </c>
      <c r="H122347" s="201">
        <f t="shared" si="5735"/>
        <v>32700.247422680412</v>
      </c>
      <c r="I122347"/>
      <c r="J122347"/>
      <c r="K122347"/>
      <c r="L122347"/>
      <c r="M122347"/>
      <c r="N122347"/>
      <c r="O122347"/>
      <c r="P122347"/>
      <c r="Q122347"/>
      <c r="R122347"/>
      <c r="S122347"/>
      <c r="T122347"/>
      <c r="U122347"/>
      <c r="V122347"/>
      <c r="W122347"/>
      <c r="X122347"/>
      <c r="Y122347"/>
      <c r="Z122347"/>
    </row>
    <row r="122348" spans="2:26">
      <c r="B122348" s="146">
        <f t="shared" si="5736"/>
        <v>12</v>
      </c>
      <c r="C122348" s="146">
        <f t="shared" si="5737"/>
        <v>2020</v>
      </c>
      <c r="D122348" s="197">
        <v>44188</v>
      </c>
      <c r="E122348" s="198">
        <v>33</v>
      </c>
      <c r="F122348" s="199">
        <v>2.3942100000000002</v>
      </c>
      <c r="G122348" s="200">
        <v>80701.273000000001</v>
      </c>
      <c r="H122348" s="201">
        <f t="shared" si="5735"/>
        <v>33706.848187920019</v>
      </c>
      <c r="I122348"/>
      <c r="J122348"/>
      <c r="K122348"/>
      <c r="L122348"/>
      <c r="M122348"/>
      <c r="N122348"/>
      <c r="O122348"/>
      <c r="P122348"/>
      <c r="Q122348"/>
      <c r="R122348"/>
      <c r="S122348"/>
      <c r="T122348"/>
      <c r="U122348"/>
      <c r="V122348"/>
      <c r="W122348"/>
      <c r="X122348"/>
      <c r="Y122348"/>
      <c r="Z122348"/>
    </row>
    <row r="122349" spans="2:26">
      <c r="B122349" s="146">
        <f t="shared" si="5736"/>
        <v>12</v>
      </c>
      <c r="C122349" s="146">
        <f t="shared" si="5737"/>
        <v>2020</v>
      </c>
      <c r="D122349" s="197">
        <v>44188</v>
      </c>
      <c r="E122349" s="198">
        <v>34</v>
      </c>
      <c r="F122349" s="199">
        <v>2.0259999999999998</v>
      </c>
      <c r="G122349" s="200">
        <v>70853.81</v>
      </c>
      <c r="H122349" s="201">
        <f t="shared" si="5735"/>
        <v>34972.265547877592</v>
      </c>
      <c r="I122349"/>
      <c r="J122349"/>
      <c r="K122349"/>
      <c r="L122349"/>
      <c r="M122349"/>
      <c r="N122349"/>
      <c r="O122349"/>
      <c r="P122349"/>
      <c r="Q122349"/>
      <c r="R122349"/>
      <c r="S122349"/>
      <c r="T122349"/>
      <c r="U122349"/>
      <c r="V122349"/>
      <c r="W122349"/>
      <c r="X122349"/>
      <c r="Y122349"/>
      <c r="Z122349"/>
    </row>
    <row r="122350" spans="2:26">
      <c r="B122350" s="146">
        <f t="shared" si="5736"/>
        <v>12</v>
      </c>
      <c r="C122350" s="146">
        <f t="shared" si="5737"/>
        <v>2020</v>
      </c>
      <c r="D122350" s="197">
        <v>44188</v>
      </c>
      <c r="E122350" s="198">
        <v>35</v>
      </c>
      <c r="F122350" s="199">
        <v>1.55996</v>
      </c>
      <c r="G122350" s="200">
        <v>54718.678999999996</v>
      </c>
      <c r="H122350" s="201">
        <f t="shared" si="5735"/>
        <v>35076.975691684398</v>
      </c>
      <c r="I122350"/>
      <c r="J122350"/>
      <c r="K122350"/>
      <c r="L122350"/>
      <c r="M122350"/>
      <c r="N122350"/>
      <c r="O122350"/>
      <c r="P122350"/>
      <c r="Q122350"/>
      <c r="R122350"/>
      <c r="S122350"/>
      <c r="T122350"/>
      <c r="U122350"/>
      <c r="V122350"/>
      <c r="W122350"/>
      <c r="X122350"/>
      <c r="Y122350"/>
      <c r="Z122350"/>
    </row>
    <row r="122351" spans="2:26">
      <c r="B122351" s="146">
        <f t="shared" si="5736"/>
        <v>12</v>
      </c>
      <c r="C122351" s="146">
        <f t="shared" si="5737"/>
        <v>2020</v>
      </c>
      <c r="D122351" s="197">
        <v>44188</v>
      </c>
      <c r="E122351" s="198">
        <v>36</v>
      </c>
      <c r="F122351" s="199">
        <v>1.4894799999999999</v>
      </c>
      <c r="G122351" s="200">
        <v>51924.785000000003</v>
      </c>
      <c r="H122351" s="201">
        <f t="shared" si="5735"/>
        <v>34861.015253645572</v>
      </c>
      <c r="I122351"/>
      <c r="J122351"/>
      <c r="K122351"/>
      <c r="L122351"/>
      <c r="M122351"/>
      <c r="N122351"/>
      <c r="O122351"/>
      <c r="P122351"/>
      <c r="Q122351"/>
      <c r="R122351"/>
      <c r="S122351"/>
      <c r="T122351"/>
      <c r="U122351"/>
      <c r="V122351"/>
      <c r="W122351"/>
      <c r="X122351"/>
      <c r="Y122351"/>
      <c r="Z122351"/>
    </row>
    <row r="122352" spans="2:26">
      <c r="B122352" s="146">
        <f t="shared" si="5736"/>
        <v>12</v>
      </c>
      <c r="C122352" s="146">
        <f t="shared" si="5737"/>
        <v>2020</v>
      </c>
      <c r="D122352" s="197">
        <v>44188</v>
      </c>
      <c r="E122352" s="198">
        <v>37</v>
      </c>
      <c r="F122352" s="199">
        <v>2.0092300000000001</v>
      </c>
      <c r="G122352" s="200">
        <v>69093.468999999997</v>
      </c>
      <c r="H122352" s="201">
        <f t="shared" si="5735"/>
        <v>34388.033724362067</v>
      </c>
      <c r="I122352"/>
      <c r="J122352"/>
      <c r="K122352"/>
      <c r="L122352"/>
      <c r="M122352"/>
      <c r="N122352"/>
      <c r="O122352"/>
      <c r="P122352"/>
      <c r="Q122352"/>
      <c r="R122352"/>
      <c r="S122352"/>
      <c r="T122352"/>
      <c r="U122352"/>
      <c r="V122352"/>
      <c r="W122352"/>
      <c r="X122352"/>
      <c r="Y122352"/>
      <c r="Z122352"/>
    </row>
    <row r="122353" spans="2:26">
      <c r="B122353" s="146">
        <f t="shared" si="5736"/>
        <v>12</v>
      </c>
      <c r="C122353" s="146">
        <f t="shared" si="5737"/>
        <v>2020</v>
      </c>
      <c r="D122353" s="197">
        <v>44188</v>
      </c>
      <c r="E122353" s="198">
        <v>38</v>
      </c>
      <c r="F122353" s="199">
        <v>1.86243</v>
      </c>
      <c r="G122353" s="200">
        <v>62472.855000000003</v>
      </c>
      <c r="H122353" s="201">
        <f t="shared" si="5735"/>
        <v>33543.73318728758</v>
      </c>
      <c r="I122353"/>
      <c r="J122353"/>
      <c r="K122353"/>
      <c r="L122353"/>
      <c r="M122353"/>
      <c r="N122353"/>
      <c r="O122353"/>
      <c r="P122353"/>
      <c r="Q122353"/>
      <c r="R122353"/>
      <c r="S122353"/>
      <c r="T122353"/>
      <c r="U122353"/>
      <c r="V122353"/>
      <c r="W122353"/>
      <c r="X122353"/>
      <c r="Y122353"/>
      <c r="Z122353"/>
    </row>
    <row r="122354" spans="2:26">
      <c r="B122354" s="146">
        <f t="shared" si="5736"/>
        <v>12</v>
      </c>
      <c r="C122354" s="146">
        <f t="shared" si="5737"/>
        <v>2020</v>
      </c>
      <c r="D122354" s="197">
        <v>44188</v>
      </c>
      <c r="E122354" s="198">
        <v>39</v>
      </c>
      <c r="F122354" s="199">
        <v>1.8906400000000001</v>
      </c>
      <c r="G122354" s="200">
        <v>61430.508999999998</v>
      </c>
      <c r="H122354" s="201">
        <f t="shared" si="5735"/>
        <v>32491.912262514277</v>
      </c>
      <c r="I122354"/>
      <c r="J122354"/>
      <c r="K122354"/>
      <c r="L122354"/>
      <c r="M122354"/>
      <c r="N122354"/>
      <c r="O122354"/>
      <c r="P122354"/>
      <c r="Q122354"/>
      <c r="R122354"/>
      <c r="S122354"/>
      <c r="T122354"/>
      <c r="U122354"/>
      <c r="V122354"/>
      <c r="W122354"/>
      <c r="X122354"/>
      <c r="Y122354"/>
      <c r="Z122354"/>
    </row>
    <row r="122355" spans="2:26">
      <c r="B122355" s="146">
        <f t="shared" si="5736"/>
        <v>12</v>
      </c>
      <c r="C122355" s="146">
        <f t="shared" si="5737"/>
        <v>2020</v>
      </c>
      <c r="D122355" s="197">
        <v>44188</v>
      </c>
      <c r="E122355" s="198">
        <v>40</v>
      </c>
      <c r="F122355" s="199">
        <v>2.6628699999999998</v>
      </c>
      <c r="G122355" s="200">
        <v>83293.135999999999</v>
      </c>
      <c r="H122355" s="201">
        <f t="shared" si="5735"/>
        <v>31279.46013136203</v>
      </c>
      <c r="I122355"/>
      <c r="J122355"/>
      <c r="K122355"/>
      <c r="L122355"/>
      <c r="M122355"/>
      <c r="N122355"/>
      <c r="O122355"/>
      <c r="P122355"/>
      <c r="Q122355"/>
      <c r="R122355"/>
      <c r="S122355"/>
      <c r="T122355"/>
      <c r="U122355"/>
      <c r="V122355"/>
      <c r="W122355"/>
      <c r="X122355"/>
      <c r="Y122355"/>
      <c r="Z122355"/>
    </row>
    <row r="122356" spans="2:26">
      <c r="B122356" s="146">
        <f t="shared" si="5736"/>
        <v>12</v>
      </c>
      <c r="C122356" s="146">
        <f t="shared" si="5737"/>
        <v>2020</v>
      </c>
      <c r="D122356" s="197">
        <v>44188</v>
      </c>
      <c r="E122356" s="198">
        <v>41</v>
      </c>
      <c r="F122356" s="199">
        <v>3.1227</v>
      </c>
      <c r="G122356" s="200">
        <v>93620.736999999994</v>
      </c>
      <c r="H122356" s="201">
        <f t="shared" si="5735"/>
        <v>29980.701636404392</v>
      </c>
      <c r="I122356"/>
      <c r="J122356"/>
      <c r="K122356"/>
      <c r="L122356"/>
      <c r="M122356"/>
      <c r="N122356"/>
      <c r="O122356"/>
      <c r="P122356"/>
      <c r="Q122356"/>
      <c r="R122356"/>
      <c r="S122356"/>
      <c r="T122356"/>
      <c r="U122356"/>
      <c r="V122356"/>
      <c r="W122356"/>
      <c r="X122356"/>
      <c r="Y122356"/>
      <c r="Z122356"/>
    </row>
    <row r="122357" spans="2:26">
      <c r="B122357" s="146">
        <f t="shared" si="5736"/>
        <v>12</v>
      </c>
      <c r="C122357" s="146">
        <f t="shared" si="5737"/>
        <v>2020</v>
      </c>
      <c r="D122357" s="197">
        <v>44188</v>
      </c>
      <c r="E122357" s="198">
        <v>42</v>
      </c>
      <c r="F122357" s="199">
        <v>2.7266400000000002</v>
      </c>
      <c r="G122357" s="200">
        <v>77634.524000000005</v>
      </c>
      <c r="H122357" s="201">
        <f t="shared" si="5735"/>
        <v>28472.59777601737</v>
      </c>
      <c r="I122357"/>
      <c r="J122357"/>
      <c r="K122357"/>
      <c r="L122357"/>
      <c r="M122357"/>
      <c r="N122357"/>
      <c r="O122357"/>
      <c r="P122357"/>
      <c r="Q122357"/>
      <c r="R122357"/>
      <c r="S122357"/>
      <c r="T122357"/>
      <c r="U122357"/>
      <c r="V122357"/>
      <c r="W122357"/>
      <c r="X122357"/>
      <c r="Y122357"/>
      <c r="Z122357"/>
    </row>
    <row r="122358" spans="2:26">
      <c r="B122358" s="146">
        <f t="shared" si="5736"/>
        <v>12</v>
      </c>
      <c r="C122358" s="146">
        <f t="shared" si="5737"/>
        <v>2020</v>
      </c>
      <c r="D122358" s="197">
        <v>44188</v>
      </c>
      <c r="E122358" s="198">
        <v>43</v>
      </c>
      <c r="F122358" s="199">
        <v>3.57186</v>
      </c>
      <c r="G122358" s="200">
        <v>98193.103000000003</v>
      </c>
      <c r="H122358" s="201">
        <f t="shared" si="5735"/>
        <v>27490.747957646716</v>
      </c>
      <c r="I122358"/>
      <c r="J122358"/>
      <c r="K122358"/>
      <c r="L122358"/>
      <c r="M122358"/>
      <c r="N122358"/>
      <c r="O122358"/>
      <c r="P122358"/>
      <c r="Q122358"/>
      <c r="R122358"/>
      <c r="S122358"/>
      <c r="T122358"/>
      <c r="U122358"/>
      <c r="V122358"/>
      <c r="W122358"/>
      <c r="X122358"/>
      <c r="Y122358"/>
      <c r="Z122358"/>
    </row>
    <row r="122359" spans="2:26">
      <c r="B122359" s="146">
        <f t="shared" si="5736"/>
        <v>12</v>
      </c>
      <c r="C122359" s="146">
        <f t="shared" si="5737"/>
        <v>2020</v>
      </c>
      <c r="D122359" s="197">
        <v>44188</v>
      </c>
      <c r="E122359" s="198">
        <v>44</v>
      </c>
      <c r="F122359" s="199">
        <v>3.1236299999999999</v>
      </c>
      <c r="G122359" s="200">
        <v>81011.98</v>
      </c>
      <c r="H122359" s="201">
        <f t="shared" si="5735"/>
        <v>25935.203593255283</v>
      </c>
      <c r="I122359"/>
      <c r="J122359"/>
      <c r="K122359"/>
      <c r="L122359"/>
      <c r="M122359"/>
      <c r="N122359"/>
      <c r="O122359"/>
      <c r="P122359"/>
      <c r="Q122359"/>
      <c r="R122359"/>
      <c r="S122359"/>
      <c r="T122359"/>
      <c r="U122359"/>
      <c r="V122359"/>
      <c r="W122359"/>
      <c r="X122359"/>
      <c r="Y122359"/>
      <c r="Z122359"/>
    </row>
    <row r="122360" spans="2:26">
      <c r="B122360" s="146">
        <f t="shared" si="5736"/>
        <v>12</v>
      </c>
      <c r="C122360" s="146">
        <f t="shared" si="5737"/>
        <v>2020</v>
      </c>
      <c r="D122360" s="197">
        <v>44188</v>
      </c>
      <c r="E122360" s="198">
        <v>45</v>
      </c>
      <c r="F122360" s="199">
        <v>3.0121500000000001</v>
      </c>
      <c r="G122360" s="200">
        <v>74060.611000000004</v>
      </c>
      <c r="H122360" s="201">
        <f t="shared" si="5735"/>
        <v>24587.291801537107</v>
      </c>
      <c r="I122360"/>
      <c r="J122360"/>
      <c r="K122360"/>
      <c r="L122360"/>
      <c r="M122360"/>
      <c r="N122360"/>
      <c r="O122360"/>
      <c r="P122360"/>
      <c r="Q122360"/>
      <c r="R122360"/>
      <c r="S122360"/>
      <c r="T122360"/>
      <c r="U122360"/>
      <c r="V122360"/>
      <c r="W122360"/>
      <c r="X122360"/>
      <c r="Y122360"/>
      <c r="Z122360"/>
    </row>
    <row r="122361" spans="2:26">
      <c r="B122361" s="146">
        <f t="shared" si="5736"/>
        <v>12</v>
      </c>
      <c r="C122361" s="146">
        <f t="shared" si="5737"/>
        <v>2020</v>
      </c>
      <c r="D122361" s="197">
        <v>44188</v>
      </c>
      <c r="E122361" s="198">
        <v>46</v>
      </c>
      <c r="F122361" s="199">
        <v>2.6842299999999999</v>
      </c>
      <c r="G122361" s="200">
        <v>62374.934000000001</v>
      </c>
      <c r="H122361" s="201">
        <f t="shared" si="5735"/>
        <v>23237.55192364291</v>
      </c>
      <c r="I122361"/>
      <c r="J122361"/>
      <c r="K122361"/>
      <c r="L122361"/>
      <c r="M122361"/>
      <c r="N122361"/>
      <c r="O122361"/>
      <c r="P122361"/>
      <c r="Q122361"/>
      <c r="R122361"/>
      <c r="S122361"/>
      <c r="T122361"/>
      <c r="U122361"/>
      <c r="V122361"/>
      <c r="W122361"/>
      <c r="X122361"/>
      <c r="Y122361"/>
      <c r="Z122361"/>
    </row>
    <row r="122362" spans="2:26">
      <c r="B122362" s="146">
        <f t="shared" si="5736"/>
        <v>12</v>
      </c>
      <c r="C122362" s="146">
        <f t="shared" si="5737"/>
        <v>2020</v>
      </c>
      <c r="D122362" s="197">
        <v>44188</v>
      </c>
      <c r="E122362" s="198">
        <v>47</v>
      </c>
      <c r="F122362" s="199">
        <v>5.6265700000000001</v>
      </c>
      <c r="G122362" s="200">
        <v>123323.156</v>
      </c>
      <c r="H122362" s="201">
        <f t="shared" ref="H122362:H122425" si="5738">G122362/F122362</f>
        <v>21917.999065149816</v>
      </c>
      <c r="I122362"/>
      <c r="J122362"/>
      <c r="K122362"/>
      <c r="L122362"/>
      <c r="M122362"/>
      <c r="N122362"/>
      <c r="O122362"/>
      <c r="P122362"/>
      <c r="Q122362"/>
      <c r="R122362"/>
      <c r="S122362"/>
      <c r="T122362"/>
      <c r="U122362"/>
      <c r="V122362"/>
      <c r="W122362"/>
      <c r="X122362"/>
      <c r="Y122362"/>
      <c r="Z122362"/>
    </row>
    <row r="122363" spans="2:26">
      <c r="B122363" s="146">
        <f t="shared" si="5736"/>
        <v>12</v>
      </c>
      <c r="C122363" s="146">
        <f t="shared" si="5737"/>
        <v>2020</v>
      </c>
      <c r="D122363" s="197">
        <v>44188</v>
      </c>
      <c r="E122363" s="198">
        <v>48</v>
      </c>
      <c r="F122363" s="199">
        <v>6.0307300000000001</v>
      </c>
      <c r="G122363" s="200">
        <v>124506.984</v>
      </c>
      <c r="H122363" s="201">
        <f t="shared" si="5738"/>
        <v>20645.425014882112</v>
      </c>
      <c r="I122363"/>
      <c r="J122363"/>
      <c r="K122363"/>
      <c r="L122363"/>
      <c r="M122363"/>
      <c r="N122363"/>
      <c r="O122363"/>
      <c r="P122363"/>
      <c r="Q122363"/>
      <c r="R122363"/>
      <c r="S122363"/>
      <c r="T122363"/>
      <c r="U122363"/>
      <c r="V122363"/>
      <c r="W122363"/>
      <c r="X122363"/>
      <c r="Y122363"/>
      <c r="Z122363"/>
    </row>
    <row r="122364" spans="2:26">
      <c r="B122364" s="146">
        <f t="shared" si="5736"/>
        <v>12</v>
      </c>
      <c r="C122364" s="146">
        <f t="shared" si="5737"/>
        <v>2020</v>
      </c>
      <c r="D122364" s="197">
        <v>44189</v>
      </c>
      <c r="E122364" s="198">
        <v>1</v>
      </c>
      <c r="F122364" s="199">
        <v>5.9871299999999996</v>
      </c>
      <c r="G122364" s="200">
        <v>123345.325</v>
      </c>
      <c r="H122364" s="201">
        <f t="shared" si="5738"/>
        <v>20601.744909497538</v>
      </c>
      <c r="I122364"/>
      <c r="J122364"/>
      <c r="K122364"/>
      <c r="L122364"/>
      <c r="M122364"/>
      <c r="N122364"/>
      <c r="O122364"/>
      <c r="P122364"/>
      <c r="Q122364"/>
      <c r="R122364"/>
      <c r="S122364"/>
      <c r="T122364"/>
      <c r="U122364"/>
      <c r="V122364"/>
      <c r="W122364"/>
      <c r="X122364"/>
      <c r="Y122364"/>
      <c r="Z122364"/>
    </row>
    <row r="122365" spans="2:26">
      <c r="B122365" s="146">
        <f t="shared" si="5736"/>
        <v>12</v>
      </c>
      <c r="C122365" s="146">
        <f t="shared" si="5737"/>
        <v>2020</v>
      </c>
      <c r="D122365" s="197">
        <v>44189</v>
      </c>
      <c r="E122365" s="198">
        <v>2</v>
      </c>
      <c r="F122365" s="199">
        <v>6.9946400000000004</v>
      </c>
      <c r="G122365" s="200">
        <v>146626.70499999999</v>
      </c>
      <c r="H122365" s="201">
        <f t="shared" si="5738"/>
        <v>20962.723599784975</v>
      </c>
      <c r="I122365"/>
      <c r="J122365"/>
      <c r="K122365"/>
      <c r="L122365"/>
      <c r="M122365"/>
      <c r="N122365"/>
      <c r="O122365"/>
      <c r="P122365"/>
      <c r="Q122365"/>
      <c r="R122365"/>
      <c r="S122365"/>
      <c r="T122365"/>
      <c r="U122365"/>
      <c r="V122365"/>
      <c r="W122365"/>
      <c r="X122365"/>
      <c r="Y122365"/>
      <c r="Z122365"/>
    </row>
    <row r="122366" spans="2:26">
      <c r="B122366" s="146">
        <f t="shared" si="5736"/>
        <v>12</v>
      </c>
      <c r="C122366" s="146">
        <f t="shared" si="5737"/>
        <v>2020</v>
      </c>
      <c r="D122366" s="197">
        <v>44189</v>
      </c>
      <c r="E122366" s="198">
        <v>3</v>
      </c>
      <c r="F122366" s="199">
        <v>6.7717799999999997</v>
      </c>
      <c r="G122366" s="200">
        <v>141849.09899999999</v>
      </c>
      <c r="H122366" s="201">
        <f t="shared" si="5738"/>
        <v>20947.092049653118</v>
      </c>
      <c r="I122366"/>
      <c r="J122366"/>
      <c r="K122366"/>
      <c r="L122366"/>
      <c r="M122366"/>
      <c r="N122366"/>
      <c r="O122366"/>
      <c r="P122366"/>
      <c r="Q122366"/>
      <c r="R122366"/>
      <c r="S122366"/>
      <c r="T122366"/>
      <c r="U122366"/>
      <c r="V122366"/>
      <c r="W122366"/>
      <c r="X122366"/>
      <c r="Y122366"/>
      <c r="Z122366"/>
    </row>
    <row r="122367" spans="2:26">
      <c r="B122367" s="146">
        <f t="shared" si="5736"/>
        <v>12</v>
      </c>
      <c r="C122367" s="146">
        <f t="shared" si="5737"/>
        <v>2020</v>
      </c>
      <c r="D122367" s="197">
        <v>44189</v>
      </c>
      <c r="E122367" s="198">
        <v>4</v>
      </c>
      <c r="F122367" s="199">
        <v>5.29575</v>
      </c>
      <c r="G122367" s="200">
        <v>108448.89200000001</v>
      </c>
      <c r="H122367" s="201">
        <f t="shared" si="5738"/>
        <v>20478.476514185906</v>
      </c>
      <c r="I122367"/>
      <c r="J122367"/>
      <c r="K122367"/>
      <c r="L122367"/>
      <c r="M122367"/>
      <c r="N122367"/>
      <c r="O122367"/>
      <c r="P122367"/>
      <c r="Q122367"/>
      <c r="R122367"/>
      <c r="S122367"/>
      <c r="T122367"/>
      <c r="U122367"/>
      <c r="V122367"/>
      <c r="W122367"/>
      <c r="X122367"/>
      <c r="Y122367"/>
      <c r="Z122367"/>
    </row>
    <row r="122368" spans="2:26">
      <c r="B122368" s="146">
        <f t="shared" si="5736"/>
        <v>12</v>
      </c>
      <c r="C122368" s="146">
        <f t="shared" si="5737"/>
        <v>2020</v>
      </c>
      <c r="D122368" s="197">
        <v>44189</v>
      </c>
      <c r="E122368" s="198">
        <v>5</v>
      </c>
      <c r="F122368" s="199">
        <v>5.2295800000000003</v>
      </c>
      <c r="G122368" s="200">
        <v>109103.45600000001</v>
      </c>
      <c r="H122368" s="201">
        <f t="shared" si="5738"/>
        <v>20862.756856191128</v>
      </c>
      <c r="I122368"/>
      <c r="J122368"/>
      <c r="K122368"/>
      <c r="L122368"/>
      <c r="M122368"/>
      <c r="N122368"/>
      <c r="O122368"/>
      <c r="P122368"/>
      <c r="Q122368"/>
      <c r="R122368"/>
      <c r="S122368"/>
      <c r="T122368"/>
      <c r="U122368"/>
      <c r="V122368"/>
      <c r="W122368"/>
      <c r="X122368"/>
      <c r="Y122368"/>
      <c r="Z122368"/>
    </row>
    <row r="122369" spans="2:26">
      <c r="B122369" s="146">
        <f t="shared" si="5736"/>
        <v>12</v>
      </c>
      <c r="C122369" s="146">
        <f t="shared" si="5737"/>
        <v>2020</v>
      </c>
      <c r="D122369" s="197">
        <v>44189</v>
      </c>
      <c r="E122369" s="198">
        <v>6</v>
      </c>
      <c r="F122369" s="199">
        <v>5.2382900000000001</v>
      </c>
      <c r="G122369" s="200">
        <v>110481.05499999999</v>
      </c>
      <c r="H122369" s="201">
        <f t="shared" si="5738"/>
        <v>21091.053569008203</v>
      </c>
      <c r="I122369"/>
      <c r="J122369"/>
      <c r="K122369"/>
      <c r="L122369"/>
      <c r="M122369"/>
      <c r="N122369"/>
      <c r="O122369"/>
      <c r="P122369"/>
      <c r="Q122369"/>
      <c r="R122369"/>
      <c r="S122369"/>
      <c r="T122369"/>
      <c r="U122369"/>
      <c r="V122369"/>
      <c r="W122369"/>
      <c r="X122369"/>
      <c r="Y122369"/>
      <c r="Z122369"/>
    </row>
    <row r="122370" spans="2:26">
      <c r="B122370" s="146">
        <f t="shared" si="5736"/>
        <v>12</v>
      </c>
      <c r="C122370" s="146">
        <f t="shared" si="5737"/>
        <v>2020</v>
      </c>
      <c r="D122370" s="197">
        <v>44189</v>
      </c>
      <c r="E122370" s="198">
        <v>7</v>
      </c>
      <c r="F122370" s="199">
        <v>6.1511699999999996</v>
      </c>
      <c r="G122370" s="200">
        <v>129643.46</v>
      </c>
      <c r="H122370" s="201">
        <f t="shared" si="5738"/>
        <v>21076.227774553463</v>
      </c>
      <c r="I122370"/>
      <c r="J122370"/>
      <c r="K122370"/>
      <c r="L122370"/>
      <c r="M122370"/>
      <c r="N122370"/>
      <c r="O122370"/>
      <c r="P122370"/>
      <c r="Q122370"/>
      <c r="R122370"/>
      <c r="S122370"/>
      <c r="T122370"/>
      <c r="U122370"/>
      <c r="V122370"/>
      <c r="W122370"/>
      <c r="X122370"/>
      <c r="Y122370"/>
      <c r="Z122370"/>
    </row>
    <row r="122371" spans="2:26">
      <c r="B122371" s="146">
        <f t="shared" si="5736"/>
        <v>12</v>
      </c>
      <c r="C122371" s="146">
        <f t="shared" si="5737"/>
        <v>2020</v>
      </c>
      <c r="D122371" s="197">
        <v>44189</v>
      </c>
      <c r="E122371" s="198">
        <v>8</v>
      </c>
      <c r="F122371" s="199">
        <v>6.0261199999999997</v>
      </c>
      <c r="G122371" s="200">
        <v>125856.522</v>
      </c>
      <c r="H122371" s="201">
        <f t="shared" si="5738"/>
        <v>20885.166906732691</v>
      </c>
      <c r="I122371"/>
      <c r="J122371"/>
      <c r="K122371"/>
      <c r="L122371"/>
      <c r="M122371"/>
      <c r="N122371"/>
      <c r="O122371"/>
      <c r="P122371"/>
      <c r="Q122371"/>
      <c r="R122371"/>
      <c r="S122371"/>
      <c r="T122371"/>
      <c r="U122371"/>
      <c r="V122371"/>
      <c r="W122371"/>
      <c r="X122371"/>
      <c r="Y122371"/>
      <c r="Z122371"/>
    </row>
    <row r="122372" spans="2:26">
      <c r="B122372" s="146">
        <f t="shared" si="5736"/>
        <v>12</v>
      </c>
      <c r="C122372" s="146">
        <f t="shared" si="5737"/>
        <v>2020</v>
      </c>
      <c r="D122372" s="197">
        <v>44189</v>
      </c>
      <c r="E122372" s="198">
        <v>9</v>
      </c>
      <c r="F122372" s="199">
        <v>6.2694599999999996</v>
      </c>
      <c r="G122372" s="200">
        <v>132690.40700000001</v>
      </c>
      <c r="H122372" s="201">
        <f t="shared" si="5738"/>
        <v>21164.567123803328</v>
      </c>
      <c r="I122372"/>
      <c r="J122372"/>
      <c r="K122372"/>
      <c r="L122372"/>
      <c r="M122372"/>
      <c r="N122372"/>
      <c r="O122372"/>
      <c r="P122372"/>
      <c r="Q122372"/>
      <c r="R122372"/>
      <c r="S122372"/>
      <c r="T122372"/>
      <c r="U122372"/>
      <c r="V122372"/>
      <c r="W122372"/>
      <c r="X122372"/>
      <c r="Y122372"/>
      <c r="Z122372"/>
    </row>
    <row r="122373" spans="2:26">
      <c r="B122373" s="146">
        <f t="shared" si="5736"/>
        <v>12</v>
      </c>
      <c r="C122373" s="146">
        <f t="shared" si="5737"/>
        <v>2020</v>
      </c>
      <c r="D122373" s="197">
        <v>44189</v>
      </c>
      <c r="E122373" s="198">
        <v>10</v>
      </c>
      <c r="F122373" s="199">
        <v>6.17476</v>
      </c>
      <c r="G122373" s="200">
        <v>131030.224</v>
      </c>
      <c r="H122373" s="201">
        <f t="shared" si="5738"/>
        <v>21220.294230059146</v>
      </c>
      <c r="I122373"/>
      <c r="J122373"/>
      <c r="K122373"/>
      <c r="L122373"/>
      <c r="M122373"/>
      <c r="N122373"/>
      <c r="O122373"/>
      <c r="P122373"/>
      <c r="Q122373"/>
      <c r="R122373"/>
      <c r="S122373"/>
      <c r="T122373"/>
      <c r="U122373"/>
      <c r="V122373"/>
      <c r="W122373"/>
      <c r="X122373"/>
      <c r="Y122373"/>
      <c r="Z122373"/>
    </row>
    <row r="122374" spans="2:26">
      <c r="B122374" s="146">
        <f t="shared" si="5736"/>
        <v>12</v>
      </c>
      <c r="C122374" s="146">
        <f t="shared" si="5737"/>
        <v>2020</v>
      </c>
      <c r="D122374" s="197">
        <v>44189</v>
      </c>
      <c r="E122374" s="198">
        <v>11</v>
      </c>
      <c r="F122374" s="199">
        <v>5.5132899999999996</v>
      </c>
      <c r="G122374" s="200">
        <v>117334.906</v>
      </c>
      <c r="H122374" s="201">
        <f t="shared" si="5738"/>
        <v>21282.193753638938</v>
      </c>
      <c r="I122374"/>
      <c r="J122374"/>
      <c r="K122374"/>
      <c r="L122374"/>
      <c r="M122374"/>
      <c r="N122374"/>
      <c r="O122374"/>
      <c r="P122374"/>
      <c r="Q122374"/>
      <c r="R122374"/>
      <c r="S122374"/>
      <c r="T122374"/>
      <c r="U122374"/>
      <c r="V122374"/>
      <c r="W122374"/>
      <c r="X122374"/>
      <c r="Y122374"/>
      <c r="Z122374"/>
    </row>
    <row r="122375" spans="2:26">
      <c r="B122375" s="146">
        <f t="shared" si="5736"/>
        <v>12</v>
      </c>
      <c r="C122375" s="146">
        <f t="shared" si="5737"/>
        <v>2020</v>
      </c>
      <c r="D122375" s="197">
        <v>44189</v>
      </c>
      <c r="E122375" s="198">
        <v>12</v>
      </c>
      <c r="F122375" s="199">
        <v>5.72553</v>
      </c>
      <c r="G122375" s="200">
        <v>123997.44100000001</v>
      </c>
      <c r="H122375" s="201">
        <f t="shared" si="5738"/>
        <v>21656.936737734326</v>
      </c>
      <c r="I122375"/>
      <c r="J122375"/>
      <c r="K122375"/>
      <c r="L122375"/>
      <c r="M122375"/>
      <c r="N122375"/>
      <c r="O122375"/>
      <c r="P122375"/>
      <c r="Q122375"/>
      <c r="R122375"/>
      <c r="S122375"/>
      <c r="T122375"/>
      <c r="U122375"/>
      <c r="V122375"/>
      <c r="W122375"/>
      <c r="X122375"/>
      <c r="Y122375"/>
      <c r="Z122375"/>
    </row>
    <row r="122376" spans="2:26">
      <c r="B122376" s="146">
        <f t="shared" si="5736"/>
        <v>12</v>
      </c>
      <c r="C122376" s="146">
        <f t="shared" si="5737"/>
        <v>2020</v>
      </c>
      <c r="D122376" s="197">
        <v>44189</v>
      </c>
      <c r="E122376" s="198">
        <v>13</v>
      </c>
      <c r="F122376" s="199">
        <v>4.9416099999999998</v>
      </c>
      <c r="G122376" s="200">
        <v>109965.015</v>
      </c>
      <c r="H122376" s="201">
        <f t="shared" si="5738"/>
        <v>22252.872039679376</v>
      </c>
      <c r="I122376"/>
      <c r="J122376"/>
      <c r="K122376"/>
      <c r="L122376"/>
      <c r="M122376"/>
      <c r="N122376"/>
      <c r="O122376"/>
      <c r="P122376"/>
      <c r="Q122376"/>
      <c r="R122376"/>
      <c r="S122376"/>
      <c r="T122376"/>
      <c r="U122376"/>
      <c r="V122376"/>
      <c r="W122376"/>
      <c r="X122376"/>
      <c r="Y122376"/>
      <c r="Z122376"/>
    </row>
    <row r="122377" spans="2:26">
      <c r="B122377" s="146">
        <f t="shared" si="5736"/>
        <v>12</v>
      </c>
      <c r="C122377" s="146">
        <f t="shared" si="5737"/>
        <v>2020</v>
      </c>
      <c r="D122377" s="197">
        <v>44189</v>
      </c>
      <c r="E122377" s="198">
        <v>14</v>
      </c>
      <c r="F122377" s="199">
        <v>5.1516599999999997</v>
      </c>
      <c r="G122377" s="200">
        <v>119950.65300000001</v>
      </c>
      <c r="H122377" s="201">
        <f t="shared" si="5738"/>
        <v>23283.883835501569</v>
      </c>
      <c r="I122377"/>
      <c r="J122377"/>
      <c r="K122377"/>
      <c r="L122377"/>
      <c r="M122377"/>
      <c r="N122377"/>
      <c r="O122377"/>
      <c r="P122377"/>
      <c r="Q122377"/>
      <c r="R122377"/>
      <c r="S122377"/>
      <c r="T122377"/>
      <c r="U122377"/>
      <c r="V122377"/>
      <c r="W122377"/>
      <c r="X122377"/>
      <c r="Y122377"/>
      <c r="Z122377"/>
    </row>
    <row r="122378" spans="2:26">
      <c r="B122378" s="146">
        <f t="shared" si="5736"/>
        <v>12</v>
      </c>
      <c r="C122378" s="146">
        <f t="shared" si="5737"/>
        <v>2020</v>
      </c>
      <c r="D122378" s="197">
        <v>44189</v>
      </c>
      <c r="E122378" s="198">
        <v>15</v>
      </c>
      <c r="F122378" s="199">
        <v>4.0517399999999997</v>
      </c>
      <c r="G122378" s="200">
        <v>99192.819000000003</v>
      </c>
      <c r="H122378" s="201">
        <f t="shared" si="5738"/>
        <v>24481.536080794922</v>
      </c>
      <c r="I122378"/>
      <c r="J122378"/>
      <c r="K122378"/>
      <c r="L122378"/>
      <c r="M122378"/>
      <c r="N122378"/>
      <c r="O122378"/>
      <c r="P122378"/>
      <c r="Q122378"/>
      <c r="R122378"/>
      <c r="S122378"/>
      <c r="T122378"/>
      <c r="U122378"/>
      <c r="V122378"/>
      <c r="W122378"/>
      <c r="X122378"/>
      <c r="Y122378"/>
      <c r="Z122378"/>
    </row>
    <row r="122379" spans="2:26">
      <c r="B122379" s="146">
        <f t="shared" si="5736"/>
        <v>12</v>
      </c>
      <c r="C122379" s="146">
        <f t="shared" si="5737"/>
        <v>2020</v>
      </c>
      <c r="D122379" s="197">
        <v>44189</v>
      </c>
      <c r="E122379" s="198">
        <v>16</v>
      </c>
      <c r="F122379" s="199">
        <v>3.3311299999999999</v>
      </c>
      <c r="G122379" s="200">
        <v>85590.535999999993</v>
      </c>
      <c r="H122379" s="201">
        <f t="shared" si="5738"/>
        <v>25694.144629600163</v>
      </c>
      <c r="I122379"/>
      <c r="J122379"/>
      <c r="K122379"/>
      <c r="L122379"/>
      <c r="M122379"/>
      <c r="N122379"/>
      <c r="O122379"/>
      <c r="P122379"/>
      <c r="Q122379"/>
      <c r="R122379"/>
      <c r="S122379"/>
      <c r="T122379"/>
      <c r="U122379"/>
      <c r="V122379"/>
      <c r="W122379"/>
      <c r="X122379"/>
      <c r="Y122379"/>
      <c r="Z122379"/>
    </row>
    <row r="122380" spans="2:26">
      <c r="B122380" s="146">
        <f t="shared" ref="B122380:B122443" si="5739">MONTH(D122380)</f>
        <v>12</v>
      </c>
      <c r="C122380" s="146">
        <f t="shared" ref="C122380:C122443" si="5740">YEAR(D122380)</f>
        <v>2020</v>
      </c>
      <c r="D122380" s="197">
        <v>44189</v>
      </c>
      <c r="E122380" s="198">
        <v>17</v>
      </c>
      <c r="F122380" s="199">
        <v>2.6844000000000001</v>
      </c>
      <c r="G122380" s="200">
        <v>72100.255999999994</v>
      </c>
      <c r="H122380" s="201">
        <f t="shared" si="5738"/>
        <v>26858.983758009235</v>
      </c>
      <c r="I122380"/>
      <c r="J122380"/>
      <c r="K122380"/>
      <c r="L122380"/>
      <c r="M122380"/>
      <c r="N122380"/>
      <c r="O122380"/>
      <c r="P122380"/>
      <c r="Q122380"/>
      <c r="R122380"/>
      <c r="S122380"/>
      <c r="T122380"/>
      <c r="U122380"/>
      <c r="V122380"/>
      <c r="W122380"/>
      <c r="X122380"/>
      <c r="Y122380"/>
      <c r="Z122380"/>
    </row>
    <row r="122381" spans="2:26">
      <c r="B122381" s="146">
        <f t="shared" si="5739"/>
        <v>12</v>
      </c>
      <c r="C122381" s="146">
        <f t="shared" si="5740"/>
        <v>2020</v>
      </c>
      <c r="D122381" s="197">
        <v>44189</v>
      </c>
      <c r="E122381" s="198">
        <v>18</v>
      </c>
      <c r="F122381" s="199">
        <v>2.3470800000000001</v>
      </c>
      <c r="G122381" s="200">
        <v>66155.497000000003</v>
      </c>
      <c r="H122381" s="201">
        <f t="shared" si="5738"/>
        <v>28186.298294050481</v>
      </c>
      <c r="I122381"/>
      <c r="J122381"/>
      <c r="K122381"/>
      <c r="L122381"/>
      <c r="M122381"/>
      <c r="N122381"/>
      <c r="O122381"/>
      <c r="P122381"/>
      <c r="Q122381"/>
      <c r="R122381"/>
      <c r="S122381"/>
      <c r="T122381"/>
      <c r="U122381"/>
      <c r="V122381"/>
      <c r="W122381"/>
      <c r="X122381"/>
      <c r="Y122381"/>
      <c r="Z122381"/>
    </row>
    <row r="122382" spans="2:26">
      <c r="B122382" s="146">
        <f t="shared" si="5739"/>
        <v>12</v>
      </c>
      <c r="C122382" s="146">
        <f t="shared" si="5740"/>
        <v>2020</v>
      </c>
      <c r="D122382" s="197">
        <v>44189</v>
      </c>
      <c r="E122382" s="198">
        <v>19</v>
      </c>
      <c r="F122382" s="199">
        <v>2.87887</v>
      </c>
      <c r="G122382" s="200">
        <v>83821.487999999998</v>
      </c>
      <c r="H122382" s="201">
        <f t="shared" si="5738"/>
        <v>29116.107361568949</v>
      </c>
      <c r="I122382"/>
      <c r="J122382"/>
      <c r="K122382"/>
      <c r="L122382"/>
      <c r="M122382"/>
      <c r="N122382"/>
      <c r="O122382"/>
      <c r="P122382"/>
      <c r="Q122382"/>
      <c r="R122382"/>
      <c r="S122382"/>
      <c r="T122382"/>
      <c r="U122382"/>
      <c r="V122382"/>
      <c r="W122382"/>
      <c r="X122382"/>
      <c r="Y122382"/>
      <c r="Z122382"/>
    </row>
    <row r="122383" spans="2:26">
      <c r="B122383" s="146">
        <f t="shared" si="5739"/>
        <v>12</v>
      </c>
      <c r="C122383" s="146">
        <f t="shared" si="5740"/>
        <v>2020</v>
      </c>
      <c r="D122383" s="197">
        <v>44189</v>
      </c>
      <c r="E122383" s="198">
        <v>20</v>
      </c>
      <c r="F122383" s="199">
        <v>2.9458000000000002</v>
      </c>
      <c r="G122383" s="200">
        <v>86535.945000000007</v>
      </c>
      <c r="H122383" s="201">
        <f t="shared" si="5738"/>
        <v>29376.042161721773</v>
      </c>
      <c r="I122383"/>
      <c r="J122383"/>
      <c r="K122383"/>
      <c r="L122383"/>
      <c r="M122383"/>
      <c r="N122383"/>
      <c r="O122383"/>
      <c r="P122383"/>
      <c r="Q122383"/>
      <c r="R122383"/>
      <c r="S122383"/>
      <c r="T122383"/>
      <c r="U122383"/>
      <c r="V122383"/>
      <c r="W122383"/>
      <c r="X122383"/>
      <c r="Y122383"/>
      <c r="Z122383"/>
    </row>
    <row r="122384" spans="2:26">
      <c r="B122384" s="146">
        <f t="shared" si="5739"/>
        <v>12</v>
      </c>
      <c r="C122384" s="146">
        <f t="shared" si="5740"/>
        <v>2020</v>
      </c>
      <c r="D122384" s="197">
        <v>44189</v>
      </c>
      <c r="E122384" s="198">
        <v>21</v>
      </c>
      <c r="F122384" s="199">
        <v>2.9859800000000001</v>
      </c>
      <c r="G122384" s="200">
        <v>87748.73</v>
      </c>
      <c r="H122384" s="201">
        <f t="shared" si="5738"/>
        <v>29386.911499742127</v>
      </c>
      <c r="I122384"/>
      <c r="J122384"/>
      <c r="K122384"/>
      <c r="L122384"/>
      <c r="M122384"/>
      <c r="N122384"/>
      <c r="O122384"/>
      <c r="P122384"/>
      <c r="Q122384"/>
      <c r="R122384"/>
      <c r="S122384"/>
      <c r="T122384"/>
      <c r="U122384"/>
      <c r="V122384"/>
      <c r="W122384"/>
      <c r="X122384"/>
      <c r="Y122384"/>
      <c r="Z122384"/>
    </row>
    <row r="122385" spans="2:26">
      <c r="B122385" s="146">
        <f t="shared" si="5739"/>
        <v>12</v>
      </c>
      <c r="C122385" s="146">
        <f t="shared" si="5740"/>
        <v>2020</v>
      </c>
      <c r="D122385" s="197">
        <v>44189</v>
      </c>
      <c r="E122385" s="198">
        <v>22</v>
      </c>
      <c r="F122385" s="199">
        <v>2.99227</v>
      </c>
      <c r="G122385" s="200">
        <v>87554.445000000007</v>
      </c>
      <c r="H122385" s="201">
        <f t="shared" si="5738"/>
        <v>29260.208804686747</v>
      </c>
      <c r="I122385"/>
      <c r="J122385"/>
      <c r="K122385"/>
      <c r="L122385"/>
      <c r="M122385"/>
      <c r="N122385"/>
      <c r="O122385"/>
      <c r="P122385"/>
      <c r="Q122385"/>
      <c r="R122385"/>
      <c r="S122385"/>
      <c r="T122385"/>
      <c r="U122385"/>
      <c r="V122385"/>
      <c r="W122385"/>
      <c r="X122385"/>
      <c r="Y122385"/>
      <c r="Z122385"/>
    </row>
    <row r="122386" spans="2:26">
      <c r="B122386" s="146">
        <f t="shared" si="5739"/>
        <v>12</v>
      </c>
      <c r="C122386" s="146">
        <f t="shared" si="5740"/>
        <v>2020</v>
      </c>
      <c r="D122386" s="197">
        <v>44189</v>
      </c>
      <c r="E122386" s="198">
        <v>23</v>
      </c>
      <c r="F122386" s="199">
        <v>2.7263500000000001</v>
      </c>
      <c r="G122386" s="200">
        <v>79451.376000000004</v>
      </c>
      <c r="H122386" s="201">
        <f t="shared" si="5738"/>
        <v>29142.030920461424</v>
      </c>
      <c r="I122386"/>
      <c r="J122386"/>
      <c r="K122386"/>
      <c r="L122386"/>
      <c r="M122386"/>
      <c r="N122386"/>
      <c r="O122386"/>
      <c r="P122386"/>
      <c r="Q122386"/>
      <c r="R122386"/>
      <c r="S122386"/>
      <c r="T122386"/>
      <c r="U122386"/>
      <c r="V122386"/>
      <c r="W122386"/>
      <c r="X122386"/>
      <c r="Y122386"/>
      <c r="Z122386"/>
    </row>
    <row r="122387" spans="2:26">
      <c r="B122387" s="146">
        <f t="shared" si="5739"/>
        <v>12</v>
      </c>
      <c r="C122387" s="146">
        <f t="shared" si="5740"/>
        <v>2020</v>
      </c>
      <c r="D122387" s="197">
        <v>44189</v>
      </c>
      <c r="E122387" s="198">
        <v>24</v>
      </c>
      <c r="F122387" s="199">
        <v>2.7067199999999998</v>
      </c>
      <c r="G122387" s="200">
        <v>78822.752999999997</v>
      </c>
      <c r="H122387" s="201">
        <f t="shared" si="5738"/>
        <v>29121.132957971273</v>
      </c>
      <c r="I122387"/>
      <c r="J122387"/>
      <c r="K122387"/>
      <c r="L122387"/>
      <c r="M122387"/>
      <c r="N122387"/>
      <c r="O122387"/>
      <c r="P122387"/>
      <c r="Q122387"/>
      <c r="R122387"/>
      <c r="S122387"/>
      <c r="T122387"/>
      <c r="U122387"/>
      <c r="V122387"/>
      <c r="W122387"/>
      <c r="X122387"/>
      <c r="Y122387"/>
      <c r="Z122387"/>
    </row>
    <row r="122388" spans="2:26">
      <c r="B122388" s="146">
        <f t="shared" si="5739"/>
        <v>12</v>
      </c>
      <c r="C122388" s="146">
        <f t="shared" si="5740"/>
        <v>2020</v>
      </c>
      <c r="D122388" s="197">
        <v>44189</v>
      </c>
      <c r="E122388" s="198">
        <v>25</v>
      </c>
      <c r="F122388" s="199">
        <v>2.8359800000000002</v>
      </c>
      <c r="G122388" s="200">
        <v>82944.657000000007</v>
      </c>
      <c r="H122388" s="201">
        <f t="shared" si="5738"/>
        <v>29247.26443768997</v>
      </c>
      <c r="I122388"/>
      <c r="J122388"/>
      <c r="K122388"/>
      <c r="L122388"/>
      <c r="M122388"/>
      <c r="N122388"/>
      <c r="O122388"/>
      <c r="P122388"/>
      <c r="Q122388"/>
      <c r="R122388"/>
      <c r="S122388"/>
      <c r="T122388"/>
      <c r="U122388"/>
      <c r="V122388"/>
      <c r="W122388"/>
      <c r="X122388"/>
      <c r="Y122388"/>
      <c r="Z122388"/>
    </row>
    <row r="122389" spans="2:26">
      <c r="B122389" s="146">
        <f t="shared" si="5739"/>
        <v>12</v>
      </c>
      <c r="C122389" s="146">
        <f t="shared" si="5740"/>
        <v>2020</v>
      </c>
      <c r="D122389" s="197">
        <v>44189</v>
      </c>
      <c r="E122389" s="198">
        <v>26</v>
      </c>
      <c r="F122389" s="199">
        <v>2.5260899999999999</v>
      </c>
      <c r="G122389" s="200">
        <v>74439.994999999995</v>
      </c>
      <c r="H122389" s="201">
        <f t="shared" si="5738"/>
        <v>29468.465098234821</v>
      </c>
      <c r="I122389"/>
      <c r="J122389"/>
      <c r="K122389"/>
      <c r="L122389"/>
      <c r="M122389"/>
      <c r="N122389"/>
      <c r="O122389"/>
      <c r="P122389"/>
      <c r="Q122389"/>
      <c r="R122389"/>
      <c r="S122389"/>
      <c r="T122389"/>
      <c r="U122389"/>
      <c r="V122389"/>
      <c r="W122389"/>
      <c r="X122389"/>
      <c r="Y122389"/>
      <c r="Z122389"/>
    </row>
    <row r="122390" spans="2:26">
      <c r="B122390" s="146">
        <f t="shared" si="5739"/>
        <v>12</v>
      </c>
      <c r="C122390" s="146">
        <f t="shared" si="5740"/>
        <v>2020</v>
      </c>
      <c r="D122390" s="197">
        <v>44189</v>
      </c>
      <c r="E122390" s="198">
        <v>27</v>
      </c>
      <c r="F122390" s="199">
        <v>2.3220999999999998</v>
      </c>
      <c r="G122390" s="200">
        <v>68603.328999999998</v>
      </c>
      <c r="H122390" s="201">
        <f t="shared" si="5738"/>
        <v>29543.658326514793</v>
      </c>
      <c r="I122390"/>
      <c r="J122390"/>
      <c r="K122390"/>
      <c r="L122390"/>
      <c r="M122390"/>
      <c r="N122390"/>
      <c r="O122390"/>
      <c r="P122390"/>
      <c r="Q122390"/>
      <c r="R122390"/>
      <c r="S122390"/>
      <c r="T122390"/>
      <c r="U122390"/>
      <c r="V122390"/>
      <c r="W122390"/>
      <c r="X122390"/>
      <c r="Y122390"/>
      <c r="Z122390"/>
    </row>
    <row r="122391" spans="2:26">
      <c r="B122391" s="146">
        <f t="shared" si="5739"/>
        <v>12</v>
      </c>
      <c r="C122391" s="146">
        <f t="shared" si="5740"/>
        <v>2020</v>
      </c>
      <c r="D122391" s="197">
        <v>44189</v>
      </c>
      <c r="E122391" s="198">
        <v>28</v>
      </c>
      <c r="F122391" s="199">
        <v>2.2554400000000001</v>
      </c>
      <c r="G122391" s="200">
        <v>66683.864000000001</v>
      </c>
      <c r="H122391" s="201">
        <f t="shared" si="5738"/>
        <v>29565.789380342638</v>
      </c>
      <c r="I122391"/>
      <c r="J122391"/>
      <c r="K122391"/>
      <c r="L122391"/>
      <c r="M122391"/>
      <c r="N122391"/>
      <c r="O122391"/>
      <c r="P122391"/>
      <c r="Q122391"/>
      <c r="R122391"/>
      <c r="S122391"/>
      <c r="T122391"/>
      <c r="U122391"/>
      <c r="V122391"/>
      <c r="W122391"/>
      <c r="X122391"/>
      <c r="Y122391"/>
      <c r="Z122391"/>
    </row>
    <row r="122392" spans="2:26">
      <c r="B122392" s="146">
        <f t="shared" si="5739"/>
        <v>12</v>
      </c>
      <c r="C122392" s="146">
        <f t="shared" si="5740"/>
        <v>2020</v>
      </c>
      <c r="D122392" s="197">
        <v>44189</v>
      </c>
      <c r="E122392" s="198">
        <v>29</v>
      </c>
      <c r="F122392" s="199">
        <v>2.2546300000000001</v>
      </c>
      <c r="G122392" s="200">
        <v>67008.648000000001</v>
      </c>
      <c r="H122392" s="201">
        <f t="shared" si="5738"/>
        <v>29720.463224564563</v>
      </c>
      <c r="I122392"/>
      <c r="J122392"/>
      <c r="K122392"/>
      <c r="L122392"/>
      <c r="M122392"/>
      <c r="N122392"/>
      <c r="O122392"/>
      <c r="P122392"/>
      <c r="Q122392"/>
      <c r="R122392"/>
      <c r="S122392"/>
      <c r="T122392"/>
      <c r="U122392"/>
      <c r="V122392"/>
      <c r="W122392"/>
      <c r="X122392"/>
      <c r="Y122392"/>
      <c r="Z122392"/>
    </row>
    <row r="122393" spans="2:26">
      <c r="B122393" s="146">
        <f t="shared" si="5739"/>
        <v>12</v>
      </c>
      <c r="C122393" s="146">
        <f t="shared" si="5740"/>
        <v>2020</v>
      </c>
      <c r="D122393" s="197">
        <v>44189</v>
      </c>
      <c r="E122393" s="198">
        <v>30</v>
      </c>
      <c r="F122393" s="199">
        <v>2.3293900000000001</v>
      </c>
      <c r="G122393" s="200">
        <v>70650.411999999997</v>
      </c>
      <c r="H122393" s="201">
        <f t="shared" si="5738"/>
        <v>30330.005709649304</v>
      </c>
      <c r="I122393"/>
      <c r="J122393"/>
      <c r="K122393"/>
      <c r="L122393"/>
      <c r="M122393"/>
      <c r="N122393"/>
      <c r="O122393"/>
      <c r="P122393"/>
      <c r="Q122393"/>
      <c r="R122393"/>
      <c r="S122393"/>
      <c r="T122393"/>
      <c r="U122393"/>
      <c r="V122393"/>
      <c r="W122393"/>
      <c r="X122393"/>
      <c r="Y122393"/>
      <c r="Z122393"/>
    </row>
    <row r="122394" spans="2:26">
      <c r="B122394" s="146">
        <f t="shared" si="5739"/>
        <v>12</v>
      </c>
      <c r="C122394" s="146">
        <f t="shared" si="5740"/>
        <v>2020</v>
      </c>
      <c r="D122394" s="197">
        <v>44189</v>
      </c>
      <c r="E122394" s="198">
        <v>31</v>
      </c>
      <c r="F122394" s="199">
        <v>2.2755200000000002</v>
      </c>
      <c r="G122394" s="200">
        <v>70936.256999999998</v>
      </c>
      <c r="H122394" s="201">
        <f t="shared" si="5738"/>
        <v>31173.646902685974</v>
      </c>
      <c r="I122394"/>
      <c r="J122394"/>
      <c r="K122394"/>
      <c r="L122394"/>
      <c r="M122394"/>
      <c r="N122394"/>
      <c r="O122394"/>
      <c r="P122394"/>
      <c r="Q122394"/>
      <c r="R122394"/>
      <c r="S122394"/>
      <c r="T122394"/>
      <c r="U122394"/>
      <c r="V122394"/>
      <c r="W122394"/>
      <c r="X122394"/>
      <c r="Y122394"/>
      <c r="Z122394"/>
    </row>
    <row r="122395" spans="2:26">
      <c r="B122395" s="146">
        <f t="shared" si="5739"/>
        <v>12</v>
      </c>
      <c r="C122395" s="146">
        <f t="shared" si="5740"/>
        <v>2020</v>
      </c>
      <c r="D122395" s="197">
        <v>44189</v>
      </c>
      <c r="E122395" s="198">
        <v>32</v>
      </c>
      <c r="F122395" s="199">
        <v>2.0238200000000002</v>
      </c>
      <c r="G122395" s="200">
        <v>65039.436000000002</v>
      </c>
      <c r="H122395" s="201">
        <f t="shared" si="5738"/>
        <v>32136.966726289884</v>
      </c>
      <c r="I122395"/>
      <c r="J122395"/>
      <c r="K122395"/>
      <c r="L122395"/>
      <c r="M122395"/>
      <c r="N122395"/>
      <c r="O122395"/>
      <c r="P122395"/>
      <c r="Q122395"/>
      <c r="R122395"/>
      <c r="S122395"/>
      <c r="T122395"/>
      <c r="U122395"/>
      <c r="V122395"/>
      <c r="W122395"/>
      <c r="X122395"/>
      <c r="Y122395"/>
      <c r="Z122395"/>
    </row>
    <row r="122396" spans="2:26">
      <c r="B122396" s="146">
        <f t="shared" si="5739"/>
        <v>12</v>
      </c>
      <c r="C122396" s="146">
        <f t="shared" si="5740"/>
        <v>2020</v>
      </c>
      <c r="D122396" s="197">
        <v>44189</v>
      </c>
      <c r="E122396" s="198">
        <v>33</v>
      </c>
      <c r="F122396" s="199">
        <v>2.4508000000000001</v>
      </c>
      <c r="G122396" s="200">
        <v>81083.956000000006</v>
      </c>
      <c r="H122396" s="201">
        <f t="shared" si="5738"/>
        <v>33084.689081116368</v>
      </c>
      <c r="I122396"/>
      <c r="J122396"/>
      <c r="K122396"/>
      <c r="L122396"/>
      <c r="M122396"/>
      <c r="N122396"/>
      <c r="O122396"/>
      <c r="P122396"/>
      <c r="Q122396"/>
      <c r="R122396"/>
      <c r="S122396"/>
      <c r="T122396"/>
      <c r="U122396"/>
      <c r="V122396"/>
      <c r="W122396"/>
      <c r="X122396"/>
      <c r="Y122396"/>
      <c r="Z122396"/>
    </row>
    <row r="122397" spans="2:26">
      <c r="B122397" s="146">
        <f t="shared" si="5739"/>
        <v>12</v>
      </c>
      <c r="C122397" s="146">
        <f t="shared" si="5740"/>
        <v>2020</v>
      </c>
      <c r="D122397" s="197">
        <v>44189</v>
      </c>
      <c r="E122397" s="198">
        <v>34</v>
      </c>
      <c r="F122397" s="199">
        <v>3.1809500000000002</v>
      </c>
      <c r="G122397" s="200">
        <v>110145.14</v>
      </c>
      <c r="H122397" s="201">
        <f t="shared" si="5738"/>
        <v>34626.492085697668</v>
      </c>
      <c r="I122397"/>
      <c r="J122397"/>
      <c r="K122397"/>
      <c r="L122397"/>
      <c r="M122397"/>
      <c r="N122397"/>
      <c r="O122397"/>
      <c r="P122397"/>
      <c r="Q122397"/>
      <c r="R122397"/>
      <c r="S122397"/>
      <c r="T122397"/>
      <c r="U122397"/>
      <c r="V122397"/>
      <c r="W122397"/>
      <c r="X122397"/>
      <c r="Y122397"/>
      <c r="Z122397"/>
    </row>
    <row r="122398" spans="2:26">
      <c r="B122398" s="146">
        <f t="shared" si="5739"/>
        <v>12</v>
      </c>
      <c r="C122398" s="146">
        <f t="shared" si="5740"/>
        <v>2020</v>
      </c>
      <c r="D122398" s="197">
        <v>44189</v>
      </c>
      <c r="E122398" s="198">
        <v>35</v>
      </c>
      <c r="F122398" s="199">
        <v>3.1766999999999999</v>
      </c>
      <c r="G122398" s="200">
        <v>110745.12699999999</v>
      </c>
      <c r="H122398" s="201">
        <f t="shared" si="5738"/>
        <v>34861.688859508293</v>
      </c>
      <c r="I122398"/>
      <c r="J122398"/>
      <c r="K122398"/>
      <c r="L122398"/>
      <c r="M122398"/>
      <c r="N122398"/>
      <c r="O122398"/>
      <c r="P122398"/>
      <c r="Q122398"/>
      <c r="R122398"/>
      <c r="S122398"/>
      <c r="T122398"/>
      <c r="U122398"/>
      <c r="V122398"/>
      <c r="W122398"/>
      <c r="X122398"/>
      <c r="Y122398"/>
      <c r="Z122398"/>
    </row>
    <row r="122399" spans="2:26">
      <c r="B122399" s="146">
        <f t="shared" si="5739"/>
        <v>12</v>
      </c>
      <c r="C122399" s="146">
        <f t="shared" si="5740"/>
        <v>2020</v>
      </c>
      <c r="D122399" s="197">
        <v>44189</v>
      </c>
      <c r="E122399" s="198">
        <v>36</v>
      </c>
      <c r="F122399" s="199">
        <v>3.2377400000000001</v>
      </c>
      <c r="G122399" s="200">
        <v>112806.3</v>
      </c>
      <c r="H122399" s="201">
        <f t="shared" si="5738"/>
        <v>34841.06197532847</v>
      </c>
      <c r="I122399"/>
      <c r="J122399"/>
      <c r="K122399"/>
      <c r="L122399"/>
      <c r="M122399"/>
      <c r="N122399"/>
      <c r="O122399"/>
      <c r="P122399"/>
      <c r="Q122399"/>
      <c r="R122399"/>
      <c r="S122399"/>
      <c r="T122399"/>
      <c r="U122399"/>
      <c r="V122399"/>
      <c r="W122399"/>
      <c r="X122399"/>
      <c r="Y122399"/>
      <c r="Z122399"/>
    </row>
    <row r="122400" spans="2:26">
      <c r="B122400" s="146">
        <f t="shared" si="5739"/>
        <v>12</v>
      </c>
      <c r="C122400" s="146">
        <f t="shared" si="5740"/>
        <v>2020</v>
      </c>
      <c r="D122400" s="197">
        <v>44189</v>
      </c>
      <c r="E122400" s="198">
        <v>37</v>
      </c>
      <c r="F122400" s="199">
        <v>3.26877</v>
      </c>
      <c r="G122400" s="200">
        <v>113360.194</v>
      </c>
      <c r="H122400" s="201">
        <f t="shared" si="5738"/>
        <v>34679.770678267363</v>
      </c>
      <c r="I122400"/>
      <c r="J122400"/>
      <c r="K122400"/>
      <c r="L122400"/>
      <c r="M122400"/>
      <c r="N122400"/>
      <c r="O122400"/>
      <c r="P122400"/>
      <c r="Q122400"/>
      <c r="R122400"/>
      <c r="S122400"/>
      <c r="T122400"/>
      <c r="U122400"/>
      <c r="V122400"/>
      <c r="W122400"/>
      <c r="X122400"/>
      <c r="Y122400"/>
      <c r="Z122400"/>
    </row>
    <row r="122401" spans="2:26">
      <c r="B122401" s="146">
        <f t="shared" si="5739"/>
        <v>12</v>
      </c>
      <c r="C122401" s="146">
        <f t="shared" si="5740"/>
        <v>2020</v>
      </c>
      <c r="D122401" s="197">
        <v>44189</v>
      </c>
      <c r="E122401" s="198">
        <v>38</v>
      </c>
      <c r="F122401" s="199">
        <v>3.09056</v>
      </c>
      <c r="G122401" s="200">
        <v>105023.073</v>
      </c>
      <c r="H122401" s="201">
        <f t="shared" si="5738"/>
        <v>33981.890984158214</v>
      </c>
      <c r="I122401"/>
      <c r="J122401"/>
      <c r="K122401"/>
      <c r="L122401"/>
      <c r="M122401"/>
      <c r="N122401"/>
      <c r="O122401"/>
      <c r="P122401"/>
      <c r="Q122401"/>
      <c r="R122401"/>
      <c r="S122401"/>
      <c r="T122401"/>
      <c r="U122401"/>
      <c r="V122401"/>
      <c r="W122401"/>
      <c r="X122401"/>
      <c r="Y122401"/>
      <c r="Z122401"/>
    </row>
    <row r="122402" spans="2:26">
      <c r="B122402" s="146">
        <f t="shared" si="5739"/>
        <v>12</v>
      </c>
      <c r="C122402" s="146">
        <f t="shared" si="5740"/>
        <v>2020</v>
      </c>
      <c r="D122402" s="197">
        <v>44189</v>
      </c>
      <c r="E122402" s="198">
        <v>39</v>
      </c>
      <c r="F122402" s="199">
        <v>3.1772399999999998</v>
      </c>
      <c r="G122402" s="200">
        <v>105824.401</v>
      </c>
      <c r="H122402" s="201">
        <f t="shared" si="5738"/>
        <v>33307.021502939657</v>
      </c>
      <c r="I122402"/>
      <c r="J122402"/>
      <c r="K122402"/>
      <c r="L122402"/>
      <c r="M122402"/>
      <c r="N122402"/>
      <c r="O122402"/>
      <c r="P122402"/>
      <c r="Q122402"/>
      <c r="R122402"/>
      <c r="S122402"/>
      <c r="T122402"/>
      <c r="U122402"/>
      <c r="V122402"/>
      <c r="W122402"/>
      <c r="X122402"/>
      <c r="Y122402"/>
      <c r="Z122402"/>
    </row>
    <row r="122403" spans="2:26">
      <c r="B122403" s="146">
        <f t="shared" si="5739"/>
        <v>12</v>
      </c>
      <c r="C122403" s="146">
        <f t="shared" si="5740"/>
        <v>2020</v>
      </c>
      <c r="D122403" s="197">
        <v>44189</v>
      </c>
      <c r="E122403" s="198">
        <v>40</v>
      </c>
      <c r="F122403" s="199">
        <v>2.8375400000000002</v>
      </c>
      <c r="G122403" s="200">
        <v>91835.070999999996</v>
      </c>
      <c r="H122403" s="201">
        <f t="shared" si="5738"/>
        <v>32364.326494075853</v>
      </c>
      <c r="I122403"/>
      <c r="J122403"/>
      <c r="K122403"/>
      <c r="L122403"/>
      <c r="M122403"/>
      <c r="N122403"/>
      <c r="O122403"/>
      <c r="P122403"/>
      <c r="Q122403"/>
      <c r="R122403"/>
      <c r="S122403"/>
      <c r="T122403"/>
      <c r="U122403"/>
      <c r="V122403"/>
      <c r="W122403"/>
      <c r="X122403"/>
      <c r="Y122403"/>
      <c r="Z122403"/>
    </row>
    <row r="122404" spans="2:26">
      <c r="B122404" s="146">
        <f t="shared" si="5739"/>
        <v>12</v>
      </c>
      <c r="C122404" s="146">
        <f t="shared" si="5740"/>
        <v>2020</v>
      </c>
      <c r="D122404" s="197">
        <v>44189</v>
      </c>
      <c r="E122404" s="198">
        <v>41</v>
      </c>
      <c r="F122404" s="199">
        <v>2.8378299999999999</v>
      </c>
      <c r="G122404" s="200">
        <v>89117.373999999996</v>
      </c>
      <c r="H122404" s="201">
        <f t="shared" si="5738"/>
        <v>31403.351856876558</v>
      </c>
      <c r="I122404"/>
      <c r="J122404"/>
      <c r="K122404"/>
      <c r="L122404"/>
      <c r="M122404"/>
      <c r="N122404"/>
      <c r="O122404"/>
      <c r="P122404"/>
      <c r="Q122404"/>
      <c r="R122404"/>
      <c r="S122404"/>
      <c r="T122404"/>
      <c r="U122404"/>
      <c r="V122404"/>
      <c r="W122404"/>
      <c r="X122404"/>
      <c r="Y122404"/>
      <c r="Z122404"/>
    </row>
    <row r="122405" spans="2:26">
      <c r="B122405" s="146">
        <f t="shared" si="5739"/>
        <v>12</v>
      </c>
      <c r="C122405" s="146">
        <f t="shared" si="5740"/>
        <v>2020</v>
      </c>
      <c r="D122405" s="197">
        <v>44189</v>
      </c>
      <c r="E122405" s="198">
        <v>42</v>
      </c>
      <c r="F122405" s="199">
        <v>3.0646800000000001</v>
      </c>
      <c r="G122405" s="200">
        <v>92912.945999999996</v>
      </c>
      <c r="H122405" s="201">
        <f t="shared" si="5738"/>
        <v>30317.340146442693</v>
      </c>
      <c r="I122405"/>
      <c r="J122405"/>
      <c r="K122405"/>
      <c r="L122405"/>
      <c r="M122405"/>
      <c r="N122405"/>
      <c r="O122405"/>
      <c r="P122405"/>
      <c r="Q122405"/>
      <c r="R122405"/>
      <c r="S122405"/>
      <c r="T122405"/>
      <c r="U122405"/>
      <c r="V122405"/>
      <c r="W122405"/>
      <c r="X122405"/>
      <c r="Y122405"/>
      <c r="Z122405"/>
    </row>
    <row r="122406" spans="2:26">
      <c r="B122406" s="146">
        <f t="shared" si="5739"/>
        <v>12</v>
      </c>
      <c r="C122406" s="146">
        <f t="shared" si="5740"/>
        <v>2020</v>
      </c>
      <c r="D122406" s="197">
        <v>44189</v>
      </c>
      <c r="E122406" s="198">
        <v>43</v>
      </c>
      <c r="F122406" s="199">
        <v>2.8578299999999999</v>
      </c>
      <c r="G122406" s="200">
        <v>83245.584000000003</v>
      </c>
      <c r="H122406" s="201">
        <f t="shared" si="5738"/>
        <v>29128.948887792489</v>
      </c>
      <c r="I122406"/>
      <c r="J122406"/>
      <c r="K122406"/>
      <c r="L122406"/>
      <c r="M122406"/>
      <c r="N122406"/>
      <c r="O122406"/>
      <c r="P122406"/>
      <c r="Q122406"/>
      <c r="R122406"/>
      <c r="S122406"/>
      <c r="T122406"/>
      <c r="U122406"/>
      <c r="V122406"/>
      <c r="W122406"/>
      <c r="X122406"/>
      <c r="Y122406"/>
      <c r="Z122406"/>
    </row>
    <row r="122407" spans="2:26">
      <c r="B122407" s="146">
        <f t="shared" si="5739"/>
        <v>12</v>
      </c>
      <c r="C122407" s="146">
        <f t="shared" si="5740"/>
        <v>2020</v>
      </c>
      <c r="D122407" s="197">
        <v>44189</v>
      </c>
      <c r="E122407" s="198">
        <v>44</v>
      </c>
      <c r="F122407" s="199">
        <v>2.6600700000000002</v>
      </c>
      <c r="G122407" s="200">
        <v>74125.403999999995</v>
      </c>
      <c r="H122407" s="201">
        <f t="shared" si="5738"/>
        <v>27865.95991834801</v>
      </c>
      <c r="I122407"/>
      <c r="J122407"/>
      <c r="K122407"/>
      <c r="L122407"/>
      <c r="M122407"/>
      <c r="N122407"/>
      <c r="O122407"/>
      <c r="P122407"/>
      <c r="Q122407"/>
      <c r="R122407"/>
      <c r="S122407"/>
      <c r="T122407"/>
      <c r="U122407"/>
      <c r="V122407"/>
      <c r="W122407"/>
      <c r="X122407"/>
      <c r="Y122407"/>
      <c r="Z122407"/>
    </row>
    <row r="122408" spans="2:26">
      <c r="B122408" s="146">
        <f t="shared" si="5739"/>
        <v>12</v>
      </c>
      <c r="C122408" s="146">
        <f t="shared" si="5740"/>
        <v>2020</v>
      </c>
      <c r="D122408" s="197">
        <v>44189</v>
      </c>
      <c r="E122408" s="198">
        <v>45</v>
      </c>
      <c r="F122408" s="199">
        <v>3.03803</v>
      </c>
      <c r="G122408" s="200">
        <v>80740.743000000002</v>
      </c>
      <c r="H122408" s="201">
        <f t="shared" si="5738"/>
        <v>26576.677320500457</v>
      </c>
      <c r="I122408"/>
      <c r="J122408"/>
      <c r="K122408"/>
      <c r="L122408"/>
      <c r="M122408"/>
      <c r="N122408"/>
      <c r="O122408"/>
      <c r="P122408"/>
      <c r="Q122408"/>
      <c r="R122408"/>
      <c r="S122408"/>
      <c r="T122408"/>
      <c r="U122408"/>
      <c r="V122408"/>
      <c r="W122408"/>
      <c r="X122408"/>
      <c r="Y122408"/>
      <c r="Z122408"/>
    </row>
    <row r="122409" spans="2:26">
      <c r="B122409" s="146">
        <f t="shared" si="5739"/>
        <v>12</v>
      </c>
      <c r="C122409" s="146">
        <f t="shared" si="5740"/>
        <v>2020</v>
      </c>
      <c r="D122409" s="197">
        <v>44189</v>
      </c>
      <c r="E122409" s="198">
        <v>46</v>
      </c>
      <c r="F122409" s="199">
        <v>3.4469400000000001</v>
      </c>
      <c r="G122409" s="200">
        <v>87046.566000000006</v>
      </c>
      <c r="H122409" s="201">
        <f t="shared" si="5738"/>
        <v>25253.287263485876</v>
      </c>
      <c r="I122409"/>
      <c r="J122409"/>
      <c r="K122409"/>
      <c r="L122409"/>
      <c r="M122409"/>
      <c r="N122409"/>
      <c r="O122409"/>
      <c r="P122409"/>
      <c r="Q122409"/>
      <c r="R122409"/>
      <c r="S122409"/>
      <c r="T122409"/>
      <c r="U122409"/>
      <c r="V122409"/>
      <c r="W122409"/>
      <c r="X122409"/>
      <c r="Y122409"/>
      <c r="Z122409"/>
    </row>
    <row r="122410" spans="2:26">
      <c r="B122410" s="146">
        <f t="shared" si="5739"/>
        <v>12</v>
      </c>
      <c r="C122410" s="146">
        <f t="shared" si="5740"/>
        <v>2020</v>
      </c>
      <c r="D122410" s="197">
        <v>44189</v>
      </c>
      <c r="E122410" s="198">
        <v>47</v>
      </c>
      <c r="F122410" s="199">
        <v>4.5914999999999999</v>
      </c>
      <c r="G122410" s="200">
        <v>108719.22500000001</v>
      </c>
      <c r="H122410" s="201">
        <f t="shared" si="5738"/>
        <v>23678.367635848852</v>
      </c>
      <c r="I122410"/>
      <c r="J122410"/>
      <c r="K122410"/>
      <c r="L122410"/>
      <c r="M122410"/>
      <c r="N122410"/>
      <c r="O122410"/>
      <c r="P122410"/>
      <c r="Q122410"/>
      <c r="R122410"/>
      <c r="S122410"/>
      <c r="T122410"/>
      <c r="U122410"/>
      <c r="V122410"/>
      <c r="W122410"/>
      <c r="X122410"/>
      <c r="Y122410"/>
      <c r="Z122410"/>
    </row>
    <row r="122411" spans="2:26">
      <c r="B122411" s="146">
        <f t="shared" si="5739"/>
        <v>12</v>
      </c>
      <c r="C122411" s="146">
        <f t="shared" si="5740"/>
        <v>2020</v>
      </c>
      <c r="D122411" s="197">
        <v>44189</v>
      </c>
      <c r="E122411" s="198">
        <v>48</v>
      </c>
      <c r="F122411" s="199">
        <v>4.6177099999999998</v>
      </c>
      <c r="G122411" s="200">
        <v>104691.803</v>
      </c>
      <c r="H122411" s="201">
        <f t="shared" si="5738"/>
        <v>22671.801174175078</v>
      </c>
      <c r="I122411"/>
      <c r="J122411"/>
      <c r="K122411"/>
      <c r="L122411"/>
      <c r="M122411"/>
      <c r="N122411"/>
      <c r="O122411"/>
      <c r="P122411"/>
      <c r="Q122411"/>
      <c r="R122411"/>
      <c r="S122411"/>
      <c r="T122411"/>
      <c r="U122411"/>
      <c r="V122411"/>
      <c r="W122411"/>
      <c r="X122411"/>
      <c r="Y122411"/>
      <c r="Z122411"/>
    </row>
    <row r="122412" spans="2:26">
      <c r="B122412" s="146">
        <f t="shared" si="5739"/>
        <v>12</v>
      </c>
      <c r="C122412" s="146">
        <f t="shared" si="5740"/>
        <v>2020</v>
      </c>
      <c r="D122412" s="197">
        <v>44190</v>
      </c>
      <c r="E122412" s="198">
        <v>1</v>
      </c>
      <c r="F122412" s="199">
        <v>4.70641</v>
      </c>
      <c r="G122412" s="200">
        <v>104726.22500000001</v>
      </c>
      <c r="H122412" s="201">
        <f t="shared" si="5738"/>
        <v>22251.827826304976</v>
      </c>
      <c r="I122412"/>
      <c r="J122412"/>
      <c r="K122412"/>
      <c r="L122412"/>
      <c r="M122412"/>
      <c r="N122412"/>
      <c r="O122412"/>
      <c r="P122412"/>
      <c r="Q122412"/>
      <c r="R122412"/>
      <c r="S122412"/>
      <c r="T122412"/>
      <c r="U122412"/>
      <c r="V122412"/>
      <c r="W122412"/>
      <c r="X122412"/>
      <c r="Y122412"/>
      <c r="Z122412"/>
    </row>
    <row r="122413" spans="2:26">
      <c r="B122413" s="146">
        <f t="shared" si="5739"/>
        <v>12</v>
      </c>
      <c r="C122413" s="146">
        <f t="shared" si="5740"/>
        <v>2020</v>
      </c>
      <c r="D122413" s="197">
        <v>44190</v>
      </c>
      <c r="E122413" s="198">
        <v>2</v>
      </c>
      <c r="F122413" s="199">
        <v>5.2266599999999999</v>
      </c>
      <c r="G122413" s="200">
        <v>117923.977</v>
      </c>
      <c r="H122413" s="201">
        <f t="shared" si="5738"/>
        <v>22562.014173487467</v>
      </c>
      <c r="I122413"/>
      <c r="J122413"/>
      <c r="K122413"/>
      <c r="L122413"/>
      <c r="M122413"/>
      <c r="N122413"/>
      <c r="O122413"/>
      <c r="P122413"/>
      <c r="Q122413"/>
      <c r="R122413"/>
      <c r="S122413"/>
      <c r="T122413"/>
      <c r="U122413"/>
      <c r="V122413"/>
      <c r="W122413"/>
      <c r="X122413"/>
      <c r="Y122413"/>
      <c r="Z122413"/>
    </row>
    <row r="122414" spans="2:26">
      <c r="B122414" s="146">
        <f t="shared" si="5739"/>
        <v>12</v>
      </c>
      <c r="C122414" s="146">
        <f t="shared" si="5740"/>
        <v>2020</v>
      </c>
      <c r="D122414" s="197">
        <v>44190</v>
      </c>
      <c r="E122414" s="198">
        <v>3</v>
      </c>
      <c r="F122414" s="199">
        <v>5.0746599999999997</v>
      </c>
      <c r="G122414" s="200">
        <v>112591.742</v>
      </c>
      <c r="H122414" s="201">
        <f t="shared" si="5738"/>
        <v>22187.051349252957</v>
      </c>
      <c r="I122414"/>
      <c r="J122414"/>
      <c r="K122414"/>
      <c r="L122414"/>
      <c r="M122414"/>
      <c r="N122414"/>
      <c r="O122414"/>
      <c r="P122414"/>
      <c r="Q122414"/>
      <c r="R122414"/>
      <c r="S122414"/>
      <c r="T122414"/>
      <c r="U122414"/>
      <c r="V122414"/>
      <c r="W122414"/>
      <c r="X122414"/>
      <c r="Y122414"/>
      <c r="Z122414"/>
    </row>
    <row r="122415" spans="2:26">
      <c r="B122415" s="146">
        <f t="shared" si="5739"/>
        <v>12</v>
      </c>
      <c r="C122415" s="146">
        <f t="shared" si="5740"/>
        <v>2020</v>
      </c>
      <c r="D122415" s="197">
        <v>44190</v>
      </c>
      <c r="E122415" s="198">
        <v>4</v>
      </c>
      <c r="F122415" s="199">
        <v>4.79209</v>
      </c>
      <c r="G122415" s="200">
        <v>103630.47500000001</v>
      </c>
      <c r="H122415" s="201">
        <f t="shared" si="5738"/>
        <v>21625.319015293953</v>
      </c>
      <c r="I122415"/>
      <c r="J122415"/>
      <c r="K122415"/>
      <c r="L122415"/>
      <c r="M122415"/>
      <c r="N122415"/>
      <c r="O122415"/>
      <c r="P122415"/>
      <c r="Q122415"/>
      <c r="R122415"/>
      <c r="S122415"/>
      <c r="T122415"/>
      <c r="U122415"/>
      <c r="V122415"/>
      <c r="W122415"/>
      <c r="X122415"/>
      <c r="Y122415"/>
      <c r="Z122415"/>
    </row>
    <row r="122416" spans="2:26">
      <c r="B122416" s="146">
        <f t="shared" si="5739"/>
        <v>12</v>
      </c>
      <c r="C122416" s="146">
        <f t="shared" si="5740"/>
        <v>2020</v>
      </c>
      <c r="D122416" s="197">
        <v>44190</v>
      </c>
      <c r="E122416" s="198">
        <v>5</v>
      </c>
      <c r="F122416" s="199">
        <v>5.2608800000000002</v>
      </c>
      <c r="G122416" s="200">
        <v>113137.61199999999</v>
      </c>
      <c r="H122416" s="201">
        <f t="shared" si="5738"/>
        <v>21505.453840422131</v>
      </c>
      <c r="I122416"/>
      <c r="J122416"/>
      <c r="K122416"/>
      <c r="L122416"/>
      <c r="M122416"/>
      <c r="N122416"/>
      <c r="O122416"/>
      <c r="P122416"/>
      <c r="Q122416"/>
      <c r="R122416"/>
      <c r="S122416"/>
      <c r="T122416"/>
      <c r="U122416"/>
      <c r="V122416"/>
      <c r="W122416"/>
      <c r="X122416"/>
      <c r="Y122416"/>
      <c r="Z122416"/>
    </row>
    <row r="122417" spans="2:26">
      <c r="B122417" s="146">
        <f t="shared" si="5739"/>
        <v>12</v>
      </c>
      <c r="C122417" s="146">
        <f t="shared" si="5740"/>
        <v>2020</v>
      </c>
      <c r="D122417" s="197">
        <v>44190</v>
      </c>
      <c r="E122417" s="198">
        <v>6</v>
      </c>
      <c r="F122417" s="199">
        <v>5.665</v>
      </c>
      <c r="G122417" s="200">
        <v>120875.31200000001</v>
      </c>
      <c r="H122417" s="201">
        <f t="shared" si="5738"/>
        <v>21337.213062665491</v>
      </c>
      <c r="I122417"/>
      <c r="J122417"/>
      <c r="K122417"/>
      <c r="L122417"/>
      <c r="M122417"/>
      <c r="N122417"/>
      <c r="O122417"/>
      <c r="P122417"/>
      <c r="Q122417"/>
      <c r="R122417"/>
      <c r="S122417"/>
      <c r="T122417"/>
      <c r="U122417"/>
      <c r="V122417"/>
      <c r="W122417"/>
      <c r="X122417"/>
      <c r="Y122417"/>
      <c r="Z122417"/>
    </row>
    <row r="122418" spans="2:26">
      <c r="B122418" s="146">
        <f t="shared" si="5739"/>
        <v>12</v>
      </c>
      <c r="C122418" s="146">
        <f t="shared" si="5740"/>
        <v>2020</v>
      </c>
      <c r="D122418" s="197">
        <v>44190</v>
      </c>
      <c r="E122418" s="198">
        <v>7</v>
      </c>
      <c r="F122418" s="199">
        <v>5.7623300000000004</v>
      </c>
      <c r="G122418" s="200">
        <v>120737.61500000001</v>
      </c>
      <c r="H122418" s="201">
        <f t="shared" si="5738"/>
        <v>20952.915747622923</v>
      </c>
      <c r="I122418"/>
      <c r="J122418"/>
      <c r="K122418"/>
      <c r="L122418"/>
      <c r="M122418"/>
      <c r="N122418"/>
      <c r="O122418"/>
      <c r="P122418"/>
      <c r="Q122418"/>
      <c r="R122418"/>
      <c r="S122418"/>
      <c r="T122418"/>
      <c r="U122418"/>
      <c r="V122418"/>
      <c r="W122418"/>
      <c r="X122418"/>
      <c r="Y122418"/>
      <c r="Z122418"/>
    </row>
    <row r="122419" spans="2:26">
      <c r="B122419" s="146">
        <f t="shared" si="5739"/>
        <v>12</v>
      </c>
      <c r="C122419" s="146">
        <f t="shared" si="5740"/>
        <v>2020</v>
      </c>
      <c r="D122419" s="197">
        <v>44190</v>
      </c>
      <c r="E122419" s="198">
        <v>8</v>
      </c>
      <c r="F122419" s="199">
        <v>5.4091399999999998</v>
      </c>
      <c r="G122419" s="200">
        <v>111506.344</v>
      </c>
      <c r="H122419" s="201">
        <f t="shared" si="5738"/>
        <v>20614.431129532604</v>
      </c>
      <c r="I122419"/>
      <c r="J122419"/>
      <c r="K122419"/>
      <c r="L122419"/>
      <c r="M122419"/>
      <c r="N122419"/>
      <c r="O122419"/>
      <c r="P122419"/>
      <c r="Q122419"/>
      <c r="R122419"/>
      <c r="S122419"/>
      <c r="T122419"/>
      <c r="U122419"/>
      <c r="V122419"/>
      <c r="W122419"/>
      <c r="X122419"/>
      <c r="Y122419"/>
      <c r="Z122419"/>
    </row>
    <row r="122420" spans="2:26">
      <c r="B122420" s="146">
        <f t="shared" si="5739"/>
        <v>12</v>
      </c>
      <c r="C122420" s="146">
        <f t="shared" si="5740"/>
        <v>2020</v>
      </c>
      <c r="D122420" s="197">
        <v>44190</v>
      </c>
      <c r="E122420" s="198">
        <v>9</v>
      </c>
      <c r="F122420" s="199">
        <v>5.1784100000000004</v>
      </c>
      <c r="G122420" s="200">
        <v>106710.89</v>
      </c>
      <c r="H122420" s="201">
        <f t="shared" si="5738"/>
        <v>20606.88319387611</v>
      </c>
      <c r="I122420"/>
      <c r="J122420"/>
      <c r="K122420"/>
      <c r="L122420"/>
      <c r="M122420"/>
      <c r="N122420"/>
      <c r="O122420"/>
      <c r="P122420"/>
      <c r="Q122420"/>
      <c r="R122420"/>
      <c r="S122420"/>
      <c r="T122420"/>
      <c r="U122420"/>
      <c r="V122420"/>
      <c r="W122420"/>
      <c r="X122420"/>
      <c r="Y122420"/>
      <c r="Z122420"/>
    </row>
    <row r="122421" spans="2:26">
      <c r="B122421" s="146">
        <f t="shared" si="5739"/>
        <v>12</v>
      </c>
      <c r="C122421" s="146">
        <f t="shared" si="5740"/>
        <v>2020</v>
      </c>
      <c r="D122421" s="197">
        <v>44190</v>
      </c>
      <c r="E122421" s="198">
        <v>10</v>
      </c>
      <c r="F122421" s="199">
        <v>5.1094099999999996</v>
      </c>
      <c r="G122421" s="200">
        <v>104973.766</v>
      </c>
      <c r="H122421" s="201">
        <f t="shared" si="5738"/>
        <v>20545.183494767502</v>
      </c>
      <c r="I122421"/>
      <c r="J122421"/>
      <c r="K122421"/>
      <c r="L122421"/>
      <c r="M122421"/>
      <c r="N122421"/>
      <c r="O122421"/>
      <c r="P122421"/>
      <c r="Q122421"/>
      <c r="R122421"/>
      <c r="S122421"/>
      <c r="T122421"/>
      <c r="U122421"/>
      <c r="V122421"/>
      <c r="W122421"/>
      <c r="X122421"/>
      <c r="Y122421"/>
      <c r="Z122421"/>
    </row>
    <row r="122422" spans="2:26">
      <c r="B122422" s="146">
        <f t="shared" si="5739"/>
        <v>12</v>
      </c>
      <c r="C122422" s="146">
        <f t="shared" si="5740"/>
        <v>2020</v>
      </c>
      <c r="D122422" s="197">
        <v>44190</v>
      </c>
      <c r="E122422" s="198">
        <v>11</v>
      </c>
      <c r="F122422" s="199">
        <v>5.2543199999999999</v>
      </c>
      <c r="G122422" s="200">
        <v>108901.473</v>
      </c>
      <c r="H122422" s="201">
        <f t="shared" si="5738"/>
        <v>20726.083108756222</v>
      </c>
      <c r="I122422"/>
      <c r="J122422"/>
      <c r="K122422"/>
      <c r="L122422"/>
      <c r="M122422"/>
      <c r="N122422"/>
      <c r="O122422"/>
      <c r="P122422"/>
      <c r="Q122422"/>
      <c r="R122422"/>
      <c r="S122422"/>
      <c r="T122422"/>
      <c r="U122422"/>
      <c r="V122422"/>
      <c r="W122422"/>
      <c r="X122422"/>
      <c r="Y122422"/>
      <c r="Z122422"/>
    </row>
    <row r="122423" spans="2:26">
      <c r="B122423" s="146">
        <f t="shared" si="5739"/>
        <v>12</v>
      </c>
      <c r="C122423" s="146">
        <f t="shared" si="5740"/>
        <v>2020</v>
      </c>
      <c r="D122423" s="197">
        <v>44190</v>
      </c>
      <c r="E122423" s="198">
        <v>12</v>
      </c>
      <c r="F122423" s="199">
        <v>5.4721599999999997</v>
      </c>
      <c r="G122423" s="200">
        <v>113522.15700000001</v>
      </c>
      <c r="H122423" s="201">
        <f t="shared" si="5738"/>
        <v>20745.401632993191</v>
      </c>
      <c r="I122423"/>
      <c r="J122423"/>
      <c r="K122423"/>
      <c r="L122423"/>
      <c r="M122423"/>
      <c r="N122423"/>
      <c r="O122423"/>
      <c r="P122423"/>
      <c r="Q122423"/>
      <c r="R122423"/>
      <c r="S122423"/>
      <c r="T122423"/>
      <c r="U122423"/>
      <c r="V122423"/>
      <c r="W122423"/>
      <c r="X122423"/>
      <c r="Y122423"/>
      <c r="Z122423"/>
    </row>
    <row r="122424" spans="2:26">
      <c r="B122424" s="146">
        <f t="shared" si="5739"/>
        <v>12</v>
      </c>
      <c r="C122424" s="146">
        <f t="shared" si="5740"/>
        <v>2020</v>
      </c>
      <c r="D122424" s="197">
        <v>44190</v>
      </c>
      <c r="E122424" s="198">
        <v>13</v>
      </c>
      <c r="F122424" s="199">
        <v>5.3511199999999999</v>
      </c>
      <c r="G122424" s="200">
        <v>113977.076</v>
      </c>
      <c r="H122424" s="201">
        <f t="shared" si="5738"/>
        <v>21299.667359356547</v>
      </c>
      <c r="I122424"/>
      <c r="J122424"/>
      <c r="K122424"/>
      <c r="L122424"/>
      <c r="M122424"/>
      <c r="N122424"/>
      <c r="O122424"/>
      <c r="P122424"/>
      <c r="Q122424"/>
      <c r="R122424"/>
      <c r="S122424"/>
      <c r="T122424"/>
      <c r="U122424"/>
      <c r="V122424"/>
      <c r="W122424"/>
      <c r="X122424"/>
      <c r="Y122424"/>
      <c r="Z122424"/>
    </row>
    <row r="122425" spans="2:26">
      <c r="B122425" s="146">
        <f t="shared" si="5739"/>
        <v>12</v>
      </c>
      <c r="C122425" s="146">
        <f t="shared" si="5740"/>
        <v>2020</v>
      </c>
      <c r="D122425" s="197">
        <v>44190</v>
      </c>
      <c r="E122425" s="198">
        <v>14</v>
      </c>
      <c r="F122425" s="199">
        <v>5.6752799999999999</v>
      </c>
      <c r="G122425" s="200">
        <v>125393.379</v>
      </c>
      <c r="H122425" s="201">
        <f t="shared" si="5738"/>
        <v>22094.659470545947</v>
      </c>
      <c r="I122425"/>
      <c r="J122425"/>
      <c r="K122425"/>
      <c r="L122425"/>
      <c r="M122425"/>
      <c r="N122425"/>
      <c r="O122425"/>
      <c r="P122425"/>
      <c r="Q122425"/>
      <c r="R122425"/>
      <c r="S122425"/>
      <c r="T122425"/>
      <c r="U122425"/>
      <c r="V122425"/>
      <c r="W122425"/>
      <c r="X122425"/>
      <c r="Y122425"/>
      <c r="Z122425"/>
    </row>
    <row r="122426" spans="2:26">
      <c r="B122426" s="146">
        <f t="shared" si="5739"/>
        <v>12</v>
      </c>
      <c r="C122426" s="146">
        <f t="shared" si="5740"/>
        <v>2020</v>
      </c>
      <c r="D122426" s="197">
        <v>44190</v>
      </c>
      <c r="E122426" s="198">
        <v>15</v>
      </c>
      <c r="F122426" s="199">
        <v>4.1507899999999998</v>
      </c>
      <c r="G122426" s="200">
        <v>97736.308000000005</v>
      </c>
      <c r="H122426" s="201">
        <f t="shared" ref="H122426:H122489" si="5741">G122426/F122426</f>
        <v>23546.435256902907</v>
      </c>
      <c r="I122426"/>
      <c r="J122426"/>
      <c r="K122426"/>
      <c r="L122426"/>
      <c r="M122426"/>
      <c r="N122426"/>
      <c r="O122426"/>
      <c r="P122426"/>
      <c r="Q122426"/>
      <c r="R122426"/>
      <c r="S122426"/>
      <c r="T122426"/>
      <c r="U122426"/>
      <c r="V122426"/>
      <c r="W122426"/>
      <c r="X122426"/>
      <c r="Y122426"/>
      <c r="Z122426"/>
    </row>
    <row r="122427" spans="2:26">
      <c r="B122427" s="146">
        <f t="shared" si="5739"/>
        <v>12</v>
      </c>
      <c r="C122427" s="146">
        <f t="shared" si="5740"/>
        <v>2020</v>
      </c>
      <c r="D122427" s="197">
        <v>44190</v>
      </c>
      <c r="E122427" s="198">
        <v>16</v>
      </c>
      <c r="F122427" s="199">
        <v>3.4561600000000001</v>
      </c>
      <c r="G122427" s="200">
        <v>86181.430999999997</v>
      </c>
      <c r="H122427" s="201">
        <f t="shared" si="5741"/>
        <v>24935.602229063468</v>
      </c>
      <c r="I122427"/>
      <c r="J122427"/>
      <c r="K122427"/>
      <c r="L122427"/>
      <c r="M122427"/>
      <c r="N122427"/>
      <c r="O122427"/>
      <c r="P122427"/>
      <c r="Q122427"/>
      <c r="R122427"/>
      <c r="S122427"/>
      <c r="T122427"/>
      <c r="U122427"/>
      <c r="V122427"/>
      <c r="W122427"/>
      <c r="X122427"/>
      <c r="Y122427"/>
      <c r="Z122427"/>
    </row>
    <row r="122428" spans="2:26">
      <c r="B122428" s="146">
        <f t="shared" si="5739"/>
        <v>12</v>
      </c>
      <c r="C122428" s="146">
        <f t="shared" si="5740"/>
        <v>2020</v>
      </c>
      <c r="D122428" s="197">
        <v>44190</v>
      </c>
      <c r="E122428" s="198">
        <v>17</v>
      </c>
      <c r="F122428" s="199">
        <v>2.9057300000000001</v>
      </c>
      <c r="G122428" s="200">
        <v>77615.585999999996</v>
      </c>
      <c r="H122428" s="201">
        <f t="shared" si="5741"/>
        <v>26711.217490957519</v>
      </c>
      <c r="I122428"/>
      <c r="J122428"/>
      <c r="K122428"/>
      <c r="L122428"/>
      <c r="M122428"/>
      <c r="N122428"/>
      <c r="O122428"/>
      <c r="P122428"/>
      <c r="Q122428"/>
      <c r="R122428"/>
      <c r="S122428"/>
      <c r="T122428"/>
      <c r="U122428"/>
      <c r="V122428"/>
      <c r="W122428"/>
      <c r="X122428"/>
      <c r="Y122428"/>
      <c r="Z122428"/>
    </row>
    <row r="122429" spans="2:26">
      <c r="B122429" s="146">
        <f t="shared" si="5739"/>
        <v>12</v>
      </c>
      <c r="C122429" s="146">
        <f t="shared" si="5740"/>
        <v>2020</v>
      </c>
      <c r="D122429" s="197">
        <v>44190</v>
      </c>
      <c r="E122429" s="198">
        <v>18</v>
      </c>
      <c r="F122429" s="199">
        <v>3.5686200000000001</v>
      </c>
      <c r="G122429" s="200">
        <v>100226.372</v>
      </c>
      <c r="H122429" s="201">
        <f t="shared" si="5741"/>
        <v>28085.47057405944</v>
      </c>
      <c r="I122429"/>
      <c r="J122429"/>
      <c r="K122429"/>
      <c r="L122429"/>
      <c r="M122429"/>
      <c r="N122429"/>
      <c r="O122429"/>
      <c r="P122429"/>
      <c r="Q122429"/>
      <c r="R122429"/>
      <c r="S122429"/>
      <c r="T122429"/>
      <c r="U122429"/>
      <c r="V122429"/>
      <c r="W122429"/>
      <c r="X122429"/>
      <c r="Y122429"/>
      <c r="Z122429"/>
    </row>
    <row r="122430" spans="2:26">
      <c r="B122430" s="146">
        <f t="shared" si="5739"/>
        <v>12</v>
      </c>
      <c r="C122430" s="146">
        <f t="shared" si="5740"/>
        <v>2020</v>
      </c>
      <c r="D122430" s="197">
        <v>44190</v>
      </c>
      <c r="E122430" s="198">
        <v>19</v>
      </c>
      <c r="F122430" s="199">
        <v>3.0055800000000001</v>
      </c>
      <c r="G122430" s="200">
        <v>87597.248999999996</v>
      </c>
      <c r="H122430" s="201">
        <f t="shared" si="5741"/>
        <v>29144.87353522448</v>
      </c>
      <c r="I122430"/>
      <c r="J122430"/>
      <c r="K122430"/>
      <c r="L122430"/>
      <c r="M122430"/>
      <c r="N122430"/>
      <c r="O122430"/>
      <c r="P122430"/>
      <c r="Q122430"/>
      <c r="R122430"/>
      <c r="S122430"/>
      <c r="T122430"/>
      <c r="U122430"/>
      <c r="V122430"/>
      <c r="W122430"/>
      <c r="X122430"/>
      <c r="Y122430"/>
      <c r="Z122430"/>
    </row>
    <row r="122431" spans="2:26">
      <c r="B122431" s="146">
        <f t="shared" si="5739"/>
        <v>12</v>
      </c>
      <c r="C122431" s="146">
        <f t="shared" si="5740"/>
        <v>2020</v>
      </c>
      <c r="D122431" s="197">
        <v>44190</v>
      </c>
      <c r="E122431" s="198">
        <v>20</v>
      </c>
      <c r="F122431" s="199">
        <v>3.0362399999999998</v>
      </c>
      <c r="G122431" s="200">
        <v>90453.243000000002</v>
      </c>
      <c r="H122431" s="201">
        <f t="shared" si="5741"/>
        <v>29791.203264564068</v>
      </c>
      <c r="I122431"/>
      <c r="J122431"/>
      <c r="K122431"/>
      <c r="L122431"/>
      <c r="M122431"/>
      <c r="N122431"/>
      <c r="O122431"/>
      <c r="P122431"/>
      <c r="Q122431"/>
      <c r="R122431"/>
      <c r="S122431"/>
      <c r="T122431"/>
      <c r="U122431"/>
      <c r="V122431"/>
      <c r="W122431"/>
      <c r="X122431"/>
      <c r="Y122431"/>
      <c r="Z122431"/>
    </row>
    <row r="122432" spans="2:26">
      <c r="B122432" s="146">
        <f t="shared" si="5739"/>
        <v>12</v>
      </c>
      <c r="C122432" s="146">
        <f t="shared" si="5740"/>
        <v>2020</v>
      </c>
      <c r="D122432" s="197">
        <v>44190</v>
      </c>
      <c r="E122432" s="198">
        <v>21</v>
      </c>
      <c r="F122432" s="199">
        <v>3.3317899999999998</v>
      </c>
      <c r="G122432" s="200">
        <v>100371.554</v>
      </c>
      <c r="H122432" s="201">
        <f t="shared" si="5741"/>
        <v>30125.414266805536</v>
      </c>
      <c r="I122432"/>
      <c r="J122432"/>
      <c r="K122432"/>
      <c r="L122432"/>
      <c r="M122432"/>
      <c r="N122432"/>
      <c r="O122432"/>
      <c r="P122432"/>
      <c r="Q122432"/>
      <c r="R122432"/>
      <c r="S122432"/>
      <c r="T122432"/>
      <c r="U122432"/>
      <c r="V122432"/>
      <c r="W122432"/>
      <c r="X122432"/>
      <c r="Y122432"/>
      <c r="Z122432"/>
    </row>
    <row r="122433" spans="2:26">
      <c r="B122433" s="146">
        <f t="shared" si="5739"/>
        <v>12</v>
      </c>
      <c r="C122433" s="146">
        <f t="shared" si="5740"/>
        <v>2020</v>
      </c>
      <c r="D122433" s="197">
        <v>44190</v>
      </c>
      <c r="E122433" s="198">
        <v>22</v>
      </c>
      <c r="F122433" s="199">
        <v>3.5088900000000001</v>
      </c>
      <c r="G122433" s="200">
        <v>106412.24800000001</v>
      </c>
      <c r="H122433" s="201">
        <f t="shared" si="5741"/>
        <v>30326.470194277965</v>
      </c>
      <c r="I122433"/>
      <c r="J122433"/>
      <c r="K122433"/>
      <c r="L122433"/>
      <c r="M122433"/>
      <c r="N122433"/>
      <c r="O122433"/>
      <c r="P122433"/>
      <c r="Q122433"/>
      <c r="R122433"/>
      <c r="S122433"/>
      <c r="T122433"/>
      <c r="U122433"/>
      <c r="V122433"/>
      <c r="W122433"/>
      <c r="X122433"/>
      <c r="Y122433"/>
      <c r="Z122433"/>
    </row>
    <row r="122434" spans="2:26">
      <c r="B122434" s="146">
        <f t="shared" si="5739"/>
        <v>12</v>
      </c>
      <c r="C122434" s="146">
        <f t="shared" si="5740"/>
        <v>2020</v>
      </c>
      <c r="D122434" s="197">
        <v>44190</v>
      </c>
      <c r="E122434" s="198">
        <v>23</v>
      </c>
      <c r="F122434" s="199">
        <v>3.2869700000000002</v>
      </c>
      <c r="G122434" s="200">
        <v>101286.625</v>
      </c>
      <c r="H122434" s="201">
        <f t="shared" si="5741"/>
        <v>30814.587598913284</v>
      </c>
      <c r="I122434"/>
      <c r="J122434"/>
      <c r="K122434"/>
      <c r="L122434"/>
      <c r="M122434"/>
      <c r="N122434"/>
      <c r="O122434"/>
      <c r="P122434"/>
      <c r="Q122434"/>
      <c r="R122434"/>
      <c r="S122434"/>
      <c r="T122434"/>
      <c r="U122434"/>
      <c r="V122434"/>
      <c r="W122434"/>
      <c r="X122434"/>
      <c r="Y122434"/>
      <c r="Z122434"/>
    </row>
    <row r="122435" spans="2:26">
      <c r="B122435" s="146">
        <f t="shared" si="5739"/>
        <v>12</v>
      </c>
      <c r="C122435" s="146">
        <f t="shared" si="5740"/>
        <v>2020</v>
      </c>
      <c r="D122435" s="197">
        <v>44190</v>
      </c>
      <c r="E122435" s="198">
        <v>24</v>
      </c>
      <c r="F122435" s="199">
        <v>4.1597400000000002</v>
      </c>
      <c r="G122435" s="200">
        <v>130704.61199999999</v>
      </c>
      <c r="H122435" s="201">
        <f t="shared" si="5741"/>
        <v>31421.341718472788</v>
      </c>
      <c r="I122435"/>
      <c r="J122435"/>
      <c r="K122435"/>
      <c r="L122435"/>
      <c r="M122435"/>
      <c r="N122435"/>
      <c r="O122435"/>
      <c r="P122435"/>
      <c r="Q122435"/>
      <c r="R122435"/>
      <c r="S122435"/>
      <c r="T122435"/>
      <c r="U122435"/>
      <c r="V122435"/>
      <c r="W122435"/>
      <c r="X122435"/>
      <c r="Y122435"/>
      <c r="Z122435"/>
    </row>
    <row r="122436" spans="2:26">
      <c r="B122436" s="146">
        <f t="shared" si="5739"/>
        <v>12</v>
      </c>
      <c r="C122436" s="146">
        <f t="shared" si="5740"/>
        <v>2020</v>
      </c>
      <c r="D122436" s="197">
        <v>44190</v>
      </c>
      <c r="E122436" s="198">
        <v>25</v>
      </c>
      <c r="F122436" s="199">
        <v>4.1581799999999998</v>
      </c>
      <c r="G122436" s="200">
        <v>133462.04800000001</v>
      </c>
      <c r="H122436" s="201">
        <f t="shared" si="5741"/>
        <v>32096.265192944993</v>
      </c>
      <c r="I122436"/>
      <c r="J122436"/>
      <c r="K122436"/>
      <c r="L122436"/>
      <c r="M122436"/>
      <c r="N122436"/>
      <c r="O122436"/>
      <c r="P122436"/>
      <c r="Q122436"/>
      <c r="R122436"/>
      <c r="S122436"/>
      <c r="T122436"/>
      <c r="U122436"/>
      <c r="V122436"/>
      <c r="W122436"/>
      <c r="X122436"/>
      <c r="Y122436"/>
      <c r="Z122436"/>
    </row>
    <row r="122437" spans="2:26">
      <c r="B122437" s="146">
        <f t="shared" si="5739"/>
        <v>12</v>
      </c>
      <c r="C122437" s="146">
        <f t="shared" si="5740"/>
        <v>2020</v>
      </c>
      <c r="D122437" s="197">
        <v>44190</v>
      </c>
      <c r="E122437" s="198">
        <v>26</v>
      </c>
      <c r="F122437" s="199">
        <v>4.3847300000000002</v>
      </c>
      <c r="G122437" s="200">
        <v>143215.005</v>
      </c>
      <c r="H122437" s="201">
        <f t="shared" si="5741"/>
        <v>32662.217513963231</v>
      </c>
      <c r="I122437"/>
      <c r="J122437"/>
      <c r="K122437"/>
      <c r="L122437"/>
      <c r="M122437"/>
      <c r="N122437"/>
      <c r="O122437"/>
      <c r="P122437"/>
      <c r="Q122437"/>
      <c r="R122437"/>
      <c r="S122437"/>
      <c r="T122437"/>
      <c r="U122437"/>
      <c r="V122437"/>
      <c r="W122437"/>
      <c r="X122437"/>
      <c r="Y122437"/>
      <c r="Z122437"/>
    </row>
    <row r="122438" spans="2:26">
      <c r="B122438" s="146">
        <f t="shared" si="5739"/>
        <v>12</v>
      </c>
      <c r="C122438" s="146">
        <f t="shared" si="5740"/>
        <v>2020</v>
      </c>
      <c r="D122438" s="197">
        <v>44190</v>
      </c>
      <c r="E122438" s="198">
        <v>27</v>
      </c>
      <c r="F122438" s="199">
        <v>4.3985500000000002</v>
      </c>
      <c r="G122438" s="200">
        <v>144604.67800000001</v>
      </c>
      <c r="H122438" s="201">
        <f t="shared" si="5741"/>
        <v>32875.533528094486</v>
      </c>
      <c r="I122438"/>
      <c r="J122438"/>
      <c r="K122438"/>
      <c r="L122438"/>
      <c r="M122438"/>
      <c r="N122438"/>
      <c r="O122438"/>
      <c r="P122438"/>
      <c r="Q122438"/>
      <c r="R122438"/>
      <c r="S122438"/>
      <c r="T122438"/>
      <c r="U122438"/>
      <c r="V122438"/>
      <c r="W122438"/>
      <c r="X122438"/>
      <c r="Y122438"/>
      <c r="Z122438"/>
    </row>
    <row r="122439" spans="2:26">
      <c r="B122439" s="146">
        <f t="shared" si="5739"/>
        <v>12</v>
      </c>
      <c r="C122439" s="146">
        <f t="shared" si="5740"/>
        <v>2020</v>
      </c>
      <c r="D122439" s="197">
        <v>44190</v>
      </c>
      <c r="E122439" s="198">
        <v>28</v>
      </c>
      <c r="F122439" s="199">
        <v>4.3281099999999997</v>
      </c>
      <c r="G122439" s="200">
        <v>140650.45199999999</v>
      </c>
      <c r="H122439" s="201">
        <f t="shared" si="5741"/>
        <v>32496.967960610982</v>
      </c>
      <c r="I122439"/>
      <c r="J122439"/>
      <c r="K122439"/>
      <c r="L122439"/>
      <c r="M122439"/>
      <c r="N122439"/>
      <c r="O122439"/>
      <c r="P122439"/>
      <c r="Q122439"/>
      <c r="R122439"/>
      <c r="S122439"/>
      <c r="T122439"/>
      <c r="U122439"/>
      <c r="V122439"/>
      <c r="W122439"/>
      <c r="X122439"/>
      <c r="Y122439"/>
      <c r="Z122439"/>
    </row>
    <row r="122440" spans="2:26">
      <c r="B122440" s="146">
        <f t="shared" si="5739"/>
        <v>12</v>
      </c>
      <c r="C122440" s="146">
        <f t="shared" si="5740"/>
        <v>2020</v>
      </c>
      <c r="D122440" s="197">
        <v>44190</v>
      </c>
      <c r="E122440" s="198">
        <v>29</v>
      </c>
      <c r="F122440" s="199">
        <v>4.3398700000000003</v>
      </c>
      <c r="G122440" s="200">
        <v>140212.31599999999</v>
      </c>
      <c r="H122440" s="201">
        <f t="shared" si="5741"/>
        <v>32307.953003200553</v>
      </c>
      <c r="I122440"/>
      <c r="J122440"/>
      <c r="K122440"/>
      <c r="L122440"/>
      <c r="M122440"/>
      <c r="N122440"/>
      <c r="O122440"/>
      <c r="P122440"/>
      <c r="Q122440"/>
      <c r="R122440"/>
      <c r="S122440"/>
      <c r="T122440"/>
      <c r="U122440"/>
      <c r="V122440"/>
      <c r="W122440"/>
      <c r="X122440"/>
      <c r="Y122440"/>
      <c r="Z122440"/>
    </row>
    <row r="122441" spans="2:26">
      <c r="B122441" s="146">
        <f t="shared" si="5739"/>
        <v>12</v>
      </c>
      <c r="C122441" s="146">
        <f t="shared" si="5740"/>
        <v>2020</v>
      </c>
      <c r="D122441" s="197">
        <v>44190</v>
      </c>
      <c r="E122441" s="198">
        <v>30</v>
      </c>
      <c r="F122441" s="199">
        <v>4.0962800000000001</v>
      </c>
      <c r="G122441" s="200">
        <v>130298.571</v>
      </c>
      <c r="H122441" s="201">
        <f t="shared" si="5741"/>
        <v>31809.000117179487</v>
      </c>
      <c r="I122441"/>
      <c r="J122441"/>
      <c r="K122441"/>
      <c r="L122441"/>
      <c r="M122441"/>
      <c r="N122441"/>
      <c r="O122441"/>
      <c r="P122441"/>
      <c r="Q122441"/>
      <c r="R122441"/>
      <c r="S122441"/>
      <c r="T122441"/>
      <c r="U122441"/>
      <c r="V122441"/>
      <c r="W122441"/>
      <c r="X122441"/>
      <c r="Y122441"/>
      <c r="Z122441"/>
    </row>
    <row r="122442" spans="2:26">
      <c r="B122442" s="146">
        <f t="shared" si="5739"/>
        <v>12</v>
      </c>
      <c r="C122442" s="146">
        <f t="shared" si="5740"/>
        <v>2020</v>
      </c>
      <c r="D122442" s="197">
        <v>44190</v>
      </c>
      <c r="E122442" s="198">
        <v>31</v>
      </c>
      <c r="F122442" s="199">
        <v>3.87751</v>
      </c>
      <c r="G122442" s="200">
        <v>121808.149</v>
      </c>
      <c r="H122442" s="201">
        <f t="shared" si="5741"/>
        <v>31414.012858767612</v>
      </c>
      <c r="I122442"/>
      <c r="J122442"/>
      <c r="K122442"/>
      <c r="L122442"/>
      <c r="M122442"/>
      <c r="N122442"/>
      <c r="O122442"/>
      <c r="P122442"/>
      <c r="Q122442"/>
      <c r="R122442"/>
      <c r="S122442"/>
      <c r="T122442"/>
      <c r="U122442"/>
      <c r="V122442"/>
      <c r="W122442"/>
      <c r="X122442"/>
      <c r="Y122442"/>
      <c r="Z122442"/>
    </row>
    <row r="122443" spans="2:26">
      <c r="B122443" s="146">
        <f t="shared" si="5739"/>
        <v>12</v>
      </c>
      <c r="C122443" s="146">
        <f t="shared" si="5740"/>
        <v>2020</v>
      </c>
      <c r="D122443" s="197">
        <v>44190</v>
      </c>
      <c r="E122443" s="198">
        <v>32</v>
      </c>
      <c r="F122443" s="199">
        <v>3.6817799999999998</v>
      </c>
      <c r="G122443" s="200">
        <v>114959.322</v>
      </c>
      <c r="H122443" s="201">
        <f t="shared" si="5741"/>
        <v>31223.843358375569</v>
      </c>
      <c r="I122443"/>
      <c r="J122443"/>
      <c r="K122443"/>
      <c r="L122443"/>
      <c r="M122443"/>
      <c r="N122443"/>
      <c r="O122443"/>
      <c r="P122443"/>
      <c r="Q122443"/>
      <c r="R122443"/>
      <c r="S122443"/>
      <c r="T122443"/>
      <c r="U122443"/>
      <c r="V122443"/>
      <c r="W122443"/>
      <c r="X122443"/>
      <c r="Y122443"/>
      <c r="Z122443"/>
    </row>
    <row r="122444" spans="2:26">
      <c r="B122444" s="146">
        <f t="shared" ref="B122444:B122507" si="5742">MONTH(D122444)</f>
        <v>12</v>
      </c>
      <c r="C122444" s="146">
        <f t="shared" ref="C122444:C122507" si="5743">YEAR(D122444)</f>
        <v>2020</v>
      </c>
      <c r="D122444" s="197">
        <v>44190</v>
      </c>
      <c r="E122444" s="198">
        <v>33</v>
      </c>
      <c r="F122444" s="199">
        <v>3.8134899999999998</v>
      </c>
      <c r="G122444" s="200">
        <v>118350.39599999999</v>
      </c>
      <c r="H122444" s="201">
        <f t="shared" si="5741"/>
        <v>31034.667981297971</v>
      </c>
      <c r="I122444"/>
      <c r="J122444"/>
      <c r="K122444"/>
      <c r="L122444"/>
      <c r="M122444"/>
      <c r="N122444"/>
      <c r="O122444"/>
      <c r="P122444"/>
      <c r="Q122444"/>
      <c r="R122444"/>
      <c r="S122444"/>
      <c r="T122444"/>
      <c r="U122444"/>
      <c r="V122444"/>
      <c r="W122444"/>
      <c r="X122444"/>
      <c r="Y122444"/>
      <c r="Z122444"/>
    </row>
    <row r="122445" spans="2:26">
      <c r="B122445" s="146">
        <f t="shared" si="5742"/>
        <v>12</v>
      </c>
      <c r="C122445" s="146">
        <f t="shared" si="5743"/>
        <v>2020</v>
      </c>
      <c r="D122445" s="197">
        <v>44190</v>
      </c>
      <c r="E122445" s="198">
        <v>34</v>
      </c>
      <c r="F122445" s="199">
        <v>4.4392899999999997</v>
      </c>
      <c r="G122445" s="200">
        <v>137019.82699999999</v>
      </c>
      <c r="H122445" s="201">
        <f t="shared" si="5741"/>
        <v>30865.257056871706</v>
      </c>
      <c r="I122445"/>
      <c r="J122445"/>
      <c r="K122445"/>
      <c r="L122445"/>
      <c r="M122445"/>
      <c r="N122445"/>
      <c r="O122445"/>
      <c r="P122445"/>
      <c r="Q122445"/>
      <c r="R122445"/>
      <c r="S122445"/>
      <c r="T122445"/>
      <c r="U122445"/>
      <c r="V122445"/>
      <c r="W122445"/>
      <c r="X122445"/>
      <c r="Y122445"/>
      <c r="Z122445"/>
    </row>
    <row r="122446" spans="2:26">
      <c r="B122446" s="146">
        <f t="shared" si="5742"/>
        <v>12</v>
      </c>
      <c r="C122446" s="146">
        <f t="shared" si="5743"/>
        <v>2020</v>
      </c>
      <c r="D122446" s="197">
        <v>44190</v>
      </c>
      <c r="E122446" s="198">
        <v>35</v>
      </c>
      <c r="F122446" s="199">
        <v>5.18858</v>
      </c>
      <c r="G122446" s="200">
        <v>156755.182</v>
      </c>
      <c r="H122446" s="201">
        <f t="shared" si="5741"/>
        <v>30211.576577791999</v>
      </c>
      <c r="I122446"/>
      <c r="J122446"/>
      <c r="K122446"/>
      <c r="L122446"/>
      <c r="M122446"/>
      <c r="N122446"/>
      <c r="O122446"/>
      <c r="P122446"/>
      <c r="Q122446"/>
      <c r="R122446"/>
      <c r="S122446"/>
      <c r="T122446"/>
      <c r="U122446"/>
      <c r="V122446"/>
      <c r="W122446"/>
      <c r="X122446"/>
      <c r="Y122446"/>
      <c r="Z122446"/>
    </row>
    <row r="122447" spans="2:26">
      <c r="B122447" s="146">
        <f t="shared" si="5742"/>
        <v>12</v>
      </c>
      <c r="C122447" s="146">
        <f t="shared" si="5743"/>
        <v>2020</v>
      </c>
      <c r="D122447" s="197">
        <v>44190</v>
      </c>
      <c r="E122447" s="198">
        <v>36</v>
      </c>
      <c r="F122447" s="199">
        <v>4.4539799999999996</v>
      </c>
      <c r="G122447" s="200">
        <v>130312.336</v>
      </c>
      <c r="H122447" s="201">
        <f t="shared" si="5741"/>
        <v>29257.503625970483</v>
      </c>
      <c r="I122447"/>
      <c r="J122447"/>
      <c r="K122447"/>
      <c r="L122447"/>
      <c r="M122447"/>
      <c r="N122447"/>
      <c r="O122447"/>
      <c r="P122447"/>
      <c r="Q122447"/>
      <c r="R122447"/>
      <c r="S122447"/>
      <c r="T122447"/>
      <c r="U122447"/>
      <c r="V122447"/>
      <c r="W122447"/>
      <c r="X122447"/>
      <c r="Y122447"/>
      <c r="Z122447"/>
    </row>
    <row r="122448" spans="2:26">
      <c r="B122448" s="146">
        <f t="shared" si="5742"/>
        <v>12</v>
      </c>
      <c r="C122448" s="146">
        <f t="shared" si="5743"/>
        <v>2020</v>
      </c>
      <c r="D122448" s="197">
        <v>44190</v>
      </c>
      <c r="E122448" s="198">
        <v>37</v>
      </c>
      <c r="F122448" s="199">
        <v>4.3685</v>
      </c>
      <c r="G122448" s="200">
        <v>122887.65300000001</v>
      </c>
      <c r="H122448" s="201">
        <f t="shared" si="5741"/>
        <v>28130.400137346918</v>
      </c>
      <c r="I122448"/>
      <c r="J122448"/>
      <c r="K122448"/>
      <c r="L122448"/>
      <c r="M122448"/>
      <c r="N122448"/>
      <c r="O122448"/>
      <c r="P122448"/>
      <c r="Q122448"/>
      <c r="R122448"/>
      <c r="S122448"/>
      <c r="T122448"/>
      <c r="U122448"/>
      <c r="V122448"/>
      <c r="W122448"/>
      <c r="X122448"/>
      <c r="Y122448"/>
      <c r="Z122448"/>
    </row>
    <row r="122449" spans="2:26">
      <c r="B122449" s="146">
        <f t="shared" si="5742"/>
        <v>12</v>
      </c>
      <c r="C122449" s="146">
        <f t="shared" si="5743"/>
        <v>2020</v>
      </c>
      <c r="D122449" s="197">
        <v>44190</v>
      </c>
      <c r="E122449" s="198">
        <v>38</v>
      </c>
      <c r="F122449" s="199">
        <v>4.8855500000000003</v>
      </c>
      <c r="G122449" s="200">
        <v>133433.75</v>
      </c>
      <c r="H122449" s="201">
        <f t="shared" si="5741"/>
        <v>27311.919845257951</v>
      </c>
      <c r="I122449"/>
      <c r="J122449"/>
      <c r="K122449"/>
      <c r="L122449"/>
      <c r="M122449"/>
      <c r="N122449"/>
      <c r="O122449"/>
      <c r="P122449"/>
      <c r="Q122449"/>
      <c r="R122449"/>
      <c r="S122449"/>
      <c r="T122449"/>
      <c r="U122449"/>
      <c r="V122449"/>
      <c r="W122449"/>
      <c r="X122449"/>
      <c r="Y122449"/>
      <c r="Z122449"/>
    </row>
    <row r="122450" spans="2:26">
      <c r="B122450" s="146">
        <f t="shared" si="5742"/>
        <v>12</v>
      </c>
      <c r="C122450" s="146">
        <f t="shared" si="5743"/>
        <v>2020</v>
      </c>
      <c r="D122450" s="197">
        <v>44190</v>
      </c>
      <c r="E122450" s="198">
        <v>39</v>
      </c>
      <c r="F122450" s="199">
        <v>4.7544300000000002</v>
      </c>
      <c r="G122450" s="200">
        <v>127101.429</v>
      </c>
      <c r="H122450" s="201">
        <f t="shared" si="5741"/>
        <v>26733.263293391636</v>
      </c>
      <c r="I122450"/>
      <c r="J122450"/>
      <c r="K122450"/>
      <c r="L122450"/>
      <c r="M122450"/>
      <c r="N122450"/>
      <c r="O122450"/>
      <c r="P122450"/>
      <c r="Q122450"/>
      <c r="R122450"/>
      <c r="S122450"/>
      <c r="T122450"/>
      <c r="U122450"/>
      <c r="V122450"/>
      <c r="W122450"/>
      <c r="X122450"/>
      <c r="Y122450"/>
      <c r="Z122450"/>
    </row>
    <row r="122451" spans="2:26">
      <c r="B122451" s="146">
        <f t="shared" si="5742"/>
        <v>12</v>
      </c>
      <c r="C122451" s="146">
        <f t="shared" si="5743"/>
        <v>2020</v>
      </c>
      <c r="D122451" s="197">
        <v>44190</v>
      </c>
      <c r="E122451" s="198">
        <v>40</v>
      </c>
      <c r="F122451" s="199">
        <v>4.8670400000000003</v>
      </c>
      <c r="G122451" s="200">
        <v>127154.69899999999</v>
      </c>
      <c r="H122451" s="201">
        <f t="shared" si="5741"/>
        <v>26125.673715441004</v>
      </c>
      <c r="I122451"/>
      <c r="J122451"/>
      <c r="K122451"/>
      <c r="L122451"/>
      <c r="M122451"/>
      <c r="N122451"/>
      <c r="O122451"/>
      <c r="P122451"/>
      <c r="Q122451"/>
      <c r="R122451"/>
      <c r="S122451"/>
      <c r="T122451"/>
      <c r="U122451"/>
      <c r="V122451"/>
      <c r="W122451"/>
      <c r="X122451"/>
      <c r="Y122451"/>
      <c r="Z122451"/>
    </row>
    <row r="122452" spans="2:26">
      <c r="B122452" s="146">
        <f t="shared" si="5742"/>
        <v>12</v>
      </c>
      <c r="C122452" s="146">
        <f t="shared" si="5743"/>
        <v>2020</v>
      </c>
      <c r="D122452" s="197">
        <v>44190</v>
      </c>
      <c r="E122452" s="198">
        <v>41</v>
      </c>
      <c r="F122452" s="199">
        <v>5.5872799999999998</v>
      </c>
      <c r="G122452" s="200">
        <v>143539.99400000001</v>
      </c>
      <c r="H122452" s="201">
        <f t="shared" si="5741"/>
        <v>25690.495912143298</v>
      </c>
      <c r="I122452"/>
      <c r="J122452"/>
      <c r="K122452"/>
      <c r="L122452"/>
      <c r="M122452"/>
      <c r="N122452"/>
      <c r="O122452"/>
      <c r="P122452"/>
      <c r="Q122452"/>
      <c r="R122452"/>
      <c r="S122452"/>
      <c r="T122452"/>
      <c r="U122452"/>
      <c r="V122452"/>
      <c r="W122452"/>
      <c r="X122452"/>
      <c r="Y122452"/>
      <c r="Z122452"/>
    </row>
    <row r="122453" spans="2:26">
      <c r="B122453" s="146">
        <f t="shared" si="5742"/>
        <v>12</v>
      </c>
      <c r="C122453" s="146">
        <f t="shared" si="5743"/>
        <v>2020</v>
      </c>
      <c r="D122453" s="197">
        <v>44190</v>
      </c>
      <c r="E122453" s="198">
        <v>42</v>
      </c>
      <c r="F122453" s="199">
        <v>4.8679899999999998</v>
      </c>
      <c r="G122453" s="200">
        <v>122519.299</v>
      </c>
      <c r="H122453" s="201">
        <f t="shared" si="5741"/>
        <v>25168.354700810807</v>
      </c>
      <c r="I122453"/>
      <c r="J122453"/>
      <c r="K122453"/>
      <c r="L122453"/>
      <c r="M122453"/>
      <c r="N122453"/>
      <c r="O122453"/>
      <c r="P122453"/>
      <c r="Q122453"/>
      <c r="R122453"/>
      <c r="S122453"/>
      <c r="T122453"/>
      <c r="U122453"/>
      <c r="V122453"/>
      <c r="W122453"/>
      <c r="X122453"/>
      <c r="Y122453"/>
      <c r="Z122453"/>
    </row>
    <row r="122454" spans="2:26">
      <c r="B122454" s="146">
        <f t="shared" si="5742"/>
        <v>12</v>
      </c>
      <c r="C122454" s="146">
        <f t="shared" si="5743"/>
        <v>2020</v>
      </c>
      <c r="D122454" s="197">
        <v>44190</v>
      </c>
      <c r="E122454" s="198">
        <v>43</v>
      </c>
      <c r="F122454" s="199">
        <v>4.3836399999999998</v>
      </c>
      <c r="G122454" s="200">
        <v>107957.57</v>
      </c>
      <c r="H122454" s="201">
        <f t="shared" si="5741"/>
        <v>24627.380441824604</v>
      </c>
      <c r="I122454"/>
      <c r="J122454"/>
      <c r="K122454"/>
      <c r="L122454"/>
      <c r="M122454"/>
      <c r="N122454"/>
      <c r="O122454"/>
      <c r="P122454"/>
      <c r="Q122454"/>
      <c r="R122454"/>
      <c r="S122454"/>
      <c r="T122454"/>
      <c r="U122454"/>
      <c r="V122454"/>
      <c r="W122454"/>
      <c r="X122454"/>
      <c r="Y122454"/>
      <c r="Z122454"/>
    </row>
    <row r="122455" spans="2:26">
      <c r="B122455" s="146">
        <f t="shared" si="5742"/>
        <v>12</v>
      </c>
      <c r="C122455" s="146">
        <f t="shared" si="5743"/>
        <v>2020</v>
      </c>
      <c r="D122455" s="197">
        <v>44190</v>
      </c>
      <c r="E122455" s="198">
        <v>44</v>
      </c>
      <c r="F122455" s="199">
        <v>4.6224400000000001</v>
      </c>
      <c r="G122455" s="200">
        <v>110143.48699999999</v>
      </c>
      <c r="H122455" s="201">
        <f t="shared" si="5741"/>
        <v>23827.997118404997</v>
      </c>
      <c r="I122455"/>
      <c r="J122455"/>
      <c r="K122455"/>
      <c r="L122455"/>
      <c r="M122455"/>
      <c r="N122455"/>
      <c r="O122455"/>
      <c r="P122455"/>
      <c r="Q122455"/>
      <c r="R122455"/>
      <c r="S122455"/>
      <c r="T122455"/>
      <c r="U122455"/>
      <c r="V122455"/>
      <c r="W122455"/>
      <c r="X122455"/>
      <c r="Y122455"/>
      <c r="Z122455"/>
    </row>
    <row r="122456" spans="2:26">
      <c r="B122456" s="146">
        <f t="shared" si="5742"/>
        <v>12</v>
      </c>
      <c r="C122456" s="146">
        <f t="shared" si="5743"/>
        <v>2020</v>
      </c>
      <c r="D122456" s="197">
        <v>44190</v>
      </c>
      <c r="E122456" s="198">
        <v>45</v>
      </c>
      <c r="F122456" s="199">
        <v>4.4238099999999996</v>
      </c>
      <c r="G122456" s="200">
        <v>101191.13400000001</v>
      </c>
      <c r="H122456" s="201">
        <f t="shared" si="5741"/>
        <v>22874.204362303088</v>
      </c>
      <c r="I122456"/>
      <c r="J122456"/>
      <c r="K122456"/>
      <c r="L122456"/>
      <c r="M122456"/>
      <c r="N122456"/>
      <c r="O122456"/>
      <c r="P122456"/>
      <c r="Q122456"/>
      <c r="R122456"/>
      <c r="S122456"/>
      <c r="T122456"/>
      <c r="U122456"/>
      <c r="V122456"/>
      <c r="W122456"/>
      <c r="X122456"/>
      <c r="Y122456"/>
      <c r="Z122456"/>
    </row>
    <row r="122457" spans="2:26">
      <c r="B122457" s="146">
        <f t="shared" si="5742"/>
        <v>12</v>
      </c>
      <c r="C122457" s="146">
        <f t="shared" si="5743"/>
        <v>2020</v>
      </c>
      <c r="D122457" s="197">
        <v>44190</v>
      </c>
      <c r="E122457" s="198">
        <v>46</v>
      </c>
      <c r="F122457" s="199">
        <v>4.7331300000000001</v>
      </c>
      <c r="G122457" s="200">
        <v>103713.833</v>
      </c>
      <c r="H122457" s="201">
        <f t="shared" si="5741"/>
        <v>21912.314472663966</v>
      </c>
      <c r="I122457"/>
      <c r="J122457"/>
      <c r="K122457"/>
      <c r="L122457"/>
      <c r="M122457"/>
      <c r="N122457"/>
      <c r="O122457"/>
      <c r="P122457"/>
      <c r="Q122457"/>
      <c r="R122457"/>
      <c r="S122457"/>
      <c r="T122457"/>
      <c r="U122457"/>
      <c r="V122457"/>
      <c r="W122457"/>
      <c r="X122457"/>
      <c r="Y122457"/>
      <c r="Z122457"/>
    </row>
    <row r="122458" spans="2:26">
      <c r="B122458" s="146">
        <f t="shared" si="5742"/>
        <v>12</v>
      </c>
      <c r="C122458" s="146">
        <f t="shared" si="5743"/>
        <v>2020</v>
      </c>
      <c r="D122458" s="197">
        <v>44190</v>
      </c>
      <c r="E122458" s="198">
        <v>47</v>
      </c>
      <c r="F122458" s="199">
        <v>6.6769699999999998</v>
      </c>
      <c r="G122458" s="200">
        <v>141993.05300000001</v>
      </c>
      <c r="H122458" s="201">
        <f t="shared" si="5741"/>
        <v>21266.091206041066</v>
      </c>
      <c r="I122458"/>
      <c r="J122458"/>
      <c r="K122458"/>
      <c r="L122458"/>
      <c r="M122458"/>
      <c r="N122458"/>
      <c r="O122458"/>
      <c r="P122458"/>
      <c r="Q122458"/>
      <c r="R122458"/>
      <c r="S122458"/>
      <c r="T122458"/>
      <c r="U122458"/>
      <c r="V122458"/>
      <c r="W122458"/>
      <c r="X122458"/>
      <c r="Y122458"/>
      <c r="Z122458"/>
    </row>
    <row r="122459" spans="2:26">
      <c r="B122459" s="146">
        <f t="shared" si="5742"/>
        <v>12</v>
      </c>
      <c r="C122459" s="146">
        <f t="shared" si="5743"/>
        <v>2020</v>
      </c>
      <c r="D122459" s="197">
        <v>44190</v>
      </c>
      <c r="E122459" s="198">
        <v>48</v>
      </c>
      <c r="F122459" s="199">
        <v>6.7433899999999998</v>
      </c>
      <c r="G122459" s="200">
        <v>142083.715</v>
      </c>
      <c r="H122459" s="201">
        <f t="shared" si="5741"/>
        <v>21070.072322674499</v>
      </c>
      <c r="I122459"/>
      <c r="J122459"/>
      <c r="K122459"/>
      <c r="L122459"/>
      <c r="M122459"/>
      <c r="N122459"/>
      <c r="O122459"/>
      <c r="P122459"/>
      <c r="Q122459"/>
      <c r="R122459"/>
      <c r="S122459"/>
      <c r="T122459"/>
      <c r="U122459"/>
      <c r="V122459"/>
      <c r="W122459"/>
      <c r="X122459"/>
      <c r="Y122459"/>
      <c r="Z122459"/>
    </row>
    <row r="122460" spans="2:26">
      <c r="B122460" s="146">
        <f t="shared" si="5742"/>
        <v>12</v>
      </c>
      <c r="C122460" s="146">
        <f t="shared" si="5743"/>
        <v>2020</v>
      </c>
      <c r="D122460" s="197">
        <v>44191</v>
      </c>
      <c r="E122460" s="198">
        <v>1</v>
      </c>
      <c r="F122460" s="199">
        <v>6.46706</v>
      </c>
      <c r="G122460" s="200">
        <v>134767.35500000001</v>
      </c>
      <c r="H122460" s="201">
        <f t="shared" si="5741"/>
        <v>20839.045099318704</v>
      </c>
      <c r="I122460"/>
      <c r="J122460"/>
      <c r="K122460"/>
      <c r="L122460"/>
      <c r="M122460"/>
      <c r="N122460"/>
      <c r="O122460"/>
      <c r="P122460"/>
      <c r="Q122460"/>
      <c r="R122460"/>
      <c r="S122460"/>
      <c r="T122460"/>
      <c r="U122460"/>
      <c r="V122460"/>
      <c r="W122460"/>
      <c r="X122460"/>
      <c r="Y122460"/>
      <c r="Z122460"/>
    </row>
    <row r="122461" spans="2:26">
      <c r="B122461" s="146">
        <f t="shared" si="5742"/>
        <v>12</v>
      </c>
      <c r="C122461" s="146">
        <f t="shared" si="5743"/>
        <v>2020</v>
      </c>
      <c r="D122461" s="197">
        <v>44191</v>
      </c>
      <c r="E122461" s="198">
        <v>2</v>
      </c>
      <c r="F122461" s="199">
        <v>6.0884999999999998</v>
      </c>
      <c r="G122461" s="200">
        <v>128321.978</v>
      </c>
      <c r="H122461" s="201">
        <f t="shared" si="5741"/>
        <v>21076.123511538146</v>
      </c>
      <c r="I122461"/>
      <c r="J122461"/>
      <c r="K122461"/>
      <c r="L122461"/>
      <c r="M122461"/>
      <c r="N122461"/>
      <c r="O122461"/>
      <c r="P122461"/>
      <c r="Q122461"/>
      <c r="R122461"/>
      <c r="S122461"/>
      <c r="T122461"/>
      <c r="U122461"/>
      <c r="V122461"/>
      <c r="W122461"/>
      <c r="X122461"/>
      <c r="Y122461"/>
      <c r="Z122461"/>
    </row>
    <row r="122462" spans="2:26">
      <c r="B122462" s="146">
        <f t="shared" si="5742"/>
        <v>12</v>
      </c>
      <c r="C122462" s="146">
        <f t="shared" si="5743"/>
        <v>2020</v>
      </c>
      <c r="D122462" s="197">
        <v>44191</v>
      </c>
      <c r="E122462" s="198">
        <v>3</v>
      </c>
      <c r="F122462" s="199">
        <v>6.8835800000000003</v>
      </c>
      <c r="G122462" s="200">
        <v>145827.24400000001</v>
      </c>
      <c r="H122462" s="201">
        <f t="shared" si="5741"/>
        <v>21184.796864422293</v>
      </c>
      <c r="I122462"/>
      <c r="J122462"/>
      <c r="K122462"/>
      <c r="L122462"/>
      <c r="M122462"/>
      <c r="N122462"/>
      <c r="O122462"/>
      <c r="P122462"/>
      <c r="Q122462"/>
      <c r="R122462"/>
      <c r="S122462"/>
      <c r="T122462"/>
      <c r="U122462"/>
      <c r="V122462"/>
      <c r="W122462"/>
      <c r="X122462"/>
      <c r="Y122462"/>
      <c r="Z122462"/>
    </row>
    <row r="122463" spans="2:26">
      <c r="B122463" s="146">
        <f t="shared" si="5742"/>
        <v>12</v>
      </c>
      <c r="C122463" s="146">
        <f t="shared" si="5743"/>
        <v>2020</v>
      </c>
      <c r="D122463" s="197">
        <v>44191</v>
      </c>
      <c r="E122463" s="198">
        <v>4</v>
      </c>
      <c r="F122463" s="199">
        <v>7.56168</v>
      </c>
      <c r="G122463" s="200">
        <v>156462.36799999999</v>
      </c>
      <c r="H122463" s="201">
        <f t="shared" si="5741"/>
        <v>20691.482316099067</v>
      </c>
      <c r="I122463"/>
      <c r="J122463"/>
      <c r="K122463"/>
      <c r="L122463"/>
      <c r="M122463"/>
      <c r="N122463"/>
      <c r="O122463"/>
      <c r="P122463"/>
      <c r="Q122463"/>
      <c r="R122463"/>
      <c r="S122463"/>
      <c r="T122463"/>
      <c r="U122463"/>
      <c r="V122463"/>
      <c r="W122463"/>
      <c r="X122463"/>
      <c r="Y122463"/>
      <c r="Z122463"/>
    </row>
    <row r="122464" spans="2:26">
      <c r="B122464" s="146">
        <f t="shared" si="5742"/>
        <v>12</v>
      </c>
      <c r="C122464" s="146">
        <f t="shared" si="5743"/>
        <v>2020</v>
      </c>
      <c r="D122464" s="197">
        <v>44191</v>
      </c>
      <c r="E122464" s="198">
        <v>5</v>
      </c>
      <c r="F122464" s="199">
        <v>8.4894999999999996</v>
      </c>
      <c r="G122464" s="200">
        <v>174614.05799999999</v>
      </c>
      <c r="H122464" s="201">
        <f t="shared" si="5741"/>
        <v>20568.23817657106</v>
      </c>
      <c r="I122464"/>
      <c r="J122464"/>
      <c r="K122464"/>
      <c r="L122464"/>
      <c r="M122464"/>
      <c r="N122464"/>
      <c r="O122464"/>
      <c r="P122464"/>
      <c r="Q122464"/>
      <c r="R122464"/>
      <c r="S122464"/>
      <c r="T122464"/>
      <c r="U122464"/>
      <c r="V122464"/>
      <c r="W122464"/>
      <c r="X122464"/>
      <c r="Y122464"/>
      <c r="Z122464"/>
    </row>
    <row r="122465" spans="2:26">
      <c r="B122465" s="146">
        <f t="shared" si="5742"/>
        <v>12</v>
      </c>
      <c r="C122465" s="146">
        <f t="shared" si="5743"/>
        <v>2020</v>
      </c>
      <c r="D122465" s="197">
        <v>44191</v>
      </c>
      <c r="E122465" s="198">
        <v>6</v>
      </c>
      <c r="F122465" s="199">
        <v>8.5079799999999999</v>
      </c>
      <c r="G122465" s="200">
        <v>173630.87299999999</v>
      </c>
      <c r="H122465" s="201">
        <f t="shared" si="5741"/>
        <v>20408.002016929986</v>
      </c>
      <c r="I122465"/>
      <c r="J122465"/>
      <c r="K122465"/>
      <c r="L122465"/>
      <c r="M122465"/>
      <c r="N122465"/>
      <c r="O122465"/>
      <c r="P122465"/>
      <c r="Q122465"/>
      <c r="R122465"/>
      <c r="S122465"/>
      <c r="T122465"/>
      <c r="U122465"/>
      <c r="V122465"/>
      <c r="W122465"/>
      <c r="X122465"/>
      <c r="Y122465"/>
      <c r="Z122465"/>
    </row>
    <row r="122466" spans="2:26">
      <c r="B122466" s="146">
        <f t="shared" si="5742"/>
        <v>12</v>
      </c>
      <c r="C122466" s="146">
        <f t="shared" si="5743"/>
        <v>2020</v>
      </c>
      <c r="D122466" s="197">
        <v>44191</v>
      </c>
      <c r="E122466" s="198">
        <v>7</v>
      </c>
      <c r="F122466" s="199">
        <v>9.2918099999999999</v>
      </c>
      <c r="G122466" s="200">
        <v>186833.796</v>
      </c>
      <c r="H122466" s="201">
        <f t="shared" si="5741"/>
        <v>20107.362935746642</v>
      </c>
      <c r="I122466"/>
      <c r="J122466"/>
      <c r="K122466"/>
      <c r="L122466"/>
      <c r="M122466"/>
      <c r="N122466"/>
      <c r="O122466"/>
      <c r="P122466"/>
      <c r="Q122466"/>
      <c r="R122466"/>
      <c r="S122466"/>
      <c r="T122466"/>
      <c r="U122466"/>
      <c r="V122466"/>
      <c r="W122466"/>
      <c r="X122466"/>
      <c r="Y122466"/>
      <c r="Z122466"/>
    </row>
    <row r="122467" spans="2:26">
      <c r="B122467" s="146">
        <f t="shared" si="5742"/>
        <v>12</v>
      </c>
      <c r="C122467" s="146">
        <f t="shared" si="5743"/>
        <v>2020</v>
      </c>
      <c r="D122467" s="197">
        <v>44191</v>
      </c>
      <c r="E122467" s="198">
        <v>8</v>
      </c>
      <c r="F122467" s="199">
        <v>10.036429999999999</v>
      </c>
      <c r="G122467" s="200">
        <v>199338.79699999999</v>
      </c>
      <c r="H122467" s="201">
        <f t="shared" si="5741"/>
        <v>19861.524167457952</v>
      </c>
      <c r="I122467"/>
      <c r="J122467"/>
      <c r="K122467"/>
      <c r="L122467"/>
      <c r="M122467"/>
      <c r="N122467"/>
      <c r="O122467"/>
      <c r="P122467"/>
      <c r="Q122467"/>
      <c r="R122467"/>
      <c r="S122467"/>
      <c r="T122467"/>
      <c r="U122467"/>
      <c r="V122467"/>
      <c r="W122467"/>
      <c r="X122467"/>
      <c r="Y122467"/>
      <c r="Z122467"/>
    </row>
    <row r="122468" spans="2:26">
      <c r="B122468" s="146">
        <f t="shared" si="5742"/>
        <v>12</v>
      </c>
      <c r="C122468" s="146">
        <f t="shared" si="5743"/>
        <v>2020</v>
      </c>
      <c r="D122468" s="197">
        <v>44191</v>
      </c>
      <c r="E122468" s="198">
        <v>9</v>
      </c>
      <c r="F122468" s="199">
        <v>11.682969999999999</v>
      </c>
      <c r="G122468" s="200">
        <v>226716.83</v>
      </c>
      <c r="H122468" s="201">
        <f t="shared" si="5741"/>
        <v>19405.752989179979</v>
      </c>
      <c r="I122468"/>
      <c r="J122468"/>
      <c r="K122468"/>
      <c r="L122468"/>
      <c r="M122468"/>
      <c r="N122468"/>
      <c r="O122468"/>
      <c r="P122468"/>
      <c r="Q122468"/>
      <c r="R122468"/>
      <c r="S122468"/>
      <c r="T122468"/>
      <c r="U122468"/>
      <c r="V122468"/>
      <c r="W122468"/>
      <c r="X122468"/>
      <c r="Y122468"/>
      <c r="Z122468"/>
    </row>
    <row r="122469" spans="2:26">
      <c r="B122469" s="146">
        <f t="shared" si="5742"/>
        <v>12</v>
      </c>
      <c r="C122469" s="146">
        <f t="shared" si="5743"/>
        <v>2020</v>
      </c>
      <c r="D122469" s="197">
        <v>44191</v>
      </c>
      <c r="E122469" s="198">
        <v>10</v>
      </c>
      <c r="F122469" s="199">
        <v>11.884600000000001</v>
      </c>
      <c r="G122469" s="200">
        <v>229101.734</v>
      </c>
      <c r="H122469" s="201">
        <f t="shared" si="5741"/>
        <v>19277.193510930108</v>
      </c>
      <c r="I122469"/>
      <c r="J122469"/>
      <c r="K122469"/>
      <c r="L122469"/>
      <c r="M122469"/>
      <c r="N122469"/>
      <c r="O122469"/>
      <c r="P122469"/>
      <c r="Q122469"/>
      <c r="R122469"/>
      <c r="S122469"/>
      <c r="T122469"/>
      <c r="U122469"/>
      <c r="V122469"/>
      <c r="W122469"/>
      <c r="X122469"/>
      <c r="Y122469"/>
      <c r="Z122469"/>
    </row>
    <row r="122470" spans="2:26">
      <c r="B122470" s="146">
        <f t="shared" si="5742"/>
        <v>12</v>
      </c>
      <c r="C122470" s="146">
        <f t="shared" si="5743"/>
        <v>2020</v>
      </c>
      <c r="D122470" s="197">
        <v>44191</v>
      </c>
      <c r="E122470" s="198">
        <v>11</v>
      </c>
      <c r="F122470" s="199">
        <v>11.10191</v>
      </c>
      <c r="G122470" s="200">
        <v>214880.36900000001</v>
      </c>
      <c r="H122470" s="201">
        <f t="shared" si="5741"/>
        <v>19355.261301884089</v>
      </c>
      <c r="I122470"/>
      <c r="J122470"/>
      <c r="K122470"/>
      <c r="L122470"/>
      <c r="M122470"/>
      <c r="N122470"/>
      <c r="O122470"/>
      <c r="P122470"/>
      <c r="Q122470"/>
      <c r="R122470"/>
      <c r="S122470"/>
      <c r="T122470"/>
      <c r="U122470"/>
      <c r="V122470"/>
      <c r="W122470"/>
      <c r="X122470"/>
      <c r="Y122470"/>
      <c r="Z122470"/>
    </row>
    <row r="122471" spans="2:26">
      <c r="B122471" s="146">
        <f t="shared" si="5742"/>
        <v>12</v>
      </c>
      <c r="C122471" s="146">
        <f t="shared" si="5743"/>
        <v>2020</v>
      </c>
      <c r="D122471" s="197">
        <v>44191</v>
      </c>
      <c r="E122471" s="198">
        <v>12</v>
      </c>
      <c r="F122471" s="199">
        <v>11.17112</v>
      </c>
      <c r="G122471" s="200">
        <v>219045.33600000001</v>
      </c>
      <c r="H122471" s="201">
        <f t="shared" si="5741"/>
        <v>19608.180379406898</v>
      </c>
      <c r="I122471"/>
      <c r="J122471"/>
      <c r="K122471"/>
      <c r="L122471"/>
      <c r="M122471"/>
      <c r="N122471"/>
      <c r="O122471"/>
      <c r="P122471"/>
      <c r="Q122471"/>
      <c r="R122471"/>
      <c r="S122471"/>
      <c r="T122471"/>
      <c r="U122471"/>
      <c r="V122471"/>
      <c r="W122471"/>
      <c r="X122471"/>
      <c r="Y122471"/>
      <c r="Z122471"/>
    </row>
    <row r="122472" spans="2:26">
      <c r="B122472" s="146">
        <f t="shared" si="5742"/>
        <v>12</v>
      </c>
      <c r="C122472" s="146">
        <f t="shared" si="5743"/>
        <v>2020</v>
      </c>
      <c r="D122472" s="197">
        <v>44191</v>
      </c>
      <c r="E122472" s="198">
        <v>13</v>
      </c>
      <c r="F122472" s="199">
        <v>10.85059</v>
      </c>
      <c r="G122472" s="200">
        <v>215116.85800000001</v>
      </c>
      <c r="H122472" s="201">
        <f t="shared" si="5741"/>
        <v>19825.360464269685</v>
      </c>
      <c r="I122472"/>
      <c r="J122472"/>
      <c r="K122472"/>
      <c r="L122472"/>
      <c r="M122472"/>
      <c r="N122472"/>
      <c r="O122472"/>
      <c r="P122472"/>
      <c r="Q122472"/>
      <c r="R122472"/>
      <c r="S122472"/>
      <c r="T122472"/>
      <c r="U122472"/>
      <c r="V122472"/>
      <c r="W122472"/>
      <c r="X122472"/>
      <c r="Y122472"/>
      <c r="Z122472"/>
    </row>
    <row r="122473" spans="2:26">
      <c r="B122473" s="146">
        <f t="shared" si="5742"/>
        <v>12</v>
      </c>
      <c r="C122473" s="146">
        <f t="shared" si="5743"/>
        <v>2020</v>
      </c>
      <c r="D122473" s="197">
        <v>44191</v>
      </c>
      <c r="E122473" s="198">
        <v>14</v>
      </c>
      <c r="F122473" s="199">
        <v>10.90718</v>
      </c>
      <c r="G122473" s="200">
        <v>218123.94699999999</v>
      </c>
      <c r="H122473" s="201">
        <f t="shared" si="5741"/>
        <v>19998.198159377582</v>
      </c>
      <c r="I122473"/>
      <c r="J122473"/>
      <c r="K122473"/>
      <c r="L122473"/>
      <c r="M122473"/>
      <c r="N122473"/>
      <c r="O122473"/>
      <c r="P122473"/>
      <c r="Q122473"/>
      <c r="R122473"/>
      <c r="S122473"/>
      <c r="T122473"/>
      <c r="U122473"/>
      <c r="V122473"/>
      <c r="W122473"/>
      <c r="X122473"/>
      <c r="Y122473"/>
      <c r="Z122473"/>
    </row>
    <row r="122474" spans="2:26">
      <c r="B122474" s="146">
        <f t="shared" si="5742"/>
        <v>12</v>
      </c>
      <c r="C122474" s="146">
        <f t="shared" si="5743"/>
        <v>2020</v>
      </c>
      <c r="D122474" s="197">
        <v>44191</v>
      </c>
      <c r="E122474" s="198">
        <v>15</v>
      </c>
      <c r="F122474" s="199">
        <v>10.14936</v>
      </c>
      <c r="G122474" s="200">
        <v>201619.20699999999</v>
      </c>
      <c r="H122474" s="201">
        <f t="shared" si="5741"/>
        <v>19865.213865701877</v>
      </c>
      <c r="I122474"/>
      <c r="J122474"/>
      <c r="K122474"/>
      <c r="L122474"/>
      <c r="M122474"/>
      <c r="N122474"/>
      <c r="O122474"/>
      <c r="P122474"/>
      <c r="Q122474"/>
      <c r="R122474"/>
      <c r="S122474"/>
      <c r="T122474"/>
      <c r="U122474"/>
      <c r="V122474"/>
      <c r="W122474"/>
      <c r="X122474"/>
      <c r="Y122474"/>
      <c r="Z122474"/>
    </row>
    <row r="122475" spans="2:26">
      <c r="B122475" s="146">
        <f t="shared" si="5742"/>
        <v>12</v>
      </c>
      <c r="C122475" s="146">
        <f t="shared" si="5743"/>
        <v>2020</v>
      </c>
      <c r="D122475" s="197">
        <v>44191</v>
      </c>
      <c r="E122475" s="198">
        <v>16</v>
      </c>
      <c r="F122475" s="199">
        <v>10.505710000000001</v>
      </c>
      <c r="G122475" s="200">
        <v>215009.519</v>
      </c>
      <c r="H122475" s="201">
        <f t="shared" si="5741"/>
        <v>20465.967459600539</v>
      </c>
      <c r="I122475"/>
      <c r="J122475"/>
      <c r="K122475"/>
      <c r="L122475"/>
      <c r="M122475"/>
      <c r="N122475"/>
      <c r="O122475"/>
      <c r="P122475"/>
      <c r="Q122475"/>
      <c r="R122475"/>
      <c r="S122475"/>
      <c r="T122475"/>
      <c r="U122475"/>
      <c r="V122475"/>
      <c r="W122475"/>
      <c r="X122475"/>
      <c r="Y122475"/>
      <c r="Z122475"/>
    </row>
    <row r="122476" spans="2:26">
      <c r="B122476" s="146">
        <f t="shared" si="5742"/>
        <v>12</v>
      </c>
      <c r="C122476" s="146">
        <f t="shared" si="5743"/>
        <v>2020</v>
      </c>
      <c r="D122476" s="197">
        <v>44191</v>
      </c>
      <c r="E122476" s="198">
        <v>17</v>
      </c>
      <c r="F122476" s="199">
        <v>10.0716</v>
      </c>
      <c r="G122476" s="200">
        <v>216827.31299999999</v>
      </c>
      <c r="H122476" s="201">
        <f t="shared" si="5741"/>
        <v>21528.586619802216</v>
      </c>
      <c r="I122476"/>
      <c r="J122476"/>
      <c r="K122476"/>
      <c r="L122476"/>
      <c r="M122476"/>
      <c r="N122476"/>
      <c r="O122476"/>
      <c r="P122476"/>
      <c r="Q122476"/>
      <c r="R122476"/>
      <c r="S122476"/>
      <c r="T122476"/>
      <c r="U122476"/>
      <c r="V122476"/>
      <c r="W122476"/>
      <c r="X122476"/>
      <c r="Y122476"/>
      <c r="Z122476"/>
    </row>
    <row r="122477" spans="2:26">
      <c r="B122477" s="146">
        <f t="shared" si="5742"/>
        <v>12</v>
      </c>
      <c r="C122477" s="146">
        <f t="shared" si="5743"/>
        <v>2020</v>
      </c>
      <c r="D122477" s="197">
        <v>44191</v>
      </c>
      <c r="E122477" s="198">
        <v>18</v>
      </c>
      <c r="F122477" s="199">
        <v>10.08689</v>
      </c>
      <c r="G122477" s="200">
        <v>222519.266</v>
      </c>
      <c r="H122477" s="201">
        <f t="shared" si="5741"/>
        <v>22060.245130064864</v>
      </c>
      <c r="I122477"/>
      <c r="J122477"/>
      <c r="K122477"/>
      <c r="L122477"/>
      <c r="M122477"/>
      <c r="N122477"/>
      <c r="O122477"/>
      <c r="P122477"/>
      <c r="Q122477"/>
      <c r="R122477"/>
      <c r="S122477"/>
      <c r="T122477"/>
      <c r="U122477"/>
      <c r="V122477"/>
      <c r="W122477"/>
      <c r="X122477"/>
      <c r="Y122477"/>
      <c r="Z122477"/>
    </row>
    <row r="122478" spans="2:26">
      <c r="B122478" s="146">
        <f t="shared" si="5742"/>
        <v>12</v>
      </c>
      <c r="C122478" s="146">
        <f t="shared" si="5743"/>
        <v>2020</v>
      </c>
      <c r="D122478" s="197">
        <v>44191</v>
      </c>
      <c r="E122478" s="198">
        <v>19</v>
      </c>
      <c r="F122478" s="199">
        <v>8.5849299999999999</v>
      </c>
      <c r="G122478" s="200">
        <v>195834.24799999999</v>
      </c>
      <c r="H122478" s="201">
        <f t="shared" si="5741"/>
        <v>22811.397180873926</v>
      </c>
      <c r="I122478"/>
      <c r="J122478"/>
      <c r="K122478"/>
      <c r="L122478"/>
      <c r="M122478"/>
      <c r="N122478"/>
      <c r="O122478"/>
      <c r="P122478"/>
      <c r="Q122478"/>
      <c r="R122478"/>
      <c r="S122478"/>
      <c r="T122478"/>
      <c r="U122478"/>
      <c r="V122478"/>
      <c r="W122478"/>
      <c r="X122478"/>
      <c r="Y122478"/>
      <c r="Z122478"/>
    </row>
    <row r="122479" spans="2:26">
      <c r="B122479" s="146">
        <f t="shared" si="5742"/>
        <v>12</v>
      </c>
      <c r="C122479" s="146">
        <f t="shared" si="5743"/>
        <v>2020</v>
      </c>
      <c r="D122479" s="197">
        <v>44191</v>
      </c>
      <c r="E122479" s="198">
        <v>20</v>
      </c>
      <c r="F122479" s="199">
        <v>8.1722999999999999</v>
      </c>
      <c r="G122479" s="200">
        <v>191284.40900000001</v>
      </c>
      <c r="H122479" s="201">
        <f t="shared" si="5741"/>
        <v>23406.435030529963</v>
      </c>
      <c r="I122479"/>
      <c r="J122479"/>
      <c r="K122479"/>
      <c r="L122479"/>
      <c r="M122479"/>
      <c r="N122479"/>
      <c r="O122479"/>
      <c r="P122479"/>
      <c r="Q122479"/>
      <c r="R122479"/>
      <c r="S122479"/>
      <c r="T122479"/>
      <c r="U122479"/>
      <c r="V122479"/>
      <c r="W122479"/>
      <c r="X122479"/>
      <c r="Y122479"/>
      <c r="Z122479"/>
    </row>
    <row r="122480" spans="2:26">
      <c r="B122480" s="146">
        <f t="shared" si="5742"/>
        <v>12</v>
      </c>
      <c r="C122480" s="146">
        <f t="shared" si="5743"/>
        <v>2020</v>
      </c>
      <c r="D122480" s="197">
        <v>44191</v>
      </c>
      <c r="E122480" s="198">
        <v>21</v>
      </c>
      <c r="F122480" s="199">
        <v>8.8989600000000006</v>
      </c>
      <c r="G122480" s="200">
        <v>216695.55100000001</v>
      </c>
      <c r="H122480" s="201">
        <f t="shared" si="5741"/>
        <v>24350.660189505288</v>
      </c>
      <c r="I122480"/>
      <c r="J122480"/>
      <c r="K122480"/>
      <c r="L122480"/>
      <c r="M122480"/>
      <c r="N122480"/>
      <c r="O122480"/>
      <c r="P122480"/>
      <c r="Q122480"/>
      <c r="R122480"/>
      <c r="S122480"/>
      <c r="T122480"/>
      <c r="U122480"/>
      <c r="V122480"/>
      <c r="W122480"/>
      <c r="X122480"/>
      <c r="Y122480"/>
      <c r="Z122480"/>
    </row>
    <row r="122481" spans="2:26">
      <c r="B122481" s="146">
        <f t="shared" si="5742"/>
        <v>12</v>
      </c>
      <c r="C122481" s="146">
        <f t="shared" si="5743"/>
        <v>2020</v>
      </c>
      <c r="D122481" s="197">
        <v>44191</v>
      </c>
      <c r="E122481" s="198">
        <v>22</v>
      </c>
      <c r="F122481" s="199">
        <v>9.2931299999999997</v>
      </c>
      <c r="G122481" s="200">
        <v>231932.40100000001</v>
      </c>
      <c r="H122481" s="201">
        <f t="shared" si="5741"/>
        <v>24957.404125413075</v>
      </c>
      <c r="I122481"/>
      <c r="J122481"/>
      <c r="K122481"/>
      <c r="L122481"/>
      <c r="M122481"/>
      <c r="N122481"/>
      <c r="O122481"/>
      <c r="P122481"/>
      <c r="Q122481"/>
      <c r="R122481"/>
      <c r="S122481"/>
      <c r="T122481"/>
      <c r="U122481"/>
      <c r="V122481"/>
      <c r="W122481"/>
      <c r="X122481"/>
      <c r="Y122481"/>
      <c r="Z122481"/>
    </row>
    <row r="122482" spans="2:26">
      <c r="B122482" s="146">
        <f t="shared" si="5742"/>
        <v>12</v>
      </c>
      <c r="C122482" s="146">
        <f t="shared" si="5743"/>
        <v>2020</v>
      </c>
      <c r="D122482" s="197">
        <v>44191</v>
      </c>
      <c r="E122482" s="198">
        <v>23</v>
      </c>
      <c r="F122482" s="199">
        <v>8.8950800000000001</v>
      </c>
      <c r="G122482" s="200">
        <v>225467.465</v>
      </c>
      <c r="H122482" s="201">
        <f t="shared" si="5741"/>
        <v>25347.435323796974</v>
      </c>
      <c r="I122482"/>
      <c r="J122482"/>
      <c r="K122482"/>
      <c r="L122482"/>
      <c r="M122482"/>
      <c r="N122482"/>
      <c r="O122482"/>
      <c r="P122482"/>
      <c r="Q122482"/>
      <c r="R122482"/>
      <c r="S122482"/>
      <c r="T122482"/>
      <c r="U122482"/>
      <c r="V122482"/>
      <c r="W122482"/>
      <c r="X122482"/>
      <c r="Y122482"/>
      <c r="Z122482"/>
    </row>
    <row r="122483" spans="2:26">
      <c r="B122483" s="146">
        <f t="shared" si="5742"/>
        <v>12</v>
      </c>
      <c r="C122483" s="146">
        <f t="shared" si="5743"/>
        <v>2020</v>
      </c>
      <c r="D122483" s="197">
        <v>44191</v>
      </c>
      <c r="E122483" s="198">
        <v>24</v>
      </c>
      <c r="F122483" s="199">
        <v>9.2450899999999994</v>
      </c>
      <c r="G122483" s="200">
        <v>238594.38</v>
      </c>
      <c r="H122483" s="201">
        <f t="shared" si="5741"/>
        <v>25807.68602577152</v>
      </c>
      <c r="I122483"/>
      <c r="J122483"/>
      <c r="K122483"/>
      <c r="L122483"/>
      <c r="M122483"/>
      <c r="N122483"/>
      <c r="O122483"/>
      <c r="P122483"/>
      <c r="Q122483"/>
      <c r="R122483"/>
      <c r="S122483"/>
      <c r="T122483"/>
      <c r="U122483"/>
      <c r="V122483"/>
      <c r="W122483"/>
      <c r="X122483"/>
      <c r="Y122483"/>
      <c r="Z122483"/>
    </row>
    <row r="122484" spans="2:26">
      <c r="B122484" s="146">
        <f t="shared" si="5742"/>
        <v>12</v>
      </c>
      <c r="C122484" s="146">
        <f t="shared" si="5743"/>
        <v>2020</v>
      </c>
      <c r="D122484" s="197">
        <v>44191</v>
      </c>
      <c r="E122484" s="198">
        <v>25</v>
      </c>
      <c r="F122484" s="199">
        <v>9.5889900000000008</v>
      </c>
      <c r="G122484" s="200">
        <v>253556.56700000001</v>
      </c>
      <c r="H122484" s="201">
        <f t="shared" si="5741"/>
        <v>26442.468602011264</v>
      </c>
      <c r="I122484"/>
      <c r="J122484"/>
      <c r="K122484"/>
      <c r="L122484"/>
      <c r="M122484"/>
      <c r="N122484"/>
      <c r="O122484"/>
      <c r="P122484"/>
      <c r="Q122484"/>
      <c r="R122484"/>
      <c r="S122484"/>
      <c r="T122484"/>
      <c r="U122484"/>
      <c r="V122484"/>
      <c r="W122484"/>
      <c r="X122484"/>
      <c r="Y122484"/>
      <c r="Z122484"/>
    </row>
    <row r="122485" spans="2:26">
      <c r="B122485" s="146">
        <f t="shared" si="5742"/>
        <v>12</v>
      </c>
      <c r="C122485" s="146">
        <f t="shared" si="5743"/>
        <v>2020</v>
      </c>
      <c r="D122485" s="197">
        <v>44191</v>
      </c>
      <c r="E122485" s="198">
        <v>26</v>
      </c>
      <c r="F122485" s="199">
        <v>9.4379200000000001</v>
      </c>
      <c r="G122485" s="200">
        <v>249377.91699999999</v>
      </c>
      <c r="H122485" s="201">
        <f t="shared" si="5741"/>
        <v>26422.974235848575</v>
      </c>
      <c r="I122485"/>
      <c r="J122485"/>
      <c r="K122485"/>
      <c r="L122485"/>
      <c r="M122485"/>
      <c r="N122485"/>
      <c r="O122485"/>
      <c r="P122485"/>
      <c r="Q122485"/>
      <c r="R122485"/>
      <c r="S122485"/>
      <c r="T122485"/>
      <c r="U122485"/>
      <c r="V122485"/>
      <c r="W122485"/>
      <c r="X122485"/>
      <c r="Y122485"/>
      <c r="Z122485"/>
    </row>
    <row r="122486" spans="2:26">
      <c r="B122486" s="146">
        <f t="shared" si="5742"/>
        <v>12</v>
      </c>
      <c r="C122486" s="146">
        <f t="shared" si="5743"/>
        <v>2020</v>
      </c>
      <c r="D122486" s="197">
        <v>44191</v>
      </c>
      <c r="E122486" s="198">
        <v>27</v>
      </c>
      <c r="F122486" s="199">
        <v>9.3702900000000007</v>
      </c>
      <c r="G122486" s="200">
        <v>247840.40599999999</v>
      </c>
      <c r="H122486" s="201">
        <f t="shared" si="5741"/>
        <v>26449.598251494881</v>
      </c>
      <c r="I122486"/>
      <c r="J122486"/>
      <c r="K122486"/>
      <c r="L122486"/>
      <c r="M122486"/>
      <c r="N122486"/>
      <c r="O122486"/>
      <c r="P122486"/>
      <c r="Q122486"/>
      <c r="R122486"/>
      <c r="S122486"/>
      <c r="T122486"/>
      <c r="U122486"/>
      <c r="V122486"/>
      <c r="W122486"/>
      <c r="X122486"/>
      <c r="Y122486"/>
      <c r="Z122486"/>
    </row>
    <row r="122487" spans="2:26">
      <c r="B122487" s="146">
        <f t="shared" si="5742"/>
        <v>12</v>
      </c>
      <c r="C122487" s="146">
        <f t="shared" si="5743"/>
        <v>2020</v>
      </c>
      <c r="D122487" s="197">
        <v>44191</v>
      </c>
      <c r="E122487" s="198">
        <v>28</v>
      </c>
      <c r="F122487" s="199">
        <v>9.3514800000000005</v>
      </c>
      <c r="G122487" s="200">
        <v>246050.84099999999</v>
      </c>
      <c r="H122487" s="201">
        <f t="shared" si="5741"/>
        <v>26311.433163520636</v>
      </c>
      <c r="I122487"/>
      <c r="J122487"/>
      <c r="K122487"/>
      <c r="L122487"/>
      <c r="M122487"/>
      <c r="N122487"/>
      <c r="O122487"/>
      <c r="P122487"/>
      <c r="Q122487"/>
      <c r="R122487"/>
      <c r="S122487"/>
      <c r="T122487"/>
      <c r="U122487"/>
      <c r="V122487"/>
      <c r="W122487"/>
      <c r="X122487"/>
      <c r="Y122487"/>
      <c r="Z122487"/>
    </row>
    <row r="122488" spans="2:26">
      <c r="B122488" s="146">
        <f t="shared" si="5742"/>
        <v>12</v>
      </c>
      <c r="C122488" s="146">
        <f t="shared" si="5743"/>
        <v>2020</v>
      </c>
      <c r="D122488" s="197">
        <v>44191</v>
      </c>
      <c r="E122488" s="198">
        <v>29</v>
      </c>
      <c r="F122488" s="199">
        <v>9.4163999999999994</v>
      </c>
      <c r="G122488" s="200">
        <v>247957.79800000001</v>
      </c>
      <c r="H122488" s="201">
        <f t="shared" si="5741"/>
        <v>26332.54725797545</v>
      </c>
      <c r="I122488"/>
      <c r="J122488"/>
      <c r="K122488"/>
      <c r="L122488"/>
      <c r="M122488"/>
      <c r="N122488"/>
      <c r="O122488"/>
      <c r="P122488"/>
      <c r="Q122488"/>
      <c r="R122488"/>
      <c r="S122488"/>
      <c r="T122488"/>
      <c r="U122488"/>
      <c r="V122488"/>
      <c r="W122488"/>
      <c r="X122488"/>
      <c r="Y122488"/>
      <c r="Z122488"/>
    </row>
    <row r="122489" spans="2:26">
      <c r="B122489" s="146">
        <f t="shared" si="5742"/>
        <v>12</v>
      </c>
      <c r="C122489" s="146">
        <f t="shared" si="5743"/>
        <v>2020</v>
      </c>
      <c r="D122489" s="197">
        <v>44191</v>
      </c>
      <c r="E122489" s="198">
        <v>30</v>
      </c>
      <c r="F122489" s="199">
        <v>9.1103699999999996</v>
      </c>
      <c r="G122489" s="200">
        <v>239500.49400000001</v>
      </c>
      <c r="H122489" s="201">
        <f t="shared" si="5741"/>
        <v>26288.777953035937</v>
      </c>
      <c r="I122489"/>
      <c r="J122489"/>
      <c r="K122489"/>
      <c r="L122489"/>
      <c r="M122489"/>
      <c r="N122489"/>
      <c r="O122489"/>
      <c r="P122489"/>
      <c r="Q122489"/>
      <c r="R122489"/>
      <c r="S122489"/>
      <c r="T122489"/>
      <c r="U122489"/>
      <c r="V122489"/>
      <c r="W122489"/>
      <c r="X122489"/>
      <c r="Y122489"/>
      <c r="Z122489"/>
    </row>
    <row r="122490" spans="2:26">
      <c r="B122490" s="146">
        <f t="shared" si="5742"/>
        <v>12</v>
      </c>
      <c r="C122490" s="146">
        <f t="shared" si="5743"/>
        <v>2020</v>
      </c>
      <c r="D122490" s="197">
        <v>44191</v>
      </c>
      <c r="E122490" s="198">
        <v>31</v>
      </c>
      <c r="F122490" s="199">
        <v>8.5409400000000009</v>
      </c>
      <c r="G122490" s="200">
        <v>226619.88699999999</v>
      </c>
      <c r="H122490" s="201">
        <f t="shared" ref="H122490:H122553" si="5744">G122490/F122490</f>
        <v>26533.365999526981</v>
      </c>
      <c r="I122490"/>
      <c r="J122490"/>
      <c r="K122490"/>
      <c r="L122490"/>
      <c r="M122490"/>
      <c r="N122490"/>
      <c r="O122490"/>
      <c r="P122490"/>
      <c r="Q122490"/>
      <c r="R122490"/>
      <c r="S122490"/>
      <c r="T122490"/>
      <c r="U122490"/>
      <c r="V122490"/>
      <c r="W122490"/>
      <c r="X122490"/>
      <c r="Y122490"/>
      <c r="Z122490"/>
    </row>
    <row r="122491" spans="2:26">
      <c r="B122491" s="146">
        <f t="shared" si="5742"/>
        <v>12</v>
      </c>
      <c r="C122491" s="146">
        <f t="shared" si="5743"/>
        <v>2020</v>
      </c>
      <c r="D122491" s="197">
        <v>44191</v>
      </c>
      <c r="E122491" s="198">
        <v>32</v>
      </c>
      <c r="F122491" s="199">
        <v>8.9847000000000001</v>
      </c>
      <c r="G122491" s="200">
        <v>241387.592</v>
      </c>
      <c r="H122491" s="201">
        <f t="shared" si="5744"/>
        <v>26866.516633833071</v>
      </c>
      <c r="I122491"/>
      <c r="J122491"/>
      <c r="K122491"/>
      <c r="L122491"/>
      <c r="M122491"/>
      <c r="N122491"/>
      <c r="O122491"/>
      <c r="P122491"/>
      <c r="Q122491"/>
      <c r="R122491"/>
      <c r="S122491"/>
      <c r="T122491"/>
      <c r="U122491"/>
      <c r="V122491"/>
      <c r="W122491"/>
      <c r="X122491"/>
      <c r="Y122491"/>
      <c r="Z122491"/>
    </row>
    <row r="122492" spans="2:26">
      <c r="B122492" s="146">
        <f t="shared" si="5742"/>
        <v>12</v>
      </c>
      <c r="C122492" s="146">
        <f t="shared" si="5743"/>
        <v>2020</v>
      </c>
      <c r="D122492" s="197">
        <v>44191</v>
      </c>
      <c r="E122492" s="198">
        <v>33</v>
      </c>
      <c r="F122492" s="199">
        <v>9.0307899999999997</v>
      </c>
      <c r="G122492" s="200">
        <v>249588.788</v>
      </c>
      <c r="H122492" s="201">
        <f t="shared" si="5744"/>
        <v>27637.536472445932</v>
      </c>
      <c r="I122492"/>
      <c r="J122492"/>
      <c r="K122492"/>
      <c r="L122492"/>
      <c r="M122492"/>
      <c r="N122492"/>
      <c r="O122492"/>
      <c r="P122492"/>
      <c r="Q122492"/>
      <c r="R122492"/>
      <c r="S122492"/>
      <c r="T122492"/>
      <c r="U122492"/>
      <c r="V122492"/>
      <c r="W122492"/>
      <c r="X122492"/>
      <c r="Y122492"/>
      <c r="Z122492"/>
    </row>
    <row r="122493" spans="2:26">
      <c r="B122493" s="146">
        <f t="shared" si="5742"/>
        <v>12</v>
      </c>
      <c r="C122493" s="146">
        <f t="shared" si="5743"/>
        <v>2020</v>
      </c>
      <c r="D122493" s="197">
        <v>44191</v>
      </c>
      <c r="E122493" s="198">
        <v>34</v>
      </c>
      <c r="F122493" s="199">
        <v>8.8079400000000003</v>
      </c>
      <c r="G122493" s="200">
        <v>247982.12</v>
      </c>
      <c r="H122493" s="201">
        <f t="shared" si="5744"/>
        <v>28154.383431313108</v>
      </c>
      <c r="I122493"/>
      <c r="J122493"/>
      <c r="K122493"/>
      <c r="L122493"/>
      <c r="M122493"/>
      <c r="N122493"/>
      <c r="O122493"/>
      <c r="P122493"/>
      <c r="Q122493"/>
      <c r="R122493"/>
      <c r="S122493"/>
      <c r="T122493"/>
      <c r="U122493"/>
      <c r="V122493"/>
      <c r="W122493"/>
      <c r="X122493"/>
      <c r="Y122493"/>
      <c r="Z122493"/>
    </row>
    <row r="122494" spans="2:26">
      <c r="B122494" s="146">
        <f t="shared" si="5742"/>
        <v>12</v>
      </c>
      <c r="C122494" s="146">
        <f t="shared" si="5743"/>
        <v>2020</v>
      </c>
      <c r="D122494" s="197">
        <v>44191</v>
      </c>
      <c r="E122494" s="198">
        <v>35</v>
      </c>
      <c r="F122494" s="199">
        <v>9.1376100000000005</v>
      </c>
      <c r="G122494" s="200">
        <v>259879.00399999999</v>
      </c>
      <c r="H122494" s="201">
        <f t="shared" si="5744"/>
        <v>28440.588293875528</v>
      </c>
      <c r="I122494"/>
      <c r="J122494"/>
      <c r="K122494"/>
      <c r="L122494"/>
      <c r="M122494"/>
      <c r="N122494"/>
      <c r="O122494"/>
      <c r="P122494"/>
      <c r="Q122494"/>
      <c r="R122494"/>
      <c r="S122494"/>
      <c r="T122494"/>
      <c r="U122494"/>
      <c r="V122494"/>
      <c r="W122494"/>
      <c r="X122494"/>
      <c r="Y122494"/>
      <c r="Z122494"/>
    </row>
    <row r="122495" spans="2:26">
      <c r="B122495" s="146">
        <f t="shared" si="5742"/>
        <v>12</v>
      </c>
      <c r="C122495" s="146">
        <f t="shared" si="5743"/>
        <v>2020</v>
      </c>
      <c r="D122495" s="197">
        <v>44191</v>
      </c>
      <c r="E122495" s="198">
        <v>36</v>
      </c>
      <c r="F122495" s="199">
        <v>9.5731199999999994</v>
      </c>
      <c r="G122495" s="200">
        <v>270109.76299999998</v>
      </c>
      <c r="H122495" s="201">
        <f t="shared" si="5744"/>
        <v>28215.436869066718</v>
      </c>
      <c r="I122495"/>
      <c r="J122495"/>
      <c r="K122495"/>
      <c r="L122495"/>
      <c r="M122495"/>
      <c r="N122495"/>
      <c r="O122495"/>
      <c r="P122495"/>
      <c r="Q122495"/>
      <c r="R122495"/>
      <c r="S122495"/>
      <c r="T122495"/>
      <c r="U122495"/>
      <c r="V122495"/>
      <c r="W122495"/>
      <c r="X122495"/>
      <c r="Y122495"/>
      <c r="Z122495"/>
    </row>
    <row r="122496" spans="2:26">
      <c r="B122496" s="146">
        <f t="shared" si="5742"/>
        <v>12</v>
      </c>
      <c r="C122496" s="146">
        <f t="shared" si="5743"/>
        <v>2020</v>
      </c>
      <c r="D122496" s="197">
        <v>44191</v>
      </c>
      <c r="E122496" s="198">
        <v>37</v>
      </c>
      <c r="F122496" s="199">
        <v>9.5145199999999992</v>
      </c>
      <c r="G122496" s="200">
        <v>260491.334</v>
      </c>
      <c r="H122496" s="201">
        <f t="shared" si="5744"/>
        <v>27378.294858805282</v>
      </c>
      <c r="I122496"/>
      <c r="J122496"/>
      <c r="K122496"/>
      <c r="L122496"/>
      <c r="M122496"/>
      <c r="N122496"/>
      <c r="O122496"/>
      <c r="P122496"/>
      <c r="Q122496"/>
      <c r="R122496"/>
      <c r="S122496"/>
      <c r="T122496"/>
      <c r="U122496"/>
      <c r="V122496"/>
      <c r="W122496"/>
      <c r="X122496"/>
      <c r="Y122496"/>
      <c r="Z122496"/>
    </row>
    <row r="122497" spans="2:26">
      <c r="B122497" s="146">
        <f t="shared" si="5742"/>
        <v>12</v>
      </c>
      <c r="C122497" s="146">
        <f t="shared" si="5743"/>
        <v>2020</v>
      </c>
      <c r="D122497" s="197">
        <v>44191</v>
      </c>
      <c r="E122497" s="198">
        <v>38</v>
      </c>
      <c r="F122497" s="199">
        <v>9.03749</v>
      </c>
      <c r="G122497" s="200">
        <v>243203.60399999999</v>
      </c>
      <c r="H122497" s="201">
        <f t="shared" si="5744"/>
        <v>26910.525378174691</v>
      </c>
      <c r="I122497"/>
      <c r="J122497"/>
      <c r="K122497"/>
      <c r="L122497"/>
      <c r="M122497"/>
      <c r="N122497"/>
      <c r="O122497"/>
      <c r="P122497"/>
      <c r="Q122497"/>
      <c r="R122497"/>
      <c r="S122497"/>
      <c r="T122497"/>
      <c r="U122497"/>
      <c r="V122497"/>
      <c r="W122497"/>
      <c r="X122497"/>
      <c r="Y122497"/>
      <c r="Z122497"/>
    </row>
    <row r="122498" spans="2:26">
      <c r="B122498" s="146">
        <f t="shared" si="5742"/>
        <v>12</v>
      </c>
      <c r="C122498" s="146">
        <f t="shared" si="5743"/>
        <v>2020</v>
      </c>
      <c r="D122498" s="197">
        <v>44191</v>
      </c>
      <c r="E122498" s="198">
        <v>39</v>
      </c>
      <c r="F122498" s="199">
        <v>8.5052299999999992</v>
      </c>
      <c r="G122498" s="200">
        <v>225029.36499999999</v>
      </c>
      <c r="H122498" s="201">
        <f t="shared" si="5744"/>
        <v>26457.763634845855</v>
      </c>
      <c r="I122498"/>
      <c r="J122498"/>
      <c r="K122498"/>
      <c r="L122498"/>
      <c r="M122498"/>
      <c r="N122498"/>
      <c r="O122498"/>
      <c r="P122498"/>
      <c r="Q122498"/>
      <c r="R122498"/>
      <c r="S122498"/>
      <c r="T122498"/>
      <c r="U122498"/>
      <c r="V122498"/>
      <c r="W122498"/>
      <c r="X122498"/>
      <c r="Y122498"/>
      <c r="Z122498"/>
    </row>
    <row r="122499" spans="2:26">
      <c r="B122499" s="146">
        <f t="shared" si="5742"/>
        <v>12</v>
      </c>
      <c r="C122499" s="146">
        <f t="shared" si="5743"/>
        <v>2020</v>
      </c>
      <c r="D122499" s="197">
        <v>44191</v>
      </c>
      <c r="E122499" s="198">
        <v>40</v>
      </c>
      <c r="F122499" s="199">
        <v>8.6641200000000005</v>
      </c>
      <c r="G122499" s="200">
        <v>222098.87400000001</v>
      </c>
      <c r="H122499" s="201">
        <f t="shared" si="5744"/>
        <v>25634.325701860085</v>
      </c>
      <c r="I122499"/>
      <c r="J122499"/>
      <c r="K122499"/>
      <c r="L122499"/>
      <c r="M122499"/>
      <c r="N122499"/>
      <c r="O122499"/>
      <c r="P122499"/>
      <c r="Q122499"/>
      <c r="R122499"/>
      <c r="S122499"/>
      <c r="T122499"/>
      <c r="U122499"/>
      <c r="V122499"/>
      <c r="W122499"/>
      <c r="X122499"/>
      <c r="Y122499"/>
      <c r="Z122499"/>
    </row>
    <row r="122500" spans="2:26">
      <c r="B122500" s="146">
        <f t="shared" si="5742"/>
        <v>12</v>
      </c>
      <c r="C122500" s="146">
        <f t="shared" si="5743"/>
        <v>2020</v>
      </c>
      <c r="D122500" s="197">
        <v>44191</v>
      </c>
      <c r="E122500" s="198">
        <v>41</v>
      </c>
      <c r="F122500" s="199">
        <v>8.7172099999999997</v>
      </c>
      <c r="G122500" s="200">
        <v>217789.049</v>
      </c>
      <c r="H122500" s="201">
        <f t="shared" si="5744"/>
        <v>24983.802042167161</v>
      </c>
      <c r="I122500"/>
      <c r="J122500"/>
      <c r="K122500"/>
      <c r="L122500"/>
      <c r="M122500"/>
      <c r="N122500"/>
      <c r="O122500"/>
      <c r="P122500"/>
      <c r="Q122500"/>
      <c r="R122500"/>
      <c r="S122500"/>
      <c r="T122500"/>
      <c r="U122500"/>
      <c r="V122500"/>
      <c r="W122500"/>
      <c r="X122500"/>
      <c r="Y122500"/>
      <c r="Z122500"/>
    </row>
    <row r="122501" spans="2:26">
      <c r="B122501" s="146">
        <f t="shared" si="5742"/>
        <v>12</v>
      </c>
      <c r="C122501" s="146">
        <f t="shared" si="5743"/>
        <v>2020</v>
      </c>
      <c r="D122501" s="197">
        <v>44191</v>
      </c>
      <c r="E122501" s="198">
        <v>42</v>
      </c>
      <c r="F122501" s="199">
        <v>8.1800099999999993</v>
      </c>
      <c r="G122501" s="200">
        <v>197679.12299999999</v>
      </c>
      <c r="H122501" s="201">
        <f t="shared" si="5744"/>
        <v>24166.122413053286</v>
      </c>
      <c r="I122501"/>
      <c r="J122501"/>
      <c r="K122501"/>
      <c r="L122501"/>
      <c r="M122501"/>
      <c r="N122501"/>
      <c r="O122501"/>
      <c r="P122501"/>
      <c r="Q122501"/>
      <c r="R122501"/>
      <c r="S122501"/>
      <c r="T122501"/>
      <c r="U122501"/>
      <c r="V122501"/>
      <c r="W122501"/>
      <c r="X122501"/>
      <c r="Y122501"/>
      <c r="Z122501"/>
    </row>
    <row r="122502" spans="2:26">
      <c r="B122502" s="146">
        <f t="shared" si="5742"/>
        <v>12</v>
      </c>
      <c r="C122502" s="146">
        <f t="shared" si="5743"/>
        <v>2020</v>
      </c>
      <c r="D122502" s="197">
        <v>44191</v>
      </c>
      <c r="E122502" s="198">
        <v>43</v>
      </c>
      <c r="F122502" s="199">
        <v>8.6823200000000007</v>
      </c>
      <c r="G122502" s="200">
        <v>205957.758</v>
      </c>
      <c r="H122502" s="201">
        <f t="shared" si="5744"/>
        <v>23721.511992186417</v>
      </c>
      <c r="I122502"/>
      <c r="J122502"/>
      <c r="K122502"/>
      <c r="L122502"/>
      <c r="M122502"/>
      <c r="N122502"/>
      <c r="O122502"/>
      <c r="P122502"/>
      <c r="Q122502"/>
      <c r="R122502"/>
      <c r="S122502"/>
      <c r="T122502"/>
      <c r="U122502"/>
      <c r="V122502"/>
      <c r="W122502"/>
      <c r="X122502"/>
      <c r="Y122502"/>
      <c r="Z122502"/>
    </row>
    <row r="122503" spans="2:26">
      <c r="B122503" s="146">
        <f t="shared" si="5742"/>
        <v>12</v>
      </c>
      <c r="C122503" s="146">
        <f t="shared" si="5743"/>
        <v>2020</v>
      </c>
      <c r="D122503" s="197">
        <v>44191</v>
      </c>
      <c r="E122503" s="198">
        <v>44</v>
      </c>
      <c r="F122503" s="199">
        <v>7.5721699999999998</v>
      </c>
      <c r="G122503" s="200">
        <v>173089.514</v>
      </c>
      <c r="H122503" s="201">
        <f t="shared" si="5744"/>
        <v>22858.640785930584</v>
      </c>
      <c r="I122503"/>
      <c r="J122503"/>
      <c r="K122503"/>
      <c r="L122503"/>
      <c r="M122503"/>
      <c r="N122503"/>
      <c r="O122503"/>
      <c r="P122503"/>
      <c r="Q122503"/>
      <c r="R122503"/>
      <c r="S122503"/>
      <c r="T122503"/>
      <c r="U122503"/>
      <c r="V122503"/>
      <c r="W122503"/>
      <c r="X122503"/>
      <c r="Y122503"/>
      <c r="Z122503"/>
    </row>
    <row r="122504" spans="2:26">
      <c r="B122504" s="146">
        <f t="shared" si="5742"/>
        <v>12</v>
      </c>
      <c r="C122504" s="146">
        <f t="shared" si="5743"/>
        <v>2020</v>
      </c>
      <c r="D122504" s="197">
        <v>44191</v>
      </c>
      <c r="E122504" s="198">
        <v>45</v>
      </c>
      <c r="F122504" s="199">
        <v>7.6905599999999996</v>
      </c>
      <c r="G122504" s="200">
        <v>169152.09099999999</v>
      </c>
      <c r="H122504" s="201">
        <f t="shared" si="5744"/>
        <v>21994.769041526233</v>
      </c>
      <c r="I122504"/>
      <c r="J122504"/>
      <c r="K122504"/>
      <c r="L122504"/>
      <c r="M122504"/>
      <c r="N122504"/>
      <c r="O122504"/>
      <c r="P122504"/>
      <c r="Q122504"/>
      <c r="R122504"/>
      <c r="S122504"/>
      <c r="T122504"/>
      <c r="U122504"/>
      <c r="V122504"/>
      <c r="W122504"/>
      <c r="X122504"/>
      <c r="Y122504"/>
      <c r="Z122504"/>
    </row>
    <row r="122505" spans="2:26">
      <c r="B122505" s="146">
        <f t="shared" si="5742"/>
        <v>12</v>
      </c>
      <c r="C122505" s="146">
        <f t="shared" si="5743"/>
        <v>2020</v>
      </c>
      <c r="D122505" s="197">
        <v>44191</v>
      </c>
      <c r="E122505" s="198">
        <v>46</v>
      </c>
      <c r="F122505" s="199">
        <v>7.3293299999999997</v>
      </c>
      <c r="G122505" s="200">
        <v>155968.05600000001</v>
      </c>
      <c r="H122505" s="201">
        <f t="shared" si="5744"/>
        <v>21279.988211746506</v>
      </c>
      <c r="I122505"/>
      <c r="J122505"/>
      <c r="K122505"/>
      <c r="L122505"/>
      <c r="M122505"/>
      <c r="N122505"/>
      <c r="O122505"/>
      <c r="P122505"/>
      <c r="Q122505"/>
      <c r="R122505"/>
      <c r="S122505"/>
      <c r="T122505"/>
      <c r="U122505"/>
      <c r="V122505"/>
      <c r="W122505"/>
      <c r="X122505"/>
      <c r="Y122505"/>
      <c r="Z122505"/>
    </row>
    <row r="122506" spans="2:26">
      <c r="B122506" s="146">
        <f t="shared" si="5742"/>
        <v>12</v>
      </c>
      <c r="C122506" s="146">
        <f t="shared" si="5743"/>
        <v>2020</v>
      </c>
      <c r="D122506" s="197">
        <v>44191</v>
      </c>
      <c r="E122506" s="198">
        <v>47</v>
      </c>
      <c r="F122506" s="199">
        <v>8.8393700000000006</v>
      </c>
      <c r="G122506" s="200">
        <v>185119.14199999999</v>
      </c>
      <c r="H122506" s="201">
        <f t="shared" si="5744"/>
        <v>20942.57192537477</v>
      </c>
      <c r="I122506"/>
      <c r="J122506"/>
      <c r="K122506"/>
      <c r="L122506"/>
      <c r="M122506"/>
      <c r="N122506"/>
      <c r="O122506"/>
      <c r="P122506"/>
      <c r="Q122506"/>
      <c r="R122506"/>
      <c r="S122506"/>
      <c r="T122506"/>
      <c r="U122506"/>
      <c r="V122506"/>
      <c r="W122506"/>
      <c r="X122506"/>
      <c r="Y122506"/>
      <c r="Z122506"/>
    </row>
    <row r="122507" spans="2:26">
      <c r="B122507" s="146">
        <f t="shared" si="5742"/>
        <v>12</v>
      </c>
      <c r="C122507" s="146">
        <f t="shared" si="5743"/>
        <v>2020</v>
      </c>
      <c r="D122507" s="197">
        <v>44191</v>
      </c>
      <c r="E122507" s="198">
        <v>48</v>
      </c>
      <c r="F122507" s="199">
        <v>9.0217600000000004</v>
      </c>
      <c r="G122507" s="200">
        <v>185241.97</v>
      </c>
      <c r="H122507" s="201">
        <f t="shared" si="5744"/>
        <v>20532.797369914519</v>
      </c>
      <c r="I122507"/>
      <c r="J122507"/>
      <c r="K122507"/>
      <c r="L122507"/>
      <c r="M122507"/>
      <c r="N122507"/>
      <c r="O122507"/>
      <c r="P122507"/>
      <c r="Q122507"/>
      <c r="R122507"/>
      <c r="S122507"/>
      <c r="T122507"/>
      <c r="U122507"/>
      <c r="V122507"/>
      <c r="W122507"/>
      <c r="X122507"/>
      <c r="Y122507"/>
      <c r="Z122507"/>
    </row>
    <row r="122508" spans="2:26">
      <c r="B122508" s="146">
        <f t="shared" ref="B122508:B122571" si="5745">MONTH(D122508)</f>
        <v>12</v>
      </c>
      <c r="C122508" s="146">
        <f t="shared" ref="C122508:C122571" si="5746">YEAR(D122508)</f>
        <v>2020</v>
      </c>
      <c r="D122508" s="197">
        <v>44192</v>
      </c>
      <c r="E122508" s="198">
        <v>1</v>
      </c>
      <c r="F122508" s="199">
        <v>11.43159</v>
      </c>
      <c r="G122508" s="200">
        <v>234633.60500000001</v>
      </c>
      <c r="H122508" s="201">
        <f t="shared" si="5744"/>
        <v>20525.019266786163</v>
      </c>
      <c r="I122508"/>
      <c r="J122508"/>
      <c r="K122508"/>
      <c r="L122508"/>
      <c r="M122508"/>
      <c r="N122508"/>
      <c r="O122508"/>
      <c r="P122508"/>
      <c r="Q122508"/>
      <c r="R122508"/>
      <c r="S122508"/>
      <c r="T122508"/>
      <c r="U122508"/>
      <c r="V122508"/>
      <c r="W122508"/>
      <c r="X122508"/>
      <c r="Y122508"/>
      <c r="Z122508"/>
    </row>
    <row r="122509" spans="2:26">
      <c r="B122509" s="146">
        <f t="shared" si="5745"/>
        <v>12</v>
      </c>
      <c r="C122509" s="146">
        <f t="shared" si="5746"/>
        <v>2020</v>
      </c>
      <c r="D122509" s="197">
        <v>44192</v>
      </c>
      <c r="E122509" s="198">
        <v>2</v>
      </c>
      <c r="F122509" s="199">
        <v>13.29101</v>
      </c>
      <c r="G122509" s="200">
        <v>271984.13400000002</v>
      </c>
      <c r="H122509" s="201">
        <f t="shared" si="5744"/>
        <v>20463.767162916891</v>
      </c>
      <c r="I122509"/>
      <c r="J122509"/>
      <c r="K122509"/>
      <c r="L122509"/>
      <c r="M122509"/>
      <c r="N122509"/>
      <c r="O122509"/>
      <c r="P122509"/>
      <c r="Q122509"/>
      <c r="R122509"/>
      <c r="S122509"/>
      <c r="T122509"/>
      <c r="U122509"/>
      <c r="V122509"/>
      <c r="W122509"/>
      <c r="X122509"/>
      <c r="Y122509"/>
      <c r="Z122509"/>
    </row>
    <row r="122510" spans="2:26">
      <c r="B122510" s="146">
        <f t="shared" si="5745"/>
        <v>12</v>
      </c>
      <c r="C122510" s="146">
        <f t="shared" si="5746"/>
        <v>2020</v>
      </c>
      <c r="D122510" s="197">
        <v>44192</v>
      </c>
      <c r="E122510" s="198">
        <v>3</v>
      </c>
      <c r="F122510" s="199">
        <v>12.39639</v>
      </c>
      <c r="G122510" s="200">
        <v>251453.484</v>
      </c>
      <c r="H122510" s="201">
        <f t="shared" si="5744"/>
        <v>20284.412155474296</v>
      </c>
      <c r="I122510"/>
      <c r="J122510"/>
      <c r="K122510"/>
      <c r="L122510"/>
      <c r="M122510"/>
      <c r="N122510"/>
      <c r="O122510"/>
      <c r="P122510"/>
      <c r="Q122510"/>
      <c r="R122510"/>
      <c r="S122510"/>
      <c r="T122510"/>
      <c r="U122510"/>
      <c r="V122510"/>
      <c r="W122510"/>
      <c r="X122510"/>
      <c r="Y122510"/>
      <c r="Z122510"/>
    </row>
    <row r="122511" spans="2:26">
      <c r="B122511" s="146">
        <f t="shared" si="5745"/>
        <v>12</v>
      </c>
      <c r="C122511" s="146">
        <f t="shared" si="5746"/>
        <v>2020</v>
      </c>
      <c r="D122511" s="197">
        <v>44192</v>
      </c>
      <c r="E122511" s="198">
        <v>4</v>
      </c>
      <c r="F122511" s="199">
        <v>9.1072799999999994</v>
      </c>
      <c r="G122511" s="200">
        <v>186003.701</v>
      </c>
      <c r="H122511" s="201">
        <f t="shared" si="5744"/>
        <v>20423.628240264934</v>
      </c>
      <c r="I122511"/>
      <c r="J122511"/>
      <c r="K122511"/>
      <c r="L122511"/>
      <c r="M122511"/>
      <c r="N122511"/>
      <c r="O122511"/>
      <c r="P122511"/>
      <c r="Q122511"/>
      <c r="R122511"/>
      <c r="S122511"/>
      <c r="T122511"/>
      <c r="U122511"/>
      <c r="V122511"/>
      <c r="W122511"/>
      <c r="X122511"/>
      <c r="Y122511"/>
      <c r="Z122511"/>
    </row>
    <row r="122512" spans="2:26">
      <c r="B122512" s="146">
        <f t="shared" si="5745"/>
        <v>12</v>
      </c>
      <c r="C122512" s="146">
        <f t="shared" si="5746"/>
        <v>2020</v>
      </c>
      <c r="D122512" s="197">
        <v>44192</v>
      </c>
      <c r="E122512" s="198">
        <v>5</v>
      </c>
      <c r="F122512" s="199">
        <v>9.7821400000000001</v>
      </c>
      <c r="G122512" s="200">
        <v>197820.916</v>
      </c>
      <c r="H122512" s="201">
        <f t="shared" si="5744"/>
        <v>20222.662525786789</v>
      </c>
      <c r="I122512"/>
      <c r="J122512"/>
      <c r="K122512"/>
      <c r="L122512"/>
      <c r="M122512"/>
      <c r="N122512"/>
      <c r="O122512"/>
      <c r="P122512"/>
      <c r="Q122512"/>
      <c r="R122512"/>
      <c r="S122512"/>
      <c r="T122512"/>
      <c r="U122512"/>
      <c r="V122512"/>
      <c r="W122512"/>
      <c r="X122512"/>
      <c r="Y122512"/>
      <c r="Z122512"/>
    </row>
    <row r="122513" spans="2:26">
      <c r="B122513" s="146">
        <f t="shared" si="5745"/>
        <v>12</v>
      </c>
      <c r="C122513" s="146">
        <f t="shared" si="5746"/>
        <v>2020</v>
      </c>
      <c r="D122513" s="197">
        <v>44192</v>
      </c>
      <c r="E122513" s="198">
        <v>6</v>
      </c>
      <c r="F122513" s="199">
        <v>8.9781300000000002</v>
      </c>
      <c r="G122513" s="200">
        <v>175423.652</v>
      </c>
      <c r="H122513" s="201">
        <f t="shared" si="5744"/>
        <v>19538.99665075021</v>
      </c>
      <c r="I122513"/>
      <c r="J122513"/>
      <c r="K122513"/>
      <c r="L122513"/>
      <c r="M122513"/>
      <c r="N122513"/>
      <c r="O122513"/>
      <c r="P122513"/>
      <c r="Q122513"/>
      <c r="R122513"/>
      <c r="S122513"/>
      <c r="T122513"/>
      <c r="U122513"/>
      <c r="V122513"/>
      <c r="W122513"/>
      <c r="X122513"/>
      <c r="Y122513"/>
      <c r="Z122513"/>
    </row>
    <row r="122514" spans="2:26">
      <c r="B122514" s="146">
        <f t="shared" si="5745"/>
        <v>12</v>
      </c>
      <c r="C122514" s="146">
        <f t="shared" si="5746"/>
        <v>2020</v>
      </c>
      <c r="D122514" s="197">
        <v>44192</v>
      </c>
      <c r="E122514" s="198">
        <v>7</v>
      </c>
      <c r="F122514" s="199">
        <v>9.68004</v>
      </c>
      <c r="G122514" s="200">
        <v>187231.72899999999</v>
      </c>
      <c r="H122514" s="201">
        <f t="shared" si="5744"/>
        <v>19342.04083867422</v>
      </c>
      <c r="I122514"/>
      <c r="J122514"/>
      <c r="K122514"/>
      <c r="L122514"/>
      <c r="M122514"/>
      <c r="N122514"/>
      <c r="O122514"/>
      <c r="P122514"/>
      <c r="Q122514"/>
      <c r="R122514"/>
      <c r="S122514"/>
      <c r="T122514"/>
      <c r="U122514"/>
      <c r="V122514"/>
      <c r="W122514"/>
      <c r="X122514"/>
      <c r="Y122514"/>
      <c r="Z122514"/>
    </row>
    <row r="122515" spans="2:26">
      <c r="B122515" s="146">
        <f t="shared" si="5745"/>
        <v>12</v>
      </c>
      <c r="C122515" s="146">
        <f t="shared" si="5746"/>
        <v>2020</v>
      </c>
      <c r="D122515" s="197">
        <v>44192</v>
      </c>
      <c r="E122515" s="198">
        <v>8</v>
      </c>
      <c r="F122515" s="199">
        <v>9.1380800000000004</v>
      </c>
      <c r="G122515" s="200">
        <v>173649.30100000001</v>
      </c>
      <c r="H122515" s="201">
        <f t="shared" si="5744"/>
        <v>19002.82127098909</v>
      </c>
      <c r="I122515"/>
      <c r="J122515"/>
      <c r="K122515"/>
      <c r="L122515"/>
      <c r="M122515"/>
      <c r="N122515"/>
      <c r="O122515"/>
      <c r="P122515"/>
      <c r="Q122515"/>
      <c r="R122515"/>
      <c r="S122515"/>
      <c r="T122515"/>
      <c r="U122515"/>
      <c r="V122515"/>
      <c r="W122515"/>
      <c r="X122515"/>
      <c r="Y122515"/>
      <c r="Z122515"/>
    </row>
    <row r="122516" spans="2:26">
      <c r="B122516" s="146">
        <f t="shared" si="5745"/>
        <v>12</v>
      </c>
      <c r="C122516" s="146">
        <f t="shared" si="5746"/>
        <v>2020</v>
      </c>
      <c r="D122516" s="197">
        <v>44192</v>
      </c>
      <c r="E122516" s="198">
        <v>9</v>
      </c>
      <c r="F122516" s="199">
        <v>8.7981800000000003</v>
      </c>
      <c r="G122516" s="200">
        <v>164562.5</v>
      </c>
      <c r="H122516" s="201">
        <f t="shared" si="5744"/>
        <v>18704.15244971119</v>
      </c>
      <c r="I122516"/>
      <c r="J122516"/>
      <c r="K122516"/>
      <c r="L122516"/>
      <c r="M122516"/>
      <c r="N122516"/>
      <c r="O122516"/>
      <c r="P122516"/>
      <c r="Q122516"/>
      <c r="R122516"/>
      <c r="S122516"/>
      <c r="T122516"/>
      <c r="U122516"/>
      <c r="V122516"/>
      <c r="W122516"/>
      <c r="X122516"/>
      <c r="Y122516"/>
      <c r="Z122516"/>
    </row>
    <row r="122517" spans="2:26">
      <c r="B122517" s="146">
        <f t="shared" si="5745"/>
        <v>12</v>
      </c>
      <c r="C122517" s="146">
        <f t="shared" si="5746"/>
        <v>2020</v>
      </c>
      <c r="D122517" s="197">
        <v>44192</v>
      </c>
      <c r="E122517" s="198">
        <v>10</v>
      </c>
      <c r="F122517" s="199">
        <v>8.3549600000000002</v>
      </c>
      <c r="G122517" s="200">
        <v>154007.46299999999</v>
      </c>
      <c r="H122517" s="201">
        <f t="shared" si="5744"/>
        <v>18433.058087650927</v>
      </c>
      <c r="I122517"/>
      <c r="J122517"/>
      <c r="K122517"/>
      <c r="L122517"/>
      <c r="M122517"/>
      <c r="N122517"/>
      <c r="O122517"/>
      <c r="P122517"/>
      <c r="Q122517"/>
      <c r="R122517"/>
      <c r="S122517"/>
      <c r="T122517"/>
      <c r="U122517"/>
      <c r="V122517"/>
      <c r="W122517"/>
      <c r="X122517"/>
      <c r="Y122517"/>
      <c r="Z122517"/>
    </row>
    <row r="122518" spans="2:26">
      <c r="B122518" s="146">
        <f t="shared" si="5745"/>
        <v>12</v>
      </c>
      <c r="C122518" s="146">
        <f t="shared" si="5746"/>
        <v>2020</v>
      </c>
      <c r="D122518" s="197">
        <v>44192</v>
      </c>
      <c r="E122518" s="198">
        <v>11</v>
      </c>
      <c r="F122518" s="199">
        <v>7.9659300000000002</v>
      </c>
      <c r="G122518" s="200">
        <v>147468.21100000001</v>
      </c>
      <c r="H122518" s="201">
        <f t="shared" si="5744"/>
        <v>18512.365913333411</v>
      </c>
      <c r="I122518"/>
      <c r="J122518"/>
      <c r="K122518"/>
      <c r="L122518"/>
      <c r="M122518"/>
      <c r="N122518"/>
      <c r="O122518"/>
      <c r="P122518"/>
      <c r="Q122518"/>
      <c r="R122518"/>
      <c r="S122518"/>
      <c r="T122518"/>
      <c r="U122518"/>
      <c r="V122518"/>
      <c r="W122518"/>
      <c r="X122518"/>
      <c r="Y122518"/>
      <c r="Z122518"/>
    </row>
    <row r="122519" spans="2:26">
      <c r="B122519" s="146">
        <f t="shared" si="5745"/>
        <v>12</v>
      </c>
      <c r="C122519" s="146">
        <f t="shared" si="5746"/>
        <v>2020</v>
      </c>
      <c r="D122519" s="197">
        <v>44192</v>
      </c>
      <c r="E122519" s="198">
        <v>12</v>
      </c>
      <c r="F122519" s="199">
        <v>7.48813</v>
      </c>
      <c r="G122519" s="200">
        <v>137113.52100000001</v>
      </c>
      <c r="H122519" s="201">
        <f t="shared" si="5744"/>
        <v>18310.782665365052</v>
      </c>
      <c r="I122519"/>
      <c r="J122519"/>
      <c r="K122519"/>
      <c r="L122519"/>
      <c r="M122519"/>
      <c r="N122519"/>
      <c r="O122519"/>
      <c r="P122519"/>
      <c r="Q122519"/>
      <c r="R122519"/>
      <c r="S122519"/>
      <c r="T122519"/>
      <c r="U122519"/>
      <c r="V122519"/>
      <c r="W122519"/>
      <c r="X122519"/>
      <c r="Y122519"/>
      <c r="Z122519"/>
    </row>
    <row r="122520" spans="2:26">
      <c r="B122520" s="146">
        <f t="shared" si="5745"/>
        <v>12</v>
      </c>
      <c r="C122520" s="146">
        <f t="shared" si="5746"/>
        <v>2020</v>
      </c>
      <c r="D122520" s="197">
        <v>44192</v>
      </c>
      <c r="E122520" s="198">
        <v>13</v>
      </c>
      <c r="F122520" s="199">
        <v>6.6555299999999997</v>
      </c>
      <c r="G122520" s="200">
        <v>125840.66499999999</v>
      </c>
      <c r="H122520" s="201">
        <f t="shared" si="5744"/>
        <v>18907.685037855739</v>
      </c>
      <c r="I122520"/>
      <c r="J122520"/>
      <c r="K122520"/>
      <c r="L122520"/>
      <c r="M122520"/>
      <c r="N122520"/>
      <c r="O122520"/>
      <c r="P122520"/>
      <c r="Q122520"/>
      <c r="R122520"/>
      <c r="S122520"/>
      <c r="T122520"/>
      <c r="U122520"/>
      <c r="V122520"/>
      <c r="W122520"/>
      <c r="X122520"/>
      <c r="Y122520"/>
      <c r="Z122520"/>
    </row>
    <row r="122521" spans="2:26">
      <c r="B122521" s="146">
        <f t="shared" si="5745"/>
        <v>12</v>
      </c>
      <c r="C122521" s="146">
        <f t="shared" si="5746"/>
        <v>2020</v>
      </c>
      <c r="D122521" s="197">
        <v>44192</v>
      </c>
      <c r="E122521" s="198">
        <v>14</v>
      </c>
      <c r="F122521" s="199">
        <v>6.5864500000000001</v>
      </c>
      <c r="G122521" s="200">
        <v>125953.463</v>
      </c>
      <c r="H122521" s="201">
        <f t="shared" si="5744"/>
        <v>19123.118371808789</v>
      </c>
      <c r="I122521"/>
      <c r="J122521"/>
      <c r="K122521"/>
      <c r="L122521"/>
      <c r="M122521"/>
      <c r="N122521"/>
      <c r="O122521"/>
      <c r="P122521"/>
      <c r="Q122521"/>
      <c r="R122521"/>
      <c r="S122521"/>
      <c r="T122521"/>
      <c r="U122521"/>
      <c r="V122521"/>
      <c r="W122521"/>
      <c r="X122521"/>
      <c r="Y122521"/>
      <c r="Z122521"/>
    </row>
    <row r="122522" spans="2:26">
      <c r="B122522" s="146">
        <f t="shared" si="5745"/>
        <v>12</v>
      </c>
      <c r="C122522" s="146">
        <f t="shared" si="5746"/>
        <v>2020</v>
      </c>
      <c r="D122522" s="197">
        <v>44192</v>
      </c>
      <c r="E122522" s="198">
        <v>15</v>
      </c>
      <c r="F122522" s="199">
        <v>5.5250599999999999</v>
      </c>
      <c r="G122522" s="200">
        <v>108915.254</v>
      </c>
      <c r="H122522" s="201">
        <f t="shared" si="5744"/>
        <v>19712.954067467141</v>
      </c>
      <c r="I122522"/>
      <c r="J122522"/>
      <c r="K122522"/>
      <c r="L122522"/>
      <c r="M122522"/>
      <c r="N122522"/>
      <c r="O122522"/>
      <c r="P122522"/>
      <c r="Q122522"/>
      <c r="R122522"/>
      <c r="S122522"/>
      <c r="T122522"/>
      <c r="U122522"/>
      <c r="V122522"/>
      <c r="W122522"/>
      <c r="X122522"/>
      <c r="Y122522"/>
      <c r="Z122522"/>
    </row>
    <row r="122523" spans="2:26">
      <c r="B122523" s="146">
        <f t="shared" si="5745"/>
        <v>12</v>
      </c>
      <c r="C122523" s="146">
        <f t="shared" si="5746"/>
        <v>2020</v>
      </c>
      <c r="D122523" s="197">
        <v>44192</v>
      </c>
      <c r="E122523" s="198">
        <v>16</v>
      </c>
      <c r="F122523" s="199">
        <v>5.2225000000000001</v>
      </c>
      <c r="G122523" s="200">
        <v>105339.08500000001</v>
      </c>
      <c r="H122523" s="201">
        <f t="shared" si="5744"/>
        <v>20170.241263762568</v>
      </c>
      <c r="I122523"/>
      <c r="J122523"/>
      <c r="K122523"/>
      <c r="L122523"/>
      <c r="M122523"/>
      <c r="N122523"/>
      <c r="O122523"/>
      <c r="P122523"/>
      <c r="Q122523"/>
      <c r="R122523"/>
      <c r="S122523"/>
      <c r="T122523"/>
      <c r="U122523"/>
      <c r="V122523"/>
      <c r="W122523"/>
      <c r="X122523"/>
      <c r="Y122523"/>
      <c r="Z122523"/>
    </row>
    <row r="122524" spans="2:26">
      <c r="B122524" s="146">
        <f t="shared" si="5745"/>
        <v>12</v>
      </c>
      <c r="C122524" s="146">
        <f t="shared" si="5746"/>
        <v>2020</v>
      </c>
      <c r="D122524" s="197">
        <v>44192</v>
      </c>
      <c r="E122524" s="198">
        <v>17</v>
      </c>
      <c r="F122524" s="199">
        <v>2.9792100000000001</v>
      </c>
      <c r="G122524" s="200">
        <v>62961.667000000001</v>
      </c>
      <c r="H122524" s="201">
        <f t="shared" si="5744"/>
        <v>21133.678726910824</v>
      </c>
      <c r="I122524"/>
      <c r="J122524"/>
      <c r="K122524"/>
      <c r="L122524"/>
      <c r="M122524"/>
      <c r="N122524"/>
      <c r="O122524"/>
      <c r="P122524"/>
      <c r="Q122524"/>
      <c r="R122524"/>
      <c r="S122524"/>
      <c r="T122524"/>
      <c r="U122524"/>
      <c r="V122524"/>
      <c r="W122524"/>
      <c r="X122524"/>
      <c r="Y122524"/>
      <c r="Z122524"/>
    </row>
    <row r="122525" spans="2:26">
      <c r="B122525" s="146">
        <f t="shared" si="5745"/>
        <v>12</v>
      </c>
      <c r="C122525" s="146">
        <f t="shared" si="5746"/>
        <v>2020</v>
      </c>
      <c r="D122525" s="197">
        <v>44192</v>
      </c>
      <c r="E122525" s="198">
        <v>18</v>
      </c>
      <c r="F122525" s="199">
        <v>3.1976200000000001</v>
      </c>
      <c r="G122525" s="200">
        <v>71118.275999999998</v>
      </c>
      <c r="H122525" s="201">
        <f t="shared" si="5744"/>
        <v>22241.002995978259</v>
      </c>
      <c r="I122525"/>
      <c r="J122525"/>
      <c r="K122525"/>
      <c r="L122525"/>
      <c r="M122525"/>
      <c r="N122525"/>
      <c r="O122525"/>
      <c r="P122525"/>
      <c r="Q122525"/>
      <c r="R122525"/>
      <c r="S122525"/>
      <c r="T122525"/>
      <c r="U122525"/>
      <c r="V122525"/>
      <c r="W122525"/>
      <c r="X122525"/>
      <c r="Y122525"/>
      <c r="Z122525"/>
    </row>
    <row r="122526" spans="2:26">
      <c r="B122526" s="146">
        <f t="shared" si="5745"/>
        <v>12</v>
      </c>
      <c r="C122526" s="146">
        <f t="shared" si="5746"/>
        <v>2020</v>
      </c>
      <c r="D122526" s="197">
        <v>44192</v>
      </c>
      <c r="E122526" s="198">
        <v>19</v>
      </c>
      <c r="F122526" s="199">
        <v>3.19523</v>
      </c>
      <c r="G122526" s="200">
        <v>75350.720000000001</v>
      </c>
      <c r="H122526" s="201">
        <f t="shared" si="5744"/>
        <v>23582.252294826976</v>
      </c>
      <c r="I122526"/>
      <c r="J122526"/>
      <c r="K122526"/>
      <c r="L122526"/>
      <c r="M122526"/>
      <c r="N122526"/>
      <c r="O122526"/>
      <c r="P122526"/>
      <c r="Q122526"/>
      <c r="R122526"/>
      <c r="S122526"/>
      <c r="T122526"/>
      <c r="U122526"/>
      <c r="V122526"/>
      <c r="W122526"/>
      <c r="X122526"/>
      <c r="Y122526"/>
      <c r="Z122526"/>
    </row>
    <row r="122527" spans="2:26">
      <c r="B122527" s="146">
        <f t="shared" si="5745"/>
        <v>12</v>
      </c>
      <c r="C122527" s="146">
        <f t="shared" si="5746"/>
        <v>2020</v>
      </c>
      <c r="D122527" s="197">
        <v>44192</v>
      </c>
      <c r="E122527" s="198">
        <v>20</v>
      </c>
      <c r="F122527" s="199">
        <v>2.55687</v>
      </c>
      <c r="G122527" s="200">
        <v>62830.781999999999</v>
      </c>
      <c r="H122527" s="201">
        <f t="shared" si="5744"/>
        <v>24573.318940736135</v>
      </c>
      <c r="I122527"/>
      <c r="J122527"/>
      <c r="K122527"/>
      <c r="L122527"/>
      <c r="M122527"/>
      <c r="N122527"/>
      <c r="O122527"/>
      <c r="P122527"/>
      <c r="Q122527"/>
      <c r="R122527"/>
      <c r="S122527"/>
      <c r="T122527"/>
      <c r="U122527"/>
      <c r="V122527"/>
      <c r="W122527"/>
      <c r="X122527"/>
      <c r="Y122527"/>
      <c r="Z122527"/>
    </row>
    <row r="122528" spans="2:26">
      <c r="B122528" s="146">
        <f t="shared" si="5745"/>
        <v>12</v>
      </c>
      <c r="C122528" s="146">
        <f t="shared" si="5746"/>
        <v>2020</v>
      </c>
      <c r="D122528" s="197">
        <v>44192</v>
      </c>
      <c r="E122528" s="198">
        <v>21</v>
      </c>
      <c r="F122528" s="199">
        <v>2.6363300000000001</v>
      </c>
      <c r="G122528" s="200">
        <v>65989.380999999994</v>
      </c>
      <c r="H122528" s="201">
        <f t="shared" si="5744"/>
        <v>25030.774220222807</v>
      </c>
      <c r="I122528"/>
      <c r="J122528"/>
      <c r="K122528"/>
      <c r="L122528"/>
      <c r="M122528"/>
      <c r="N122528"/>
      <c r="O122528"/>
      <c r="P122528"/>
      <c r="Q122528"/>
      <c r="R122528"/>
      <c r="S122528"/>
      <c r="T122528"/>
      <c r="U122528"/>
      <c r="V122528"/>
      <c r="W122528"/>
      <c r="X122528"/>
      <c r="Y122528"/>
      <c r="Z122528"/>
    </row>
    <row r="122529" spans="2:26">
      <c r="B122529" s="146">
        <f t="shared" si="5745"/>
        <v>12</v>
      </c>
      <c r="C122529" s="146">
        <f t="shared" si="5746"/>
        <v>2020</v>
      </c>
      <c r="D122529" s="197">
        <v>44192</v>
      </c>
      <c r="E122529" s="198">
        <v>22</v>
      </c>
      <c r="F122529" s="199">
        <v>2.8994599999999999</v>
      </c>
      <c r="G122529" s="200">
        <v>72585.298999999999</v>
      </c>
      <c r="H122529" s="201">
        <f t="shared" si="5744"/>
        <v>25034.074965683267</v>
      </c>
      <c r="I122529"/>
      <c r="J122529"/>
      <c r="K122529"/>
      <c r="L122529"/>
      <c r="M122529"/>
      <c r="N122529"/>
      <c r="O122529"/>
      <c r="P122529"/>
      <c r="Q122529"/>
      <c r="R122529"/>
      <c r="S122529"/>
      <c r="T122529"/>
      <c r="U122529"/>
      <c r="V122529"/>
      <c r="W122529"/>
      <c r="X122529"/>
      <c r="Y122529"/>
      <c r="Z122529"/>
    </row>
    <row r="122530" spans="2:26">
      <c r="B122530" s="146">
        <f t="shared" si="5745"/>
        <v>12</v>
      </c>
      <c r="C122530" s="146">
        <f t="shared" si="5746"/>
        <v>2020</v>
      </c>
      <c r="D122530" s="197">
        <v>44192</v>
      </c>
      <c r="E122530" s="198">
        <v>23</v>
      </c>
      <c r="F122530" s="199">
        <v>2.69739</v>
      </c>
      <c r="G122530" s="200">
        <v>67451.763999999996</v>
      </c>
      <c r="H122530" s="201">
        <f t="shared" si="5744"/>
        <v>25006.30757880766</v>
      </c>
      <c r="I122530"/>
      <c r="J122530"/>
      <c r="K122530"/>
      <c r="L122530"/>
      <c r="M122530"/>
      <c r="N122530"/>
      <c r="O122530"/>
      <c r="P122530"/>
      <c r="Q122530"/>
      <c r="R122530"/>
      <c r="S122530"/>
      <c r="T122530"/>
      <c r="U122530"/>
      <c r="V122530"/>
      <c r="W122530"/>
      <c r="X122530"/>
      <c r="Y122530"/>
      <c r="Z122530"/>
    </row>
    <row r="122531" spans="2:26">
      <c r="B122531" s="146">
        <f t="shared" si="5745"/>
        <v>12</v>
      </c>
      <c r="C122531" s="146">
        <f t="shared" si="5746"/>
        <v>2020</v>
      </c>
      <c r="D122531" s="197">
        <v>44192</v>
      </c>
      <c r="E122531" s="198">
        <v>24</v>
      </c>
      <c r="F122531" s="199">
        <v>2.4133200000000001</v>
      </c>
      <c r="G122531" s="200">
        <v>60707.911999999997</v>
      </c>
      <c r="H122531" s="201">
        <f t="shared" si="5744"/>
        <v>25155.351134536653</v>
      </c>
      <c r="I122531"/>
      <c r="J122531"/>
      <c r="K122531"/>
      <c r="L122531"/>
      <c r="M122531"/>
      <c r="N122531"/>
      <c r="O122531"/>
      <c r="P122531"/>
      <c r="Q122531"/>
      <c r="R122531"/>
      <c r="S122531"/>
      <c r="T122531"/>
      <c r="U122531"/>
      <c r="V122531"/>
      <c r="W122531"/>
      <c r="X122531"/>
      <c r="Y122531"/>
      <c r="Z122531"/>
    </row>
    <row r="122532" spans="2:26">
      <c r="B122532" s="146">
        <f t="shared" si="5745"/>
        <v>12</v>
      </c>
      <c r="C122532" s="146">
        <f t="shared" si="5746"/>
        <v>2020</v>
      </c>
      <c r="D122532" s="197">
        <v>44192</v>
      </c>
      <c r="E122532" s="198">
        <v>25</v>
      </c>
      <c r="F122532" s="199">
        <v>2.1611199999999999</v>
      </c>
      <c r="G122532" s="200">
        <v>55239.118999999999</v>
      </c>
      <c r="H122532" s="201">
        <f t="shared" si="5744"/>
        <v>25560.412656400385</v>
      </c>
      <c r="I122532"/>
      <c r="J122532"/>
      <c r="K122532"/>
      <c r="L122532"/>
      <c r="M122532"/>
      <c r="N122532"/>
      <c r="O122532"/>
      <c r="P122532"/>
      <c r="Q122532"/>
      <c r="R122532"/>
      <c r="S122532"/>
      <c r="T122532"/>
      <c r="U122532"/>
      <c r="V122532"/>
      <c r="W122532"/>
      <c r="X122532"/>
      <c r="Y122532"/>
      <c r="Z122532"/>
    </row>
    <row r="122533" spans="2:26">
      <c r="B122533" s="146">
        <f t="shared" si="5745"/>
        <v>12</v>
      </c>
      <c r="C122533" s="146">
        <f t="shared" si="5746"/>
        <v>2020</v>
      </c>
      <c r="D122533" s="197">
        <v>44192</v>
      </c>
      <c r="E122533" s="198">
        <v>26</v>
      </c>
      <c r="F122533" s="199">
        <v>1.9901500000000001</v>
      </c>
      <c r="G122533" s="200">
        <v>52244.328000000001</v>
      </c>
      <c r="H122533" s="201">
        <f t="shared" si="5744"/>
        <v>26251.452403085194</v>
      </c>
      <c r="I122533"/>
      <c r="J122533"/>
      <c r="K122533"/>
      <c r="L122533"/>
      <c r="M122533"/>
      <c r="N122533"/>
      <c r="O122533"/>
      <c r="P122533"/>
      <c r="Q122533"/>
      <c r="R122533"/>
      <c r="S122533"/>
      <c r="T122533"/>
      <c r="U122533"/>
      <c r="V122533"/>
      <c r="W122533"/>
      <c r="X122533"/>
      <c r="Y122533"/>
      <c r="Z122533"/>
    </row>
    <row r="122534" spans="2:26">
      <c r="B122534" s="146">
        <f t="shared" si="5745"/>
        <v>12</v>
      </c>
      <c r="C122534" s="146">
        <f t="shared" si="5746"/>
        <v>2020</v>
      </c>
      <c r="D122534" s="197">
        <v>44192</v>
      </c>
      <c r="E122534" s="198">
        <v>27</v>
      </c>
      <c r="F122534" s="199">
        <v>1.30037</v>
      </c>
      <c r="G122534" s="200">
        <v>34544.828000000001</v>
      </c>
      <c r="H122534" s="201">
        <f t="shared" si="5744"/>
        <v>26565.383698485817</v>
      </c>
      <c r="I122534"/>
      <c r="J122534"/>
      <c r="K122534"/>
      <c r="L122534"/>
      <c r="M122534"/>
      <c r="N122534"/>
      <c r="O122534"/>
      <c r="P122534"/>
      <c r="Q122534"/>
      <c r="R122534"/>
      <c r="S122534"/>
      <c r="T122534"/>
      <c r="U122534"/>
      <c r="V122534"/>
      <c r="W122534"/>
      <c r="X122534"/>
      <c r="Y122534"/>
      <c r="Z122534"/>
    </row>
    <row r="122535" spans="2:26">
      <c r="B122535" s="146">
        <f t="shared" si="5745"/>
        <v>12</v>
      </c>
      <c r="C122535" s="146">
        <f t="shared" si="5746"/>
        <v>2020</v>
      </c>
      <c r="D122535" s="197">
        <v>44192</v>
      </c>
      <c r="E122535" s="198">
        <v>28</v>
      </c>
      <c r="F122535" s="199">
        <v>0.87324999999999997</v>
      </c>
      <c r="G122535" s="200">
        <v>23414.707999999999</v>
      </c>
      <c r="H122535" s="201">
        <f t="shared" si="5744"/>
        <v>26813.292871457201</v>
      </c>
      <c r="I122535"/>
      <c r="J122535"/>
      <c r="K122535"/>
      <c r="L122535"/>
      <c r="M122535"/>
      <c r="N122535"/>
      <c r="O122535"/>
      <c r="P122535"/>
      <c r="Q122535"/>
      <c r="R122535"/>
      <c r="S122535"/>
      <c r="T122535"/>
      <c r="U122535"/>
      <c r="V122535"/>
      <c r="W122535"/>
      <c r="X122535"/>
      <c r="Y122535"/>
      <c r="Z122535"/>
    </row>
    <row r="122536" spans="2:26">
      <c r="B122536" s="146">
        <f t="shared" si="5745"/>
        <v>12</v>
      </c>
      <c r="C122536" s="146">
        <f t="shared" si="5746"/>
        <v>2020</v>
      </c>
      <c r="D122536" s="197">
        <v>44192</v>
      </c>
      <c r="E122536" s="198">
        <v>29</v>
      </c>
      <c r="F122536" s="199">
        <v>0.80218999999999996</v>
      </c>
      <c r="G122536" s="200">
        <v>21895.759999999998</v>
      </c>
      <c r="H122536" s="201">
        <f t="shared" si="5744"/>
        <v>27294.979992271157</v>
      </c>
      <c r="I122536"/>
      <c r="J122536"/>
      <c r="K122536"/>
      <c r="L122536"/>
      <c r="M122536"/>
      <c r="N122536"/>
      <c r="O122536"/>
      <c r="P122536"/>
      <c r="Q122536"/>
      <c r="R122536"/>
      <c r="S122536"/>
      <c r="T122536"/>
      <c r="U122536"/>
      <c r="V122536"/>
      <c r="W122536"/>
      <c r="X122536"/>
      <c r="Y122536"/>
      <c r="Z122536"/>
    </row>
    <row r="122537" spans="2:26">
      <c r="B122537" s="146">
        <f t="shared" si="5745"/>
        <v>12</v>
      </c>
      <c r="C122537" s="146">
        <f t="shared" si="5746"/>
        <v>2020</v>
      </c>
      <c r="D122537" s="197">
        <v>44192</v>
      </c>
      <c r="E122537" s="198">
        <v>30</v>
      </c>
      <c r="F122537" s="199">
        <v>0.8669</v>
      </c>
      <c r="G122537" s="200">
        <v>24212.388999999999</v>
      </c>
      <c r="H122537" s="201">
        <f t="shared" si="5744"/>
        <v>27929.852347444918</v>
      </c>
      <c r="I122537"/>
      <c r="J122537"/>
      <c r="K122537"/>
      <c r="L122537"/>
      <c r="M122537"/>
      <c r="N122537"/>
      <c r="O122537"/>
      <c r="P122537"/>
      <c r="Q122537"/>
      <c r="R122537"/>
      <c r="S122537"/>
      <c r="T122537"/>
      <c r="U122537"/>
      <c r="V122537"/>
      <c r="W122537"/>
      <c r="X122537"/>
      <c r="Y122537"/>
      <c r="Z122537"/>
    </row>
    <row r="122538" spans="2:26">
      <c r="B122538" s="146">
        <f t="shared" si="5745"/>
        <v>12</v>
      </c>
      <c r="C122538" s="146">
        <f t="shared" si="5746"/>
        <v>2020</v>
      </c>
      <c r="D122538" s="197">
        <v>44192</v>
      </c>
      <c r="E122538" s="198">
        <v>31</v>
      </c>
      <c r="F122538" s="199">
        <v>1.0180100000000001</v>
      </c>
      <c r="G122538" s="200">
        <v>29400.465</v>
      </c>
      <c r="H122538" s="201">
        <f t="shared" si="5744"/>
        <v>28880.330252158619</v>
      </c>
      <c r="I122538"/>
      <c r="J122538"/>
      <c r="K122538"/>
      <c r="L122538"/>
      <c r="M122538"/>
      <c r="N122538"/>
      <c r="O122538"/>
      <c r="P122538"/>
      <c r="Q122538"/>
      <c r="R122538"/>
      <c r="S122538"/>
      <c r="T122538"/>
      <c r="U122538"/>
      <c r="V122538"/>
      <c r="W122538"/>
      <c r="X122538"/>
      <c r="Y122538"/>
      <c r="Z122538"/>
    </row>
    <row r="122539" spans="2:26">
      <c r="B122539" s="146">
        <f t="shared" si="5745"/>
        <v>12</v>
      </c>
      <c r="C122539" s="146">
        <f t="shared" si="5746"/>
        <v>2020</v>
      </c>
      <c r="D122539" s="197">
        <v>44192</v>
      </c>
      <c r="E122539" s="198">
        <v>32</v>
      </c>
      <c r="F122539" s="199">
        <v>2.2627999999999999</v>
      </c>
      <c r="G122539" s="200">
        <v>66728.794999999998</v>
      </c>
      <c r="H122539" s="201">
        <f t="shared" si="5744"/>
        <v>29489.479847975959</v>
      </c>
      <c r="I122539"/>
      <c r="J122539"/>
      <c r="K122539"/>
      <c r="L122539"/>
      <c r="M122539"/>
      <c r="N122539"/>
      <c r="O122539"/>
      <c r="P122539"/>
      <c r="Q122539"/>
      <c r="R122539"/>
      <c r="S122539"/>
      <c r="T122539"/>
      <c r="U122539"/>
      <c r="V122539"/>
      <c r="W122539"/>
      <c r="X122539"/>
      <c r="Y122539"/>
      <c r="Z122539"/>
    </row>
    <row r="122540" spans="2:26">
      <c r="B122540" s="146">
        <f t="shared" si="5745"/>
        <v>12</v>
      </c>
      <c r="C122540" s="146">
        <f t="shared" si="5746"/>
        <v>2020</v>
      </c>
      <c r="D122540" s="197">
        <v>44192</v>
      </c>
      <c r="E122540" s="198">
        <v>33</v>
      </c>
      <c r="F122540" s="199">
        <v>2.5137399999999999</v>
      </c>
      <c r="G122540" s="200">
        <v>77589.372000000003</v>
      </c>
      <c r="H122540" s="201">
        <f t="shared" si="5744"/>
        <v>30866.10866676745</v>
      </c>
      <c r="I122540"/>
      <c r="J122540"/>
      <c r="K122540"/>
      <c r="L122540"/>
      <c r="M122540"/>
      <c r="N122540"/>
      <c r="O122540"/>
      <c r="P122540"/>
      <c r="Q122540"/>
      <c r="R122540"/>
      <c r="S122540"/>
      <c r="T122540"/>
      <c r="U122540"/>
      <c r="V122540"/>
      <c r="W122540"/>
      <c r="X122540"/>
      <c r="Y122540"/>
      <c r="Z122540"/>
    </row>
    <row r="122541" spans="2:26">
      <c r="B122541" s="146">
        <f t="shared" si="5745"/>
        <v>12</v>
      </c>
      <c r="C122541" s="146">
        <f t="shared" si="5746"/>
        <v>2020</v>
      </c>
      <c r="D122541" s="197">
        <v>44192</v>
      </c>
      <c r="E122541" s="198">
        <v>34</v>
      </c>
      <c r="F122541" s="199">
        <v>4.0038</v>
      </c>
      <c r="G122541" s="200">
        <v>129255.632</v>
      </c>
      <c r="H122541" s="201">
        <f t="shared" si="5744"/>
        <v>32283.238923023127</v>
      </c>
      <c r="I122541"/>
      <c r="J122541"/>
      <c r="K122541"/>
      <c r="L122541"/>
      <c r="M122541"/>
      <c r="N122541"/>
      <c r="O122541"/>
      <c r="P122541"/>
      <c r="Q122541"/>
      <c r="R122541"/>
      <c r="S122541"/>
      <c r="T122541"/>
      <c r="U122541"/>
      <c r="V122541"/>
      <c r="W122541"/>
      <c r="X122541"/>
      <c r="Y122541"/>
      <c r="Z122541"/>
    </row>
    <row r="122542" spans="2:26">
      <c r="B122542" s="146">
        <f t="shared" si="5745"/>
        <v>12</v>
      </c>
      <c r="C122542" s="146">
        <f t="shared" si="5746"/>
        <v>2020</v>
      </c>
      <c r="D122542" s="197">
        <v>44192</v>
      </c>
      <c r="E122542" s="198">
        <v>35</v>
      </c>
      <c r="F122542" s="199">
        <v>4.44794</v>
      </c>
      <c r="G122542" s="200">
        <v>148211.49900000001</v>
      </c>
      <c r="H122542" s="201">
        <f t="shared" si="5744"/>
        <v>33321.380009622437</v>
      </c>
      <c r="I122542"/>
      <c r="J122542"/>
      <c r="K122542"/>
      <c r="L122542"/>
      <c r="M122542"/>
      <c r="N122542"/>
      <c r="O122542"/>
      <c r="P122542"/>
      <c r="Q122542"/>
      <c r="R122542"/>
      <c r="S122542"/>
      <c r="T122542"/>
      <c r="U122542"/>
      <c r="V122542"/>
      <c r="W122542"/>
      <c r="X122542"/>
      <c r="Y122542"/>
      <c r="Z122542"/>
    </row>
    <row r="122543" spans="2:26">
      <c r="B122543" s="146">
        <f t="shared" si="5745"/>
        <v>12</v>
      </c>
      <c r="C122543" s="146">
        <f t="shared" si="5746"/>
        <v>2020</v>
      </c>
      <c r="D122543" s="197">
        <v>44192</v>
      </c>
      <c r="E122543" s="198">
        <v>36</v>
      </c>
      <c r="F122543" s="199">
        <v>3.6388099999999999</v>
      </c>
      <c r="G122543" s="200">
        <v>120970.859</v>
      </c>
      <c r="H122543" s="201">
        <f t="shared" si="5744"/>
        <v>33244.620906285294</v>
      </c>
      <c r="I122543"/>
      <c r="J122543"/>
      <c r="K122543"/>
      <c r="L122543"/>
      <c r="M122543"/>
      <c r="N122543"/>
      <c r="O122543"/>
      <c r="P122543"/>
      <c r="Q122543"/>
      <c r="R122543"/>
      <c r="S122543"/>
      <c r="T122543"/>
      <c r="U122543"/>
      <c r="V122543"/>
      <c r="W122543"/>
      <c r="X122543"/>
      <c r="Y122543"/>
      <c r="Z122543"/>
    </row>
    <row r="122544" spans="2:26">
      <c r="B122544" s="146">
        <f t="shared" si="5745"/>
        <v>12</v>
      </c>
      <c r="C122544" s="146">
        <f t="shared" si="5746"/>
        <v>2020</v>
      </c>
      <c r="D122544" s="197">
        <v>44192</v>
      </c>
      <c r="E122544" s="198">
        <v>37</v>
      </c>
      <c r="F122544" s="199">
        <v>2.17516</v>
      </c>
      <c r="G122544" s="200">
        <v>71023.179999999993</v>
      </c>
      <c r="H122544" s="201">
        <f t="shared" si="5744"/>
        <v>32651.933650857864</v>
      </c>
      <c r="I122544"/>
      <c r="J122544"/>
      <c r="K122544"/>
      <c r="L122544"/>
      <c r="M122544"/>
      <c r="N122544"/>
      <c r="O122544"/>
      <c r="P122544"/>
      <c r="Q122544"/>
      <c r="R122544"/>
      <c r="S122544"/>
      <c r="T122544"/>
      <c r="U122544"/>
      <c r="V122544"/>
      <c r="W122544"/>
      <c r="X122544"/>
      <c r="Y122544"/>
      <c r="Z122544"/>
    </row>
    <row r="122545" spans="2:26">
      <c r="B122545" s="146">
        <f t="shared" si="5745"/>
        <v>12</v>
      </c>
      <c r="C122545" s="146">
        <f t="shared" si="5746"/>
        <v>2020</v>
      </c>
      <c r="D122545" s="197">
        <v>44192</v>
      </c>
      <c r="E122545" s="198">
        <v>38</v>
      </c>
      <c r="F122545" s="199">
        <v>2.05199</v>
      </c>
      <c r="G122545" s="200">
        <v>66718.12</v>
      </c>
      <c r="H122545" s="201">
        <f t="shared" si="5744"/>
        <v>32513.862153324331</v>
      </c>
      <c r="I122545"/>
      <c r="J122545"/>
      <c r="K122545"/>
      <c r="L122545"/>
      <c r="M122545"/>
      <c r="N122545"/>
      <c r="O122545"/>
      <c r="P122545"/>
      <c r="Q122545"/>
      <c r="R122545"/>
      <c r="S122545"/>
      <c r="T122545"/>
      <c r="U122545"/>
      <c r="V122545"/>
      <c r="W122545"/>
      <c r="X122545"/>
      <c r="Y122545"/>
      <c r="Z122545"/>
    </row>
    <row r="122546" spans="2:26">
      <c r="B122546" s="146">
        <f t="shared" si="5745"/>
        <v>12</v>
      </c>
      <c r="C122546" s="146">
        <f t="shared" si="5746"/>
        <v>2020</v>
      </c>
      <c r="D122546" s="197">
        <v>44192</v>
      </c>
      <c r="E122546" s="198">
        <v>39</v>
      </c>
      <c r="F122546" s="199">
        <v>1.9972099999999999</v>
      </c>
      <c r="G122546" s="200">
        <v>63595.343000000001</v>
      </c>
      <c r="H122546" s="201">
        <f t="shared" si="5744"/>
        <v>31842.091217248064</v>
      </c>
      <c r="I122546"/>
      <c r="J122546"/>
      <c r="K122546"/>
      <c r="L122546"/>
      <c r="M122546"/>
      <c r="N122546"/>
      <c r="O122546"/>
      <c r="P122546"/>
      <c r="Q122546"/>
      <c r="R122546"/>
      <c r="S122546"/>
      <c r="T122546"/>
      <c r="U122546"/>
      <c r="V122546"/>
      <c r="W122546"/>
      <c r="X122546"/>
      <c r="Y122546"/>
      <c r="Z122546"/>
    </row>
    <row r="122547" spans="2:26">
      <c r="B122547" s="146">
        <f t="shared" si="5745"/>
        <v>12</v>
      </c>
      <c r="C122547" s="146">
        <f t="shared" si="5746"/>
        <v>2020</v>
      </c>
      <c r="D122547" s="197">
        <v>44192</v>
      </c>
      <c r="E122547" s="198">
        <v>40</v>
      </c>
      <c r="F122547" s="199">
        <v>0.72768999999999995</v>
      </c>
      <c r="G122547" s="200">
        <v>22502.021000000001</v>
      </c>
      <c r="H122547" s="201">
        <f t="shared" si="5744"/>
        <v>30922.537069356458</v>
      </c>
      <c r="I122547"/>
      <c r="J122547"/>
      <c r="K122547"/>
      <c r="L122547"/>
      <c r="M122547"/>
      <c r="N122547"/>
      <c r="O122547"/>
      <c r="P122547"/>
      <c r="Q122547"/>
      <c r="R122547"/>
      <c r="S122547"/>
      <c r="T122547"/>
      <c r="U122547"/>
      <c r="V122547"/>
      <c r="W122547"/>
      <c r="X122547"/>
      <c r="Y122547"/>
      <c r="Z122547"/>
    </row>
    <row r="122548" spans="2:26">
      <c r="B122548" s="146">
        <f t="shared" si="5745"/>
        <v>12</v>
      </c>
      <c r="C122548" s="146">
        <f t="shared" si="5746"/>
        <v>2020</v>
      </c>
      <c r="D122548" s="197">
        <v>44192</v>
      </c>
      <c r="E122548" s="198">
        <v>41</v>
      </c>
      <c r="F122548" s="199">
        <v>1.0327200000000001</v>
      </c>
      <c r="G122548" s="200">
        <v>31350.767</v>
      </c>
      <c r="H122548" s="201">
        <f t="shared" si="5744"/>
        <v>30357.470563172978</v>
      </c>
      <c r="I122548"/>
      <c r="J122548"/>
      <c r="K122548"/>
      <c r="L122548"/>
      <c r="M122548"/>
      <c r="N122548"/>
      <c r="O122548"/>
      <c r="P122548"/>
      <c r="Q122548"/>
      <c r="R122548"/>
      <c r="S122548"/>
      <c r="T122548"/>
      <c r="U122548"/>
      <c r="V122548"/>
      <c r="W122548"/>
      <c r="X122548"/>
      <c r="Y122548"/>
      <c r="Z122548"/>
    </row>
    <row r="122549" spans="2:26">
      <c r="B122549" s="146">
        <f t="shared" si="5745"/>
        <v>12</v>
      </c>
      <c r="C122549" s="146">
        <f t="shared" si="5746"/>
        <v>2020</v>
      </c>
      <c r="D122549" s="197">
        <v>44192</v>
      </c>
      <c r="E122549" s="198">
        <v>42</v>
      </c>
      <c r="F122549" s="199">
        <v>1.1303099999999999</v>
      </c>
      <c r="G122549" s="200">
        <v>33126.853000000003</v>
      </c>
      <c r="H122549" s="201">
        <f t="shared" si="5744"/>
        <v>29307.75893338996</v>
      </c>
      <c r="I122549"/>
      <c r="J122549"/>
      <c r="K122549"/>
      <c r="L122549"/>
      <c r="M122549"/>
      <c r="N122549"/>
      <c r="O122549"/>
      <c r="P122549"/>
      <c r="Q122549"/>
      <c r="R122549"/>
      <c r="S122549"/>
      <c r="T122549"/>
      <c r="U122549"/>
      <c r="V122549"/>
      <c r="W122549"/>
      <c r="X122549"/>
      <c r="Y122549"/>
      <c r="Z122549"/>
    </row>
    <row r="122550" spans="2:26">
      <c r="B122550" s="146">
        <f t="shared" si="5745"/>
        <v>12</v>
      </c>
      <c r="C122550" s="146">
        <f t="shared" si="5746"/>
        <v>2020</v>
      </c>
      <c r="D122550" s="197">
        <v>44192</v>
      </c>
      <c r="E122550" s="198">
        <v>43</v>
      </c>
      <c r="F122550" s="199">
        <v>1.0966400000000001</v>
      </c>
      <c r="G122550" s="200">
        <v>30746.241000000002</v>
      </c>
      <c r="H122550" s="201">
        <f t="shared" si="5744"/>
        <v>28036.767763349868</v>
      </c>
      <c r="I122550"/>
      <c r="J122550"/>
      <c r="K122550"/>
      <c r="L122550"/>
      <c r="M122550"/>
      <c r="N122550"/>
      <c r="O122550"/>
      <c r="P122550"/>
      <c r="Q122550"/>
      <c r="R122550"/>
      <c r="S122550"/>
      <c r="T122550"/>
      <c r="U122550"/>
      <c r="V122550"/>
      <c r="W122550"/>
      <c r="X122550"/>
      <c r="Y122550"/>
      <c r="Z122550"/>
    </row>
    <row r="122551" spans="2:26">
      <c r="B122551" s="146">
        <f t="shared" si="5745"/>
        <v>12</v>
      </c>
      <c r="C122551" s="146">
        <f t="shared" si="5746"/>
        <v>2020</v>
      </c>
      <c r="D122551" s="197">
        <v>44192</v>
      </c>
      <c r="E122551" s="198">
        <v>44</v>
      </c>
      <c r="F122551" s="199">
        <v>2.2477399999999998</v>
      </c>
      <c r="G122551" s="200">
        <v>60270.241999999998</v>
      </c>
      <c r="H122551" s="201">
        <f t="shared" si="5744"/>
        <v>26813.707101355139</v>
      </c>
      <c r="I122551"/>
      <c r="J122551"/>
      <c r="K122551"/>
      <c r="L122551"/>
      <c r="M122551"/>
      <c r="N122551"/>
      <c r="O122551"/>
      <c r="P122551"/>
      <c r="Q122551"/>
      <c r="R122551"/>
      <c r="S122551"/>
      <c r="T122551"/>
      <c r="U122551"/>
      <c r="V122551"/>
      <c r="W122551"/>
      <c r="X122551"/>
      <c r="Y122551"/>
      <c r="Z122551"/>
    </row>
    <row r="122552" spans="2:26">
      <c r="B122552" s="146">
        <f t="shared" si="5745"/>
        <v>12</v>
      </c>
      <c r="C122552" s="146">
        <f t="shared" si="5746"/>
        <v>2020</v>
      </c>
      <c r="D122552" s="197">
        <v>44192</v>
      </c>
      <c r="E122552" s="198">
        <v>45</v>
      </c>
      <c r="F122552" s="199">
        <v>2.40924</v>
      </c>
      <c r="G122552" s="200">
        <v>61812.714999999997</v>
      </c>
      <c r="H122552" s="201">
        <f t="shared" si="5744"/>
        <v>25656.520313459845</v>
      </c>
      <c r="I122552"/>
      <c r="J122552"/>
      <c r="K122552"/>
      <c r="L122552"/>
      <c r="M122552"/>
      <c r="N122552"/>
      <c r="O122552"/>
      <c r="P122552"/>
      <c r="Q122552"/>
      <c r="R122552"/>
      <c r="S122552"/>
      <c r="T122552"/>
      <c r="U122552"/>
      <c r="V122552"/>
      <c r="W122552"/>
      <c r="X122552"/>
      <c r="Y122552"/>
      <c r="Z122552"/>
    </row>
    <row r="122553" spans="2:26">
      <c r="B122553" s="146">
        <f t="shared" si="5745"/>
        <v>12</v>
      </c>
      <c r="C122553" s="146">
        <f t="shared" si="5746"/>
        <v>2020</v>
      </c>
      <c r="D122553" s="197">
        <v>44192</v>
      </c>
      <c r="E122553" s="198">
        <v>46</v>
      </c>
      <c r="F122553" s="199">
        <v>2.2057600000000002</v>
      </c>
      <c r="G122553" s="200">
        <v>54141.815000000002</v>
      </c>
      <c r="H122553" s="201">
        <f t="shared" si="5744"/>
        <v>24545.650932105033</v>
      </c>
      <c r="I122553"/>
      <c r="J122553"/>
      <c r="K122553"/>
      <c r="L122553"/>
      <c r="M122553"/>
      <c r="N122553"/>
      <c r="O122553"/>
      <c r="P122553"/>
      <c r="Q122553"/>
      <c r="R122553"/>
      <c r="S122553"/>
      <c r="T122553"/>
      <c r="U122553"/>
      <c r="V122553"/>
      <c r="W122553"/>
      <c r="X122553"/>
      <c r="Y122553"/>
      <c r="Z122553"/>
    </row>
    <row r="122554" spans="2:26">
      <c r="B122554" s="146">
        <f t="shared" si="5745"/>
        <v>12</v>
      </c>
      <c r="C122554" s="146">
        <f t="shared" si="5746"/>
        <v>2020</v>
      </c>
      <c r="D122554" s="197">
        <v>44192</v>
      </c>
      <c r="E122554" s="198">
        <v>47</v>
      </c>
      <c r="F122554" s="199">
        <v>2.4239000000000002</v>
      </c>
      <c r="G122554" s="200">
        <v>57318.6</v>
      </c>
      <c r="H122554" s="201">
        <f t="shared" ref="H122554:H122617" si="5747">G122554/F122554</f>
        <v>23647.262675852962</v>
      </c>
      <c r="I122554"/>
      <c r="J122554"/>
      <c r="K122554"/>
      <c r="L122554"/>
      <c r="M122554"/>
      <c r="N122554"/>
      <c r="O122554"/>
      <c r="P122554"/>
      <c r="Q122554"/>
      <c r="R122554"/>
      <c r="S122554"/>
      <c r="T122554"/>
      <c r="U122554"/>
      <c r="V122554"/>
      <c r="W122554"/>
      <c r="X122554"/>
      <c r="Y122554"/>
      <c r="Z122554"/>
    </row>
    <row r="122555" spans="2:26">
      <c r="B122555" s="146">
        <f t="shared" si="5745"/>
        <v>12</v>
      </c>
      <c r="C122555" s="146">
        <f t="shared" si="5746"/>
        <v>2020</v>
      </c>
      <c r="D122555" s="197">
        <v>44192</v>
      </c>
      <c r="E122555" s="198">
        <v>48</v>
      </c>
      <c r="F122555" s="199">
        <v>2.9593799999999999</v>
      </c>
      <c r="G122555" s="200">
        <v>67149.728000000003</v>
      </c>
      <c r="H122555" s="201">
        <f t="shared" si="5747"/>
        <v>22690.471652846205</v>
      </c>
      <c r="I122555"/>
      <c r="J122555"/>
      <c r="K122555"/>
      <c r="L122555"/>
      <c r="M122555"/>
      <c r="N122555"/>
      <c r="O122555"/>
      <c r="P122555"/>
      <c r="Q122555"/>
      <c r="R122555"/>
      <c r="S122555"/>
      <c r="T122555"/>
      <c r="U122555"/>
      <c r="V122555"/>
      <c r="W122555"/>
      <c r="X122555"/>
      <c r="Y122555"/>
      <c r="Z122555"/>
    </row>
    <row r="122556" spans="2:26">
      <c r="B122556" s="146">
        <f t="shared" si="5745"/>
        <v>12</v>
      </c>
      <c r="C122556" s="146">
        <f t="shared" si="5746"/>
        <v>2020</v>
      </c>
      <c r="D122556" s="197">
        <v>44193</v>
      </c>
      <c r="E122556" s="198">
        <v>1</v>
      </c>
      <c r="F122556" s="199">
        <v>3.03999</v>
      </c>
      <c r="G122556" s="200">
        <v>67987.429999999993</v>
      </c>
      <c r="H122556" s="201">
        <f t="shared" si="5747"/>
        <v>22364.35975118339</v>
      </c>
      <c r="I122556"/>
      <c r="J122556"/>
      <c r="K122556"/>
      <c r="L122556"/>
      <c r="M122556"/>
      <c r="N122556"/>
      <c r="O122556"/>
      <c r="P122556"/>
      <c r="Q122556"/>
      <c r="R122556"/>
      <c r="S122556"/>
      <c r="T122556"/>
      <c r="U122556"/>
      <c r="V122556"/>
      <c r="W122556"/>
      <c r="X122556"/>
      <c r="Y122556"/>
      <c r="Z122556"/>
    </row>
    <row r="122557" spans="2:26">
      <c r="B122557" s="146">
        <f t="shared" si="5745"/>
        <v>12</v>
      </c>
      <c r="C122557" s="146">
        <f t="shared" si="5746"/>
        <v>2020</v>
      </c>
      <c r="D122557" s="197">
        <v>44193</v>
      </c>
      <c r="E122557" s="198">
        <v>2</v>
      </c>
      <c r="F122557" s="199">
        <v>3.4824600000000001</v>
      </c>
      <c r="G122557" s="200">
        <v>79142.274000000005</v>
      </c>
      <c r="H122557" s="201">
        <f t="shared" si="5747"/>
        <v>22725.967850312711</v>
      </c>
      <c r="I122557"/>
      <c r="J122557"/>
      <c r="K122557"/>
      <c r="L122557"/>
      <c r="M122557"/>
      <c r="N122557"/>
      <c r="O122557"/>
      <c r="P122557"/>
      <c r="Q122557"/>
      <c r="R122557"/>
      <c r="S122557"/>
      <c r="T122557"/>
      <c r="U122557"/>
      <c r="V122557"/>
      <c r="W122557"/>
      <c r="X122557"/>
      <c r="Y122557"/>
      <c r="Z122557"/>
    </row>
    <row r="122558" spans="2:26">
      <c r="B122558" s="146">
        <f t="shared" si="5745"/>
        <v>12</v>
      </c>
      <c r="C122558" s="146">
        <f t="shared" si="5746"/>
        <v>2020</v>
      </c>
      <c r="D122558" s="197">
        <v>44193</v>
      </c>
      <c r="E122558" s="198">
        <v>3</v>
      </c>
      <c r="F122558" s="199">
        <v>3.7368899999999998</v>
      </c>
      <c r="G122558" s="200">
        <v>85135.235000000001</v>
      </c>
      <c r="H122558" s="201">
        <f t="shared" si="5747"/>
        <v>22782.376521653034</v>
      </c>
      <c r="I122558"/>
      <c r="J122558"/>
      <c r="K122558"/>
      <c r="L122558"/>
      <c r="M122558"/>
      <c r="N122558"/>
      <c r="O122558"/>
      <c r="P122558"/>
      <c r="Q122558"/>
      <c r="R122558"/>
      <c r="S122558"/>
      <c r="T122558"/>
      <c r="U122558"/>
      <c r="V122558"/>
      <c r="W122558"/>
      <c r="X122558"/>
      <c r="Y122558"/>
      <c r="Z122558"/>
    </row>
    <row r="122559" spans="2:26">
      <c r="B122559" s="146">
        <f t="shared" si="5745"/>
        <v>12</v>
      </c>
      <c r="C122559" s="146">
        <f t="shared" si="5746"/>
        <v>2020</v>
      </c>
      <c r="D122559" s="197">
        <v>44193</v>
      </c>
      <c r="E122559" s="198">
        <v>4</v>
      </c>
      <c r="F122559" s="199">
        <v>2.9820500000000001</v>
      </c>
      <c r="G122559" s="200">
        <v>66049.281000000003</v>
      </c>
      <c r="H122559" s="201">
        <f t="shared" si="5747"/>
        <v>22148.951560168342</v>
      </c>
      <c r="I122559"/>
      <c r="J122559"/>
      <c r="K122559"/>
      <c r="L122559"/>
      <c r="M122559"/>
      <c r="N122559"/>
      <c r="O122559"/>
      <c r="P122559"/>
      <c r="Q122559"/>
      <c r="R122559"/>
      <c r="S122559"/>
      <c r="T122559"/>
      <c r="U122559"/>
      <c r="V122559"/>
      <c r="W122559"/>
      <c r="X122559"/>
      <c r="Y122559"/>
      <c r="Z122559"/>
    </row>
    <row r="122560" spans="2:26">
      <c r="B122560" s="146">
        <f t="shared" si="5745"/>
        <v>12</v>
      </c>
      <c r="C122560" s="146">
        <f t="shared" si="5746"/>
        <v>2020</v>
      </c>
      <c r="D122560" s="197">
        <v>44193</v>
      </c>
      <c r="E122560" s="198">
        <v>5</v>
      </c>
      <c r="F122560" s="199">
        <v>2.7456499999999999</v>
      </c>
      <c r="G122560" s="200">
        <v>59852.021999999997</v>
      </c>
      <c r="H122560" s="201">
        <f t="shared" si="5747"/>
        <v>21798.853459108042</v>
      </c>
      <c r="I122560"/>
      <c r="J122560"/>
      <c r="K122560"/>
      <c r="L122560"/>
      <c r="M122560"/>
      <c r="N122560"/>
      <c r="O122560"/>
      <c r="P122560"/>
      <c r="Q122560"/>
      <c r="R122560"/>
      <c r="S122560"/>
      <c r="T122560"/>
      <c r="U122560"/>
      <c r="V122560"/>
      <c r="W122560"/>
      <c r="X122560"/>
      <c r="Y122560"/>
      <c r="Z122560"/>
    </row>
    <row r="122561" spans="2:26">
      <c r="B122561" s="146">
        <f t="shared" si="5745"/>
        <v>12</v>
      </c>
      <c r="C122561" s="146">
        <f t="shared" si="5746"/>
        <v>2020</v>
      </c>
      <c r="D122561" s="197">
        <v>44193</v>
      </c>
      <c r="E122561" s="198">
        <v>6</v>
      </c>
      <c r="F122561" s="199">
        <v>2.98577</v>
      </c>
      <c r="G122561" s="200">
        <v>64722.843999999997</v>
      </c>
      <c r="H122561" s="201">
        <f t="shared" si="5747"/>
        <v>21677.10305884244</v>
      </c>
      <c r="I122561"/>
      <c r="J122561"/>
      <c r="K122561"/>
      <c r="L122561"/>
      <c r="M122561"/>
      <c r="N122561"/>
      <c r="O122561"/>
      <c r="P122561"/>
      <c r="Q122561"/>
      <c r="R122561"/>
      <c r="S122561"/>
      <c r="T122561"/>
      <c r="U122561"/>
      <c r="V122561"/>
      <c r="W122561"/>
      <c r="X122561"/>
      <c r="Y122561"/>
      <c r="Z122561"/>
    </row>
    <row r="122562" spans="2:26">
      <c r="B122562" s="146">
        <f t="shared" si="5745"/>
        <v>12</v>
      </c>
      <c r="C122562" s="146">
        <f t="shared" si="5746"/>
        <v>2020</v>
      </c>
      <c r="D122562" s="197">
        <v>44193</v>
      </c>
      <c r="E122562" s="198">
        <v>7</v>
      </c>
      <c r="F122562" s="199">
        <v>3.1849599999999998</v>
      </c>
      <c r="G122562" s="200">
        <v>68280.176999999996</v>
      </c>
      <c r="H122562" s="201">
        <f t="shared" si="5747"/>
        <v>21438.315394855821</v>
      </c>
      <c r="I122562"/>
      <c r="J122562"/>
      <c r="K122562"/>
      <c r="L122562"/>
      <c r="M122562"/>
      <c r="N122562"/>
      <c r="O122562"/>
      <c r="P122562"/>
      <c r="Q122562"/>
      <c r="R122562"/>
      <c r="S122562"/>
      <c r="T122562"/>
      <c r="U122562"/>
      <c r="V122562"/>
      <c r="W122562"/>
      <c r="X122562"/>
      <c r="Y122562"/>
      <c r="Z122562"/>
    </row>
    <row r="122563" spans="2:26">
      <c r="B122563" s="146">
        <f t="shared" si="5745"/>
        <v>12</v>
      </c>
      <c r="C122563" s="146">
        <f t="shared" si="5746"/>
        <v>2020</v>
      </c>
      <c r="D122563" s="197">
        <v>44193</v>
      </c>
      <c r="E122563" s="198">
        <v>8</v>
      </c>
      <c r="F122563" s="199">
        <v>4.2327899999999996</v>
      </c>
      <c r="G122563" s="200">
        <v>89024.043999999994</v>
      </c>
      <c r="H122563" s="201">
        <f t="shared" si="5747"/>
        <v>21032.001115103751</v>
      </c>
      <c r="I122563"/>
      <c r="J122563"/>
      <c r="K122563"/>
      <c r="L122563"/>
      <c r="M122563"/>
      <c r="N122563"/>
      <c r="O122563"/>
      <c r="P122563"/>
      <c r="Q122563"/>
      <c r="R122563"/>
      <c r="S122563"/>
      <c r="T122563"/>
      <c r="U122563"/>
      <c r="V122563"/>
      <c r="W122563"/>
      <c r="X122563"/>
      <c r="Y122563"/>
      <c r="Z122563"/>
    </row>
    <row r="122564" spans="2:26">
      <c r="B122564" s="146">
        <f t="shared" si="5745"/>
        <v>12</v>
      </c>
      <c r="C122564" s="146">
        <f t="shared" si="5746"/>
        <v>2020</v>
      </c>
      <c r="D122564" s="197">
        <v>44193</v>
      </c>
      <c r="E122564" s="198">
        <v>9</v>
      </c>
      <c r="F122564" s="199">
        <v>5.0525000000000002</v>
      </c>
      <c r="G122564" s="200">
        <v>105263.016</v>
      </c>
      <c r="H122564" s="201">
        <f t="shared" si="5747"/>
        <v>20833.847798119743</v>
      </c>
      <c r="I122564"/>
      <c r="J122564"/>
      <c r="K122564"/>
      <c r="L122564"/>
      <c r="M122564"/>
      <c r="N122564"/>
      <c r="O122564"/>
      <c r="P122564"/>
      <c r="Q122564"/>
      <c r="R122564"/>
      <c r="S122564"/>
      <c r="T122564"/>
      <c r="U122564"/>
      <c r="V122564"/>
      <c r="W122564"/>
      <c r="X122564"/>
      <c r="Y122564"/>
      <c r="Z122564"/>
    </row>
    <row r="122565" spans="2:26">
      <c r="B122565" s="146">
        <f t="shared" si="5745"/>
        <v>12</v>
      </c>
      <c r="C122565" s="146">
        <f t="shared" si="5746"/>
        <v>2020</v>
      </c>
      <c r="D122565" s="197">
        <v>44193</v>
      </c>
      <c r="E122565" s="198">
        <v>10</v>
      </c>
      <c r="F122565" s="199">
        <v>5.7124699999999997</v>
      </c>
      <c r="G122565" s="200">
        <v>118191.466</v>
      </c>
      <c r="H122565" s="201">
        <f t="shared" si="5747"/>
        <v>20690.080823181568</v>
      </c>
      <c r="I122565"/>
      <c r="J122565"/>
      <c r="K122565"/>
      <c r="L122565"/>
      <c r="M122565"/>
      <c r="N122565"/>
      <c r="O122565"/>
      <c r="P122565"/>
      <c r="Q122565"/>
      <c r="R122565"/>
      <c r="S122565"/>
      <c r="T122565"/>
      <c r="U122565"/>
      <c r="V122565"/>
      <c r="W122565"/>
      <c r="X122565"/>
      <c r="Y122565"/>
      <c r="Z122565"/>
    </row>
    <row r="122566" spans="2:26">
      <c r="B122566" s="146">
        <f t="shared" si="5745"/>
        <v>12</v>
      </c>
      <c r="C122566" s="146">
        <f t="shared" si="5746"/>
        <v>2020</v>
      </c>
      <c r="D122566" s="197">
        <v>44193</v>
      </c>
      <c r="E122566" s="198">
        <v>11</v>
      </c>
      <c r="F122566" s="199">
        <v>5.1315400000000002</v>
      </c>
      <c r="G122566" s="200">
        <v>107521.93399999999</v>
      </c>
      <c r="H122566" s="201">
        <f t="shared" si="5747"/>
        <v>20953.151295712396</v>
      </c>
      <c r="I122566"/>
      <c r="J122566"/>
      <c r="K122566"/>
      <c r="L122566"/>
      <c r="M122566"/>
      <c r="N122566"/>
      <c r="O122566"/>
      <c r="P122566"/>
      <c r="Q122566"/>
      <c r="R122566"/>
      <c r="S122566"/>
      <c r="T122566"/>
      <c r="U122566"/>
      <c r="V122566"/>
      <c r="W122566"/>
      <c r="X122566"/>
      <c r="Y122566"/>
      <c r="Z122566"/>
    </row>
    <row r="122567" spans="2:26">
      <c r="B122567" s="146">
        <f t="shared" si="5745"/>
        <v>12</v>
      </c>
      <c r="C122567" s="146">
        <f t="shared" si="5746"/>
        <v>2020</v>
      </c>
      <c r="D122567" s="197">
        <v>44193</v>
      </c>
      <c r="E122567" s="198">
        <v>12</v>
      </c>
      <c r="F122567" s="199">
        <v>4.4778599999999997</v>
      </c>
      <c r="G122567" s="200">
        <v>96079.84</v>
      </c>
      <c r="H122567" s="201">
        <f t="shared" si="5747"/>
        <v>21456.642235353494</v>
      </c>
      <c r="I122567"/>
      <c r="J122567"/>
      <c r="K122567"/>
      <c r="L122567"/>
      <c r="M122567"/>
      <c r="N122567"/>
      <c r="O122567"/>
      <c r="P122567"/>
      <c r="Q122567"/>
      <c r="R122567"/>
      <c r="S122567"/>
      <c r="T122567"/>
      <c r="U122567"/>
      <c r="V122567"/>
      <c r="W122567"/>
      <c r="X122567"/>
      <c r="Y122567"/>
      <c r="Z122567"/>
    </row>
    <row r="122568" spans="2:26">
      <c r="B122568" s="146">
        <f t="shared" si="5745"/>
        <v>12</v>
      </c>
      <c r="C122568" s="146">
        <f t="shared" si="5746"/>
        <v>2020</v>
      </c>
      <c r="D122568" s="197">
        <v>44193</v>
      </c>
      <c r="E122568" s="198">
        <v>13</v>
      </c>
      <c r="F122568" s="199">
        <v>4.1972699999999996</v>
      </c>
      <c r="G122568" s="200">
        <v>94067.811000000002</v>
      </c>
      <c r="H122568" s="201">
        <f t="shared" si="5747"/>
        <v>22411.665439678651</v>
      </c>
      <c r="I122568"/>
      <c r="J122568"/>
      <c r="K122568"/>
      <c r="L122568"/>
      <c r="M122568"/>
      <c r="N122568"/>
      <c r="O122568"/>
      <c r="P122568"/>
      <c r="Q122568"/>
      <c r="R122568"/>
      <c r="S122568"/>
      <c r="T122568"/>
      <c r="U122568"/>
      <c r="V122568"/>
      <c r="W122568"/>
      <c r="X122568"/>
      <c r="Y122568"/>
      <c r="Z122568"/>
    </row>
    <row r="122569" spans="2:26">
      <c r="B122569" s="146">
        <f t="shared" si="5745"/>
        <v>12</v>
      </c>
      <c r="C122569" s="146">
        <f t="shared" si="5746"/>
        <v>2020</v>
      </c>
      <c r="D122569" s="197">
        <v>44193</v>
      </c>
      <c r="E122569" s="198">
        <v>14</v>
      </c>
      <c r="F122569" s="199">
        <v>3.3117100000000002</v>
      </c>
      <c r="G122569" s="200">
        <v>77082.739000000001</v>
      </c>
      <c r="H122569" s="201">
        <f t="shared" si="5747"/>
        <v>23275.811891741727</v>
      </c>
      <c r="I122569"/>
      <c r="J122569"/>
      <c r="K122569"/>
      <c r="L122569"/>
      <c r="M122569"/>
      <c r="N122569"/>
      <c r="O122569"/>
      <c r="P122569"/>
      <c r="Q122569"/>
      <c r="R122569"/>
      <c r="S122569"/>
      <c r="T122569"/>
      <c r="U122569"/>
      <c r="V122569"/>
      <c r="W122569"/>
      <c r="X122569"/>
      <c r="Y122569"/>
      <c r="Z122569"/>
    </row>
    <row r="122570" spans="2:26">
      <c r="B122570" s="146">
        <f t="shared" si="5745"/>
        <v>12</v>
      </c>
      <c r="C122570" s="146">
        <f t="shared" si="5746"/>
        <v>2020</v>
      </c>
      <c r="D122570" s="197">
        <v>44193</v>
      </c>
      <c r="E122570" s="198">
        <v>15</v>
      </c>
      <c r="F122570" s="199">
        <v>3.8039399999999999</v>
      </c>
      <c r="G122570" s="200">
        <v>93055.717999999993</v>
      </c>
      <c r="H122570" s="201">
        <f t="shared" si="5747"/>
        <v>24462.982591733831</v>
      </c>
      <c r="I122570"/>
      <c r="J122570"/>
      <c r="K122570"/>
      <c r="L122570"/>
      <c r="M122570"/>
      <c r="N122570"/>
      <c r="O122570"/>
      <c r="P122570"/>
      <c r="Q122570"/>
      <c r="R122570"/>
      <c r="S122570"/>
      <c r="T122570"/>
      <c r="U122570"/>
      <c r="V122570"/>
      <c r="W122570"/>
      <c r="X122570"/>
      <c r="Y122570"/>
      <c r="Z122570"/>
    </row>
    <row r="122571" spans="2:26">
      <c r="B122571" s="146">
        <f t="shared" si="5745"/>
        <v>12</v>
      </c>
      <c r="C122571" s="146">
        <f t="shared" si="5746"/>
        <v>2020</v>
      </c>
      <c r="D122571" s="197">
        <v>44193</v>
      </c>
      <c r="E122571" s="198">
        <v>16</v>
      </c>
      <c r="F122571" s="199">
        <v>3.4784199999999998</v>
      </c>
      <c r="G122571" s="200">
        <v>87469.591</v>
      </c>
      <c r="H122571" s="201">
        <f t="shared" si="5747"/>
        <v>25146.356966668776</v>
      </c>
      <c r="I122571"/>
      <c r="J122571"/>
      <c r="K122571"/>
      <c r="L122571"/>
      <c r="M122571"/>
      <c r="N122571"/>
      <c r="O122571"/>
      <c r="P122571"/>
      <c r="Q122571"/>
      <c r="R122571"/>
      <c r="S122571"/>
      <c r="T122571"/>
      <c r="U122571"/>
      <c r="V122571"/>
      <c r="W122571"/>
      <c r="X122571"/>
      <c r="Y122571"/>
      <c r="Z122571"/>
    </row>
    <row r="122572" spans="2:26">
      <c r="B122572" s="146">
        <f t="shared" ref="B122572:B122635" si="5748">MONTH(D122572)</f>
        <v>12</v>
      </c>
      <c r="C122572" s="146">
        <f t="shared" ref="C122572:C122635" si="5749">YEAR(D122572)</f>
        <v>2020</v>
      </c>
      <c r="D122572" s="197">
        <v>44193</v>
      </c>
      <c r="E122572" s="198">
        <v>17</v>
      </c>
      <c r="F122572" s="199">
        <v>2.5378699999999998</v>
      </c>
      <c r="G122572" s="200">
        <v>65909.407000000007</v>
      </c>
      <c r="H122572" s="201">
        <f t="shared" si="5747"/>
        <v>25970.363730214711</v>
      </c>
      <c r="I122572"/>
      <c r="J122572"/>
      <c r="K122572"/>
      <c r="L122572"/>
      <c r="M122572"/>
      <c r="N122572"/>
      <c r="O122572"/>
      <c r="P122572"/>
      <c r="Q122572"/>
      <c r="R122572"/>
      <c r="S122572"/>
      <c r="T122572"/>
      <c r="U122572"/>
      <c r="V122572"/>
      <c r="W122572"/>
      <c r="X122572"/>
      <c r="Y122572"/>
      <c r="Z122572"/>
    </row>
    <row r="122573" spans="2:26">
      <c r="B122573" s="146">
        <f t="shared" si="5748"/>
        <v>12</v>
      </c>
      <c r="C122573" s="146">
        <f t="shared" si="5749"/>
        <v>2020</v>
      </c>
      <c r="D122573" s="197">
        <v>44193</v>
      </c>
      <c r="E122573" s="198">
        <v>18</v>
      </c>
      <c r="F122573" s="199">
        <v>2.5522900000000002</v>
      </c>
      <c r="G122573" s="200">
        <v>69022.712</v>
      </c>
      <c r="H122573" s="201">
        <f t="shared" si="5747"/>
        <v>27043.444122728997</v>
      </c>
      <c r="I122573"/>
      <c r="J122573"/>
      <c r="K122573"/>
      <c r="L122573"/>
      <c r="M122573"/>
      <c r="N122573"/>
      <c r="O122573"/>
      <c r="P122573"/>
      <c r="Q122573"/>
      <c r="R122573"/>
      <c r="S122573"/>
      <c r="T122573"/>
      <c r="U122573"/>
      <c r="V122573"/>
      <c r="W122573"/>
      <c r="X122573"/>
      <c r="Y122573"/>
      <c r="Z122573"/>
    </row>
    <row r="122574" spans="2:26">
      <c r="B122574" s="146">
        <f t="shared" si="5748"/>
        <v>12</v>
      </c>
      <c r="C122574" s="146">
        <f t="shared" si="5749"/>
        <v>2020</v>
      </c>
      <c r="D122574" s="197">
        <v>44193</v>
      </c>
      <c r="E122574" s="198">
        <v>19</v>
      </c>
      <c r="F122574" s="199">
        <v>2.1678700000000002</v>
      </c>
      <c r="G122574" s="200">
        <v>60987.266000000003</v>
      </c>
      <c r="H122574" s="201">
        <f t="shared" si="5747"/>
        <v>28132.34465166269</v>
      </c>
      <c r="I122574"/>
      <c r="J122574"/>
      <c r="K122574"/>
      <c r="L122574"/>
      <c r="M122574"/>
      <c r="N122574"/>
      <c r="O122574"/>
      <c r="P122574"/>
      <c r="Q122574"/>
      <c r="R122574"/>
      <c r="S122574"/>
      <c r="T122574"/>
      <c r="U122574"/>
      <c r="V122574"/>
      <c r="W122574"/>
      <c r="X122574"/>
      <c r="Y122574"/>
      <c r="Z122574"/>
    </row>
    <row r="122575" spans="2:26">
      <c r="B122575" s="146">
        <f t="shared" si="5748"/>
        <v>12</v>
      </c>
      <c r="C122575" s="146">
        <f t="shared" si="5749"/>
        <v>2020</v>
      </c>
      <c r="D122575" s="197">
        <v>44193</v>
      </c>
      <c r="E122575" s="198">
        <v>20</v>
      </c>
      <c r="F122575" s="199">
        <v>2.3184900000000002</v>
      </c>
      <c r="G122575" s="200">
        <v>67660.847999999998</v>
      </c>
      <c r="H122575" s="201">
        <f t="shared" si="5747"/>
        <v>29183.152827918169</v>
      </c>
      <c r="I122575"/>
      <c r="J122575"/>
      <c r="K122575"/>
      <c r="L122575"/>
      <c r="M122575"/>
      <c r="N122575"/>
      <c r="O122575"/>
      <c r="P122575"/>
      <c r="Q122575"/>
      <c r="R122575"/>
      <c r="S122575"/>
      <c r="T122575"/>
      <c r="U122575"/>
      <c r="V122575"/>
      <c r="W122575"/>
      <c r="X122575"/>
      <c r="Y122575"/>
      <c r="Z122575"/>
    </row>
    <row r="122576" spans="2:26">
      <c r="B122576" s="146">
        <f t="shared" si="5748"/>
        <v>12</v>
      </c>
      <c r="C122576" s="146">
        <f t="shared" si="5749"/>
        <v>2020</v>
      </c>
      <c r="D122576" s="197">
        <v>44193</v>
      </c>
      <c r="E122576" s="198">
        <v>21</v>
      </c>
      <c r="F122576" s="199">
        <v>2.7388599999999999</v>
      </c>
      <c r="G122576" s="200">
        <v>81734.89</v>
      </c>
      <c r="H122576" s="201">
        <f t="shared" si="5747"/>
        <v>29842.66811739191</v>
      </c>
      <c r="I122576"/>
      <c r="J122576"/>
      <c r="K122576"/>
      <c r="L122576"/>
      <c r="M122576"/>
      <c r="N122576"/>
      <c r="O122576"/>
      <c r="P122576"/>
      <c r="Q122576"/>
      <c r="R122576"/>
      <c r="S122576"/>
      <c r="T122576"/>
      <c r="U122576"/>
      <c r="V122576"/>
      <c r="W122576"/>
      <c r="X122576"/>
      <c r="Y122576"/>
      <c r="Z122576"/>
    </row>
    <row r="122577" spans="2:26">
      <c r="B122577" s="146">
        <f t="shared" si="5748"/>
        <v>12</v>
      </c>
      <c r="C122577" s="146">
        <f t="shared" si="5749"/>
        <v>2020</v>
      </c>
      <c r="D122577" s="197">
        <v>44193</v>
      </c>
      <c r="E122577" s="198">
        <v>22</v>
      </c>
      <c r="F122577" s="199">
        <v>2.7087599999999998</v>
      </c>
      <c r="G122577" s="200">
        <v>81180.501999999993</v>
      </c>
      <c r="H122577" s="201">
        <f t="shared" si="5747"/>
        <v>29969.61783251377</v>
      </c>
      <c r="I122577"/>
      <c r="J122577"/>
      <c r="K122577"/>
      <c r="L122577"/>
      <c r="M122577"/>
      <c r="N122577"/>
      <c r="O122577"/>
      <c r="P122577"/>
      <c r="Q122577"/>
      <c r="R122577"/>
      <c r="S122577"/>
      <c r="T122577"/>
      <c r="U122577"/>
      <c r="V122577"/>
      <c r="W122577"/>
      <c r="X122577"/>
      <c r="Y122577"/>
      <c r="Z122577"/>
    </row>
    <row r="122578" spans="2:26">
      <c r="B122578" s="146">
        <f t="shared" si="5748"/>
        <v>12</v>
      </c>
      <c r="C122578" s="146">
        <f t="shared" si="5749"/>
        <v>2020</v>
      </c>
      <c r="D122578" s="197">
        <v>44193</v>
      </c>
      <c r="E122578" s="198">
        <v>23</v>
      </c>
      <c r="F122578" s="199">
        <v>2.5604300000000002</v>
      </c>
      <c r="G122578" s="200">
        <v>77895.373000000007</v>
      </c>
      <c r="H122578" s="201">
        <f t="shared" si="5747"/>
        <v>30422.77000347598</v>
      </c>
      <c r="I122578"/>
      <c r="J122578"/>
      <c r="K122578"/>
      <c r="L122578"/>
      <c r="M122578"/>
      <c r="N122578"/>
      <c r="O122578"/>
      <c r="P122578"/>
      <c r="Q122578"/>
      <c r="R122578"/>
      <c r="S122578"/>
      <c r="T122578"/>
      <c r="U122578"/>
      <c r="V122578"/>
      <c r="W122578"/>
      <c r="X122578"/>
      <c r="Y122578"/>
      <c r="Z122578"/>
    </row>
    <row r="122579" spans="2:26">
      <c r="B122579" s="146">
        <f t="shared" si="5748"/>
        <v>12</v>
      </c>
      <c r="C122579" s="146">
        <f t="shared" si="5749"/>
        <v>2020</v>
      </c>
      <c r="D122579" s="197">
        <v>44193</v>
      </c>
      <c r="E122579" s="198">
        <v>24</v>
      </c>
      <c r="F122579" s="199">
        <v>2.20553</v>
      </c>
      <c r="G122579" s="200">
        <v>68520.657999999996</v>
      </c>
      <c r="H122579" s="201">
        <f t="shared" si="5747"/>
        <v>31067.660834357273</v>
      </c>
      <c r="I122579"/>
      <c r="J122579"/>
      <c r="K122579"/>
      <c r="L122579"/>
      <c r="M122579"/>
      <c r="N122579"/>
      <c r="O122579"/>
      <c r="P122579"/>
      <c r="Q122579"/>
      <c r="R122579"/>
      <c r="S122579"/>
      <c r="T122579"/>
      <c r="U122579"/>
      <c r="V122579"/>
      <c r="W122579"/>
      <c r="X122579"/>
      <c r="Y122579"/>
      <c r="Z122579"/>
    </row>
    <row r="122580" spans="2:26">
      <c r="B122580" s="146">
        <f t="shared" si="5748"/>
        <v>12</v>
      </c>
      <c r="C122580" s="146">
        <f t="shared" si="5749"/>
        <v>2020</v>
      </c>
      <c r="D122580" s="197">
        <v>44193</v>
      </c>
      <c r="E122580" s="198">
        <v>25</v>
      </c>
      <c r="F122580" s="199">
        <v>2.5925799999999999</v>
      </c>
      <c r="G122580" s="200">
        <v>82614.365000000005</v>
      </c>
      <c r="H122580" s="201">
        <f t="shared" si="5747"/>
        <v>31865.695561949877</v>
      </c>
      <c r="I122580"/>
      <c r="J122580"/>
      <c r="K122580"/>
      <c r="L122580"/>
      <c r="M122580"/>
      <c r="N122580"/>
      <c r="O122580"/>
      <c r="P122580"/>
      <c r="Q122580"/>
      <c r="R122580"/>
      <c r="S122580"/>
      <c r="T122580"/>
      <c r="U122580"/>
      <c r="V122580"/>
      <c r="W122580"/>
      <c r="X122580"/>
      <c r="Y122580"/>
      <c r="Z122580"/>
    </row>
    <row r="122581" spans="2:26">
      <c r="B122581" s="146">
        <f t="shared" si="5748"/>
        <v>12</v>
      </c>
      <c r="C122581" s="146">
        <f t="shared" si="5749"/>
        <v>2020</v>
      </c>
      <c r="D122581" s="197">
        <v>44193</v>
      </c>
      <c r="E122581" s="198">
        <v>26</v>
      </c>
      <c r="F122581" s="199">
        <v>3.12466</v>
      </c>
      <c r="G122581" s="200">
        <v>99772.554000000004</v>
      </c>
      <c r="H122581" s="201">
        <f t="shared" si="5747"/>
        <v>31930.691339217708</v>
      </c>
      <c r="I122581"/>
      <c r="J122581"/>
      <c r="K122581"/>
      <c r="L122581"/>
      <c r="M122581"/>
      <c r="N122581"/>
      <c r="O122581"/>
      <c r="P122581"/>
      <c r="Q122581"/>
      <c r="R122581"/>
      <c r="S122581"/>
      <c r="T122581"/>
      <c r="U122581"/>
      <c r="V122581"/>
      <c r="W122581"/>
      <c r="X122581"/>
      <c r="Y122581"/>
      <c r="Z122581"/>
    </row>
    <row r="122582" spans="2:26">
      <c r="B122582" s="146">
        <f t="shared" si="5748"/>
        <v>12</v>
      </c>
      <c r="C122582" s="146">
        <f t="shared" si="5749"/>
        <v>2020</v>
      </c>
      <c r="D122582" s="197">
        <v>44193</v>
      </c>
      <c r="E122582" s="198">
        <v>27</v>
      </c>
      <c r="F122582" s="199">
        <v>2.8158799999999999</v>
      </c>
      <c r="G122582" s="200">
        <v>90455.403999999995</v>
      </c>
      <c r="H122582" s="201">
        <f t="shared" si="5747"/>
        <v>32123.316334502888</v>
      </c>
      <c r="I122582"/>
      <c r="J122582"/>
      <c r="K122582"/>
      <c r="L122582"/>
      <c r="M122582"/>
      <c r="N122582"/>
      <c r="O122582"/>
      <c r="P122582"/>
      <c r="Q122582"/>
      <c r="R122582"/>
      <c r="S122582"/>
      <c r="T122582"/>
      <c r="U122582"/>
      <c r="V122582"/>
      <c r="W122582"/>
      <c r="X122582"/>
      <c r="Y122582"/>
      <c r="Z122582"/>
    </row>
    <row r="122583" spans="2:26">
      <c r="B122583" s="146">
        <f t="shared" si="5748"/>
        <v>12</v>
      </c>
      <c r="C122583" s="146">
        <f t="shared" si="5749"/>
        <v>2020</v>
      </c>
      <c r="D122583" s="197">
        <v>44193</v>
      </c>
      <c r="E122583" s="198">
        <v>28</v>
      </c>
      <c r="F122583" s="199">
        <v>2.8616799999999998</v>
      </c>
      <c r="G122583" s="200">
        <v>92037.186000000002</v>
      </c>
      <c r="H122583" s="201">
        <f t="shared" si="5747"/>
        <v>32161.941936205309</v>
      </c>
      <c r="I122583"/>
      <c r="J122583"/>
      <c r="K122583"/>
      <c r="L122583"/>
      <c r="M122583"/>
      <c r="N122583"/>
      <c r="O122583"/>
      <c r="P122583"/>
      <c r="Q122583"/>
      <c r="R122583"/>
      <c r="S122583"/>
      <c r="T122583"/>
      <c r="U122583"/>
      <c r="V122583"/>
      <c r="W122583"/>
      <c r="X122583"/>
      <c r="Y122583"/>
      <c r="Z122583"/>
    </row>
    <row r="122584" spans="2:26">
      <c r="B122584" s="146">
        <f t="shared" si="5748"/>
        <v>12</v>
      </c>
      <c r="C122584" s="146">
        <f t="shared" si="5749"/>
        <v>2020</v>
      </c>
      <c r="D122584" s="197">
        <v>44193</v>
      </c>
      <c r="E122584" s="198">
        <v>29</v>
      </c>
      <c r="F122584" s="199">
        <v>3.1977000000000002</v>
      </c>
      <c r="G122584" s="200">
        <v>102499.80499999999</v>
      </c>
      <c r="H122584" s="201">
        <f t="shared" si="5747"/>
        <v>32054.228038902958</v>
      </c>
      <c r="I122584"/>
      <c r="J122584"/>
      <c r="K122584"/>
      <c r="L122584"/>
      <c r="M122584"/>
      <c r="N122584"/>
      <c r="O122584"/>
      <c r="P122584"/>
      <c r="Q122584"/>
      <c r="R122584"/>
      <c r="S122584"/>
      <c r="T122584"/>
      <c r="U122584"/>
      <c r="V122584"/>
      <c r="W122584"/>
      <c r="X122584"/>
      <c r="Y122584"/>
      <c r="Z122584"/>
    </row>
    <row r="122585" spans="2:26">
      <c r="B122585" s="146">
        <f t="shared" si="5748"/>
        <v>12</v>
      </c>
      <c r="C122585" s="146">
        <f t="shared" si="5749"/>
        <v>2020</v>
      </c>
      <c r="D122585" s="197">
        <v>44193</v>
      </c>
      <c r="E122585" s="198">
        <v>30</v>
      </c>
      <c r="F122585" s="199">
        <v>2.9020800000000002</v>
      </c>
      <c r="G122585" s="200">
        <v>94046.535999999993</v>
      </c>
      <c r="H122585" s="201">
        <f t="shared" si="5747"/>
        <v>32406.596647921488</v>
      </c>
      <c r="I122585"/>
      <c r="J122585"/>
      <c r="K122585"/>
      <c r="L122585"/>
      <c r="M122585"/>
      <c r="N122585"/>
      <c r="O122585"/>
      <c r="P122585"/>
      <c r="Q122585"/>
      <c r="R122585"/>
      <c r="S122585"/>
      <c r="T122585"/>
      <c r="U122585"/>
      <c r="V122585"/>
      <c r="W122585"/>
      <c r="X122585"/>
      <c r="Y122585"/>
      <c r="Z122585"/>
    </row>
    <row r="122586" spans="2:26">
      <c r="B122586" s="146">
        <f t="shared" si="5748"/>
        <v>12</v>
      </c>
      <c r="C122586" s="146">
        <f t="shared" si="5749"/>
        <v>2020</v>
      </c>
      <c r="D122586" s="197">
        <v>44193</v>
      </c>
      <c r="E122586" s="198">
        <v>31</v>
      </c>
      <c r="F122586" s="199">
        <v>2.76057</v>
      </c>
      <c r="G122586" s="200">
        <v>90894.127999999997</v>
      </c>
      <c r="H122586" s="201">
        <f t="shared" si="5747"/>
        <v>32925.855167592199</v>
      </c>
      <c r="I122586"/>
      <c r="J122586"/>
      <c r="K122586"/>
      <c r="L122586"/>
      <c r="M122586"/>
      <c r="N122586"/>
      <c r="O122586"/>
      <c r="P122586"/>
      <c r="Q122586"/>
      <c r="R122586"/>
      <c r="S122586"/>
      <c r="T122586"/>
      <c r="U122586"/>
      <c r="V122586"/>
      <c r="W122586"/>
      <c r="X122586"/>
      <c r="Y122586"/>
      <c r="Z122586"/>
    </row>
    <row r="122587" spans="2:26">
      <c r="B122587" s="146">
        <f t="shared" si="5748"/>
        <v>12</v>
      </c>
      <c r="C122587" s="146">
        <f t="shared" si="5749"/>
        <v>2020</v>
      </c>
      <c r="D122587" s="197">
        <v>44193</v>
      </c>
      <c r="E122587" s="198">
        <v>32</v>
      </c>
      <c r="F122587" s="199">
        <v>2.6819700000000002</v>
      </c>
      <c r="G122587" s="200">
        <v>89652.574999999997</v>
      </c>
      <c r="H122587" s="201">
        <f t="shared" si="5747"/>
        <v>33427.881370783412</v>
      </c>
      <c r="I122587"/>
      <c r="J122587"/>
      <c r="K122587"/>
      <c r="L122587"/>
      <c r="M122587"/>
      <c r="N122587"/>
      <c r="O122587"/>
      <c r="P122587"/>
      <c r="Q122587"/>
      <c r="R122587"/>
      <c r="S122587"/>
      <c r="T122587"/>
      <c r="U122587"/>
      <c r="V122587"/>
      <c r="W122587"/>
      <c r="X122587"/>
      <c r="Y122587"/>
      <c r="Z122587"/>
    </row>
    <row r="122588" spans="2:26">
      <c r="B122588" s="146">
        <f t="shared" si="5748"/>
        <v>12</v>
      </c>
      <c r="C122588" s="146">
        <f t="shared" si="5749"/>
        <v>2020</v>
      </c>
      <c r="D122588" s="197">
        <v>44193</v>
      </c>
      <c r="E122588" s="198">
        <v>33</v>
      </c>
      <c r="F122588" s="199">
        <v>3.6982400000000002</v>
      </c>
      <c r="G122588" s="200">
        <v>128833.68</v>
      </c>
      <c r="H122588" s="201">
        <f t="shared" si="5747"/>
        <v>34836.484381759969</v>
      </c>
      <c r="I122588"/>
      <c r="J122588"/>
      <c r="K122588"/>
      <c r="L122588"/>
      <c r="M122588"/>
      <c r="N122588"/>
      <c r="O122588"/>
      <c r="P122588"/>
      <c r="Q122588"/>
      <c r="R122588"/>
      <c r="S122588"/>
      <c r="T122588"/>
      <c r="U122588"/>
      <c r="V122588"/>
      <c r="W122588"/>
      <c r="X122588"/>
      <c r="Y122588"/>
      <c r="Z122588"/>
    </row>
    <row r="122589" spans="2:26">
      <c r="B122589" s="146">
        <f t="shared" si="5748"/>
        <v>12</v>
      </c>
      <c r="C122589" s="146">
        <f t="shared" si="5749"/>
        <v>2020</v>
      </c>
      <c r="D122589" s="197">
        <v>44193</v>
      </c>
      <c r="E122589" s="198">
        <v>34</v>
      </c>
      <c r="F122589" s="199">
        <v>5.8703099999999999</v>
      </c>
      <c r="G122589" s="200">
        <v>212142.927</v>
      </c>
      <c r="H122589" s="201">
        <f t="shared" si="5747"/>
        <v>36138.28349780506</v>
      </c>
      <c r="I122589"/>
      <c r="J122589"/>
      <c r="K122589"/>
      <c r="L122589"/>
      <c r="M122589"/>
      <c r="N122589"/>
      <c r="O122589"/>
      <c r="P122589"/>
      <c r="Q122589"/>
      <c r="R122589"/>
      <c r="S122589"/>
      <c r="T122589"/>
      <c r="U122589"/>
      <c r="V122589"/>
      <c r="W122589"/>
      <c r="X122589"/>
      <c r="Y122589"/>
      <c r="Z122589"/>
    </row>
    <row r="122590" spans="2:26">
      <c r="B122590" s="146">
        <f t="shared" si="5748"/>
        <v>12</v>
      </c>
      <c r="C122590" s="146">
        <f t="shared" si="5749"/>
        <v>2020</v>
      </c>
      <c r="D122590" s="197">
        <v>44193</v>
      </c>
      <c r="E122590" s="198">
        <v>35</v>
      </c>
      <c r="F122590" s="199">
        <v>7.8842800000000004</v>
      </c>
      <c r="G122590" s="200">
        <v>291708.516</v>
      </c>
      <c r="H122590" s="201">
        <f t="shared" si="5747"/>
        <v>36998.751439573425</v>
      </c>
      <c r="I122590"/>
      <c r="J122590"/>
      <c r="K122590"/>
      <c r="L122590"/>
      <c r="M122590"/>
      <c r="N122590"/>
      <c r="O122590"/>
      <c r="P122590"/>
      <c r="Q122590"/>
      <c r="R122590"/>
      <c r="S122590"/>
      <c r="T122590"/>
      <c r="U122590"/>
      <c r="V122590"/>
      <c r="W122590"/>
      <c r="X122590"/>
      <c r="Y122590"/>
      <c r="Z122590"/>
    </row>
    <row r="122591" spans="2:26">
      <c r="B122591" s="146">
        <f t="shared" si="5748"/>
        <v>12</v>
      </c>
      <c r="C122591" s="146">
        <f t="shared" si="5749"/>
        <v>2020</v>
      </c>
      <c r="D122591" s="197">
        <v>44193</v>
      </c>
      <c r="E122591" s="198">
        <v>36</v>
      </c>
      <c r="F122591" s="199">
        <v>8.4970599999999994</v>
      </c>
      <c r="G122591" s="200">
        <v>311758.19300000003</v>
      </c>
      <c r="H122591" s="201">
        <f t="shared" si="5747"/>
        <v>36690.124937331268</v>
      </c>
      <c r="I122591"/>
      <c r="J122591"/>
      <c r="K122591"/>
      <c r="L122591"/>
      <c r="M122591"/>
      <c r="N122591"/>
      <c r="O122591"/>
      <c r="P122591"/>
      <c r="Q122591"/>
      <c r="R122591"/>
      <c r="S122591"/>
      <c r="T122591"/>
      <c r="U122591"/>
      <c r="V122591"/>
      <c r="W122591"/>
      <c r="X122591"/>
      <c r="Y122591"/>
      <c r="Z122591"/>
    </row>
    <row r="122592" spans="2:26">
      <c r="B122592" s="146">
        <f t="shared" si="5748"/>
        <v>12</v>
      </c>
      <c r="C122592" s="146">
        <f t="shared" si="5749"/>
        <v>2020</v>
      </c>
      <c r="D122592" s="197">
        <v>44193</v>
      </c>
      <c r="E122592" s="198">
        <v>37</v>
      </c>
      <c r="F122592" s="199">
        <v>6.0624799999999999</v>
      </c>
      <c r="G122592" s="200">
        <v>218997.51</v>
      </c>
      <c r="H122592" s="201">
        <f t="shared" si="5747"/>
        <v>36123.419788601364</v>
      </c>
      <c r="I122592"/>
      <c r="J122592"/>
      <c r="K122592"/>
      <c r="L122592"/>
      <c r="M122592"/>
      <c r="N122592"/>
      <c r="O122592"/>
      <c r="P122592"/>
      <c r="Q122592"/>
      <c r="R122592"/>
      <c r="S122592"/>
      <c r="T122592"/>
      <c r="U122592"/>
      <c r="V122592"/>
      <c r="W122592"/>
      <c r="X122592"/>
      <c r="Y122592"/>
      <c r="Z122592"/>
    </row>
    <row r="122593" spans="2:26">
      <c r="B122593" s="146">
        <f t="shared" si="5748"/>
        <v>12</v>
      </c>
      <c r="C122593" s="146">
        <f t="shared" si="5749"/>
        <v>2020</v>
      </c>
      <c r="D122593" s="197">
        <v>44193</v>
      </c>
      <c r="E122593" s="198">
        <v>38</v>
      </c>
      <c r="F122593" s="199">
        <v>4.2146699999999999</v>
      </c>
      <c r="G122593" s="200">
        <v>149376.08300000001</v>
      </c>
      <c r="H122593" s="201">
        <f t="shared" si="5747"/>
        <v>35441.94041289117</v>
      </c>
      <c r="I122593"/>
      <c r="J122593"/>
      <c r="K122593"/>
      <c r="L122593"/>
      <c r="M122593"/>
      <c r="N122593"/>
      <c r="O122593"/>
      <c r="P122593"/>
      <c r="Q122593"/>
      <c r="R122593"/>
      <c r="S122593"/>
      <c r="T122593"/>
      <c r="U122593"/>
      <c r="V122593"/>
      <c r="W122593"/>
      <c r="X122593"/>
      <c r="Y122593"/>
      <c r="Z122593"/>
    </row>
    <row r="122594" spans="2:26">
      <c r="B122594" s="146">
        <f t="shared" si="5748"/>
        <v>12</v>
      </c>
      <c r="C122594" s="146">
        <f t="shared" si="5749"/>
        <v>2020</v>
      </c>
      <c r="D122594" s="197">
        <v>44193</v>
      </c>
      <c r="E122594" s="198">
        <v>39</v>
      </c>
      <c r="F122594" s="199">
        <v>3.6307800000000001</v>
      </c>
      <c r="G122594" s="200">
        <v>125006.6</v>
      </c>
      <c r="H122594" s="201">
        <f t="shared" si="5747"/>
        <v>34429.681776367615</v>
      </c>
      <c r="I122594"/>
      <c r="J122594"/>
      <c r="K122594"/>
      <c r="L122594"/>
      <c r="M122594"/>
      <c r="N122594"/>
      <c r="O122594"/>
      <c r="P122594"/>
      <c r="Q122594"/>
      <c r="R122594"/>
      <c r="S122594"/>
      <c r="T122594"/>
      <c r="U122594"/>
      <c r="V122594"/>
      <c r="W122594"/>
      <c r="X122594"/>
      <c r="Y122594"/>
      <c r="Z122594"/>
    </row>
    <row r="122595" spans="2:26">
      <c r="B122595" s="146">
        <f t="shared" si="5748"/>
        <v>12</v>
      </c>
      <c r="C122595" s="146">
        <f t="shared" si="5749"/>
        <v>2020</v>
      </c>
      <c r="D122595" s="197">
        <v>44193</v>
      </c>
      <c r="E122595" s="198">
        <v>40</v>
      </c>
      <c r="F122595" s="199">
        <v>3.5449199999999998</v>
      </c>
      <c r="G122595" s="200">
        <v>118445.636</v>
      </c>
      <c r="H122595" s="201">
        <f t="shared" si="5747"/>
        <v>33412.78110648477</v>
      </c>
      <c r="I122595"/>
      <c r="J122595"/>
      <c r="K122595"/>
      <c r="L122595"/>
      <c r="M122595"/>
      <c r="N122595"/>
      <c r="O122595"/>
      <c r="P122595"/>
      <c r="Q122595"/>
      <c r="R122595"/>
      <c r="S122595"/>
      <c r="T122595"/>
      <c r="U122595"/>
      <c r="V122595"/>
      <c r="W122595"/>
      <c r="X122595"/>
      <c r="Y122595"/>
      <c r="Z122595"/>
    </row>
    <row r="122596" spans="2:26">
      <c r="B122596" s="146">
        <f t="shared" si="5748"/>
        <v>12</v>
      </c>
      <c r="C122596" s="146">
        <f t="shared" si="5749"/>
        <v>2020</v>
      </c>
      <c r="D122596" s="197">
        <v>44193</v>
      </c>
      <c r="E122596" s="198">
        <v>41</v>
      </c>
      <c r="F122596" s="199">
        <v>3.1921400000000002</v>
      </c>
      <c r="G122596" s="200">
        <v>102557.40700000001</v>
      </c>
      <c r="H122596" s="201">
        <f t="shared" si="5747"/>
        <v>32128.104343794446</v>
      </c>
      <c r="I122596"/>
      <c r="J122596"/>
      <c r="K122596"/>
      <c r="L122596"/>
      <c r="M122596"/>
      <c r="N122596"/>
      <c r="O122596"/>
      <c r="P122596"/>
      <c r="Q122596"/>
      <c r="R122596"/>
      <c r="S122596"/>
      <c r="T122596"/>
      <c r="U122596"/>
      <c r="V122596"/>
      <c r="W122596"/>
      <c r="X122596"/>
      <c r="Y122596"/>
      <c r="Z122596"/>
    </row>
    <row r="122597" spans="2:26">
      <c r="B122597" s="146">
        <f t="shared" si="5748"/>
        <v>12</v>
      </c>
      <c r="C122597" s="146">
        <f t="shared" si="5749"/>
        <v>2020</v>
      </c>
      <c r="D122597" s="197">
        <v>44193</v>
      </c>
      <c r="E122597" s="198">
        <v>42</v>
      </c>
      <c r="F122597" s="199">
        <v>2.7966700000000002</v>
      </c>
      <c r="G122597" s="200">
        <v>87211.81</v>
      </c>
      <c r="H122597" s="201">
        <f t="shared" si="5747"/>
        <v>31184.161878233754</v>
      </c>
      <c r="I122597"/>
      <c r="J122597"/>
      <c r="K122597"/>
      <c r="L122597"/>
      <c r="M122597"/>
      <c r="N122597"/>
      <c r="O122597"/>
      <c r="P122597"/>
      <c r="Q122597"/>
      <c r="R122597"/>
      <c r="S122597"/>
      <c r="T122597"/>
      <c r="U122597"/>
      <c r="V122597"/>
      <c r="W122597"/>
      <c r="X122597"/>
      <c r="Y122597"/>
      <c r="Z122597"/>
    </row>
    <row r="122598" spans="2:26">
      <c r="B122598" s="146">
        <f t="shared" si="5748"/>
        <v>12</v>
      </c>
      <c r="C122598" s="146">
        <f t="shared" si="5749"/>
        <v>2020</v>
      </c>
      <c r="D122598" s="197">
        <v>44193</v>
      </c>
      <c r="E122598" s="198">
        <v>43</v>
      </c>
      <c r="F122598" s="199">
        <v>1.81477</v>
      </c>
      <c r="G122598" s="200">
        <v>54412.495999999999</v>
      </c>
      <c r="H122598" s="201">
        <f t="shared" si="5747"/>
        <v>29983.136154994849</v>
      </c>
      <c r="I122598"/>
      <c r="J122598"/>
      <c r="K122598"/>
      <c r="L122598"/>
      <c r="M122598"/>
      <c r="N122598"/>
      <c r="O122598"/>
      <c r="P122598"/>
      <c r="Q122598"/>
      <c r="R122598"/>
      <c r="S122598"/>
      <c r="T122598"/>
      <c r="U122598"/>
      <c r="V122598"/>
      <c r="W122598"/>
      <c r="X122598"/>
      <c r="Y122598"/>
      <c r="Z122598"/>
    </row>
    <row r="122599" spans="2:26">
      <c r="B122599" s="146">
        <f t="shared" si="5748"/>
        <v>12</v>
      </c>
      <c r="C122599" s="146">
        <f t="shared" si="5749"/>
        <v>2020</v>
      </c>
      <c r="D122599" s="197">
        <v>44193</v>
      </c>
      <c r="E122599" s="198">
        <v>44</v>
      </c>
      <c r="F122599" s="199">
        <v>1.7738</v>
      </c>
      <c r="G122599" s="200">
        <v>50967.987999999998</v>
      </c>
      <c r="H122599" s="201">
        <f t="shared" si="5747"/>
        <v>28733.785094148156</v>
      </c>
      <c r="I122599"/>
      <c r="J122599"/>
      <c r="K122599"/>
      <c r="L122599"/>
      <c r="M122599"/>
      <c r="N122599"/>
      <c r="O122599"/>
      <c r="P122599"/>
      <c r="Q122599"/>
      <c r="R122599"/>
      <c r="S122599"/>
      <c r="T122599"/>
      <c r="U122599"/>
      <c r="V122599"/>
      <c r="W122599"/>
      <c r="X122599"/>
      <c r="Y122599"/>
      <c r="Z122599"/>
    </row>
    <row r="122600" spans="2:26">
      <c r="B122600" s="146">
        <f t="shared" si="5748"/>
        <v>12</v>
      </c>
      <c r="C122600" s="146">
        <f t="shared" si="5749"/>
        <v>2020</v>
      </c>
      <c r="D122600" s="197">
        <v>44193</v>
      </c>
      <c r="E122600" s="198">
        <v>45</v>
      </c>
      <c r="F122600" s="199">
        <v>1.97221</v>
      </c>
      <c r="G122600" s="200">
        <v>53894.99</v>
      </c>
      <c r="H122600" s="201">
        <f t="shared" si="5747"/>
        <v>27327.206534801058</v>
      </c>
      <c r="I122600"/>
      <c r="J122600"/>
      <c r="K122600"/>
      <c r="L122600"/>
      <c r="M122600"/>
      <c r="N122600"/>
      <c r="O122600"/>
      <c r="P122600"/>
      <c r="Q122600"/>
      <c r="R122600"/>
      <c r="S122600"/>
      <c r="T122600"/>
      <c r="U122600"/>
      <c r="V122600"/>
      <c r="W122600"/>
      <c r="X122600"/>
      <c r="Y122600"/>
      <c r="Z122600"/>
    </row>
    <row r="122601" spans="2:26">
      <c r="B122601" s="146">
        <f t="shared" si="5748"/>
        <v>12</v>
      </c>
      <c r="C122601" s="146">
        <f t="shared" si="5749"/>
        <v>2020</v>
      </c>
      <c r="D122601" s="197">
        <v>44193</v>
      </c>
      <c r="E122601" s="198">
        <v>46</v>
      </c>
      <c r="F122601" s="199">
        <v>2.4276200000000001</v>
      </c>
      <c r="G122601" s="200">
        <v>62240.822</v>
      </c>
      <c r="H122601" s="201">
        <f t="shared" si="5747"/>
        <v>25638.61807037345</v>
      </c>
      <c r="I122601"/>
      <c r="J122601"/>
      <c r="K122601"/>
      <c r="L122601"/>
      <c r="M122601"/>
      <c r="N122601"/>
      <c r="O122601"/>
      <c r="P122601"/>
      <c r="Q122601"/>
      <c r="R122601"/>
      <c r="S122601"/>
      <c r="T122601"/>
      <c r="U122601"/>
      <c r="V122601"/>
      <c r="W122601"/>
      <c r="X122601"/>
      <c r="Y122601"/>
      <c r="Z122601"/>
    </row>
    <row r="122602" spans="2:26">
      <c r="B122602" s="146">
        <f t="shared" si="5748"/>
        <v>12</v>
      </c>
      <c r="C122602" s="146">
        <f t="shared" si="5749"/>
        <v>2020</v>
      </c>
      <c r="D122602" s="197">
        <v>44193</v>
      </c>
      <c r="E122602" s="198">
        <v>47</v>
      </c>
      <c r="F122602" s="199">
        <v>3.71536</v>
      </c>
      <c r="G122602" s="200">
        <v>88887.002999999997</v>
      </c>
      <c r="H122602" s="201">
        <f t="shared" si="5747"/>
        <v>23924.196578528055</v>
      </c>
      <c r="I122602"/>
      <c r="J122602"/>
      <c r="K122602"/>
      <c r="L122602"/>
      <c r="M122602"/>
      <c r="N122602"/>
      <c r="O122602"/>
      <c r="P122602"/>
      <c r="Q122602"/>
      <c r="R122602"/>
      <c r="S122602"/>
      <c r="T122602"/>
      <c r="U122602"/>
      <c r="V122602"/>
      <c r="W122602"/>
      <c r="X122602"/>
      <c r="Y122602"/>
      <c r="Z122602"/>
    </row>
    <row r="122603" spans="2:26">
      <c r="B122603" s="146">
        <f t="shared" si="5748"/>
        <v>12</v>
      </c>
      <c r="C122603" s="146">
        <f t="shared" si="5749"/>
        <v>2020</v>
      </c>
      <c r="D122603" s="197">
        <v>44193</v>
      </c>
      <c r="E122603" s="198">
        <v>48</v>
      </c>
      <c r="F122603" s="199">
        <v>4.76919</v>
      </c>
      <c r="G122603" s="200">
        <v>109442.22199999999</v>
      </c>
      <c r="H122603" s="201">
        <f t="shared" si="5747"/>
        <v>22947.758843744952</v>
      </c>
      <c r="I122603"/>
      <c r="J122603"/>
      <c r="K122603"/>
      <c r="L122603"/>
      <c r="M122603"/>
      <c r="N122603"/>
      <c r="O122603"/>
      <c r="P122603"/>
      <c r="Q122603"/>
      <c r="R122603"/>
      <c r="S122603"/>
      <c r="T122603"/>
      <c r="U122603"/>
      <c r="V122603"/>
      <c r="W122603"/>
      <c r="X122603"/>
      <c r="Y122603"/>
      <c r="Z122603"/>
    </row>
    <row r="122604" spans="2:26">
      <c r="B122604" s="146">
        <f t="shared" si="5748"/>
        <v>12</v>
      </c>
      <c r="C122604" s="146">
        <f t="shared" si="5749"/>
        <v>2020</v>
      </c>
      <c r="D122604" s="197">
        <v>44194</v>
      </c>
      <c r="E122604" s="198">
        <v>1</v>
      </c>
      <c r="F122604" s="199">
        <v>4.4619299999999997</v>
      </c>
      <c r="G122604" s="200">
        <v>100897.179</v>
      </c>
      <c r="H122604" s="201">
        <f t="shared" si="5747"/>
        <v>22612.90047132071</v>
      </c>
      <c r="I122604"/>
      <c r="J122604"/>
      <c r="K122604"/>
      <c r="L122604"/>
      <c r="M122604"/>
      <c r="N122604"/>
      <c r="O122604"/>
      <c r="P122604"/>
      <c r="Q122604"/>
      <c r="R122604"/>
      <c r="S122604"/>
      <c r="T122604"/>
      <c r="U122604"/>
      <c r="V122604"/>
      <c r="W122604"/>
      <c r="X122604"/>
      <c r="Y122604"/>
      <c r="Z122604"/>
    </row>
    <row r="122605" spans="2:26">
      <c r="B122605" s="146">
        <f t="shared" si="5748"/>
        <v>12</v>
      </c>
      <c r="C122605" s="146">
        <f t="shared" si="5749"/>
        <v>2020</v>
      </c>
      <c r="D122605" s="197">
        <v>44194</v>
      </c>
      <c r="E122605" s="198">
        <v>2</v>
      </c>
      <c r="F122605" s="199">
        <v>5.3919699999999997</v>
      </c>
      <c r="G122605" s="200">
        <v>124314.224</v>
      </c>
      <c r="H122605" s="201">
        <f t="shared" si="5747"/>
        <v>23055.436881139918</v>
      </c>
      <c r="I122605"/>
      <c r="J122605"/>
      <c r="K122605"/>
      <c r="L122605"/>
      <c r="M122605"/>
      <c r="N122605"/>
      <c r="O122605"/>
      <c r="P122605"/>
      <c r="Q122605"/>
      <c r="R122605"/>
      <c r="S122605"/>
      <c r="T122605"/>
      <c r="U122605"/>
      <c r="V122605"/>
      <c r="W122605"/>
      <c r="X122605"/>
      <c r="Y122605"/>
      <c r="Z122605"/>
    </row>
    <row r="122606" spans="2:26">
      <c r="B122606" s="146">
        <f t="shared" si="5748"/>
        <v>12</v>
      </c>
      <c r="C122606" s="146">
        <f t="shared" si="5749"/>
        <v>2020</v>
      </c>
      <c r="D122606" s="197">
        <v>44194</v>
      </c>
      <c r="E122606" s="198">
        <v>3</v>
      </c>
      <c r="F122606" s="199">
        <v>5.2465200000000003</v>
      </c>
      <c r="G122606" s="200">
        <v>119950.22100000001</v>
      </c>
      <c r="H122606" s="201">
        <f t="shared" si="5747"/>
        <v>22862.815923697995</v>
      </c>
      <c r="I122606"/>
      <c r="J122606"/>
      <c r="K122606"/>
      <c r="L122606"/>
      <c r="M122606"/>
      <c r="N122606"/>
      <c r="O122606"/>
      <c r="P122606"/>
      <c r="Q122606"/>
      <c r="R122606"/>
      <c r="S122606"/>
      <c r="T122606"/>
      <c r="U122606"/>
      <c r="V122606"/>
      <c r="W122606"/>
      <c r="X122606"/>
      <c r="Y122606"/>
      <c r="Z122606"/>
    </row>
    <row r="122607" spans="2:26">
      <c r="B122607" s="146">
        <f t="shared" si="5748"/>
        <v>12</v>
      </c>
      <c r="C122607" s="146">
        <f t="shared" si="5749"/>
        <v>2020</v>
      </c>
      <c r="D122607" s="197">
        <v>44194</v>
      </c>
      <c r="E122607" s="198">
        <v>4</v>
      </c>
      <c r="F122607" s="199">
        <v>4.5768700000000004</v>
      </c>
      <c r="G122607" s="200">
        <v>102485.162</v>
      </c>
      <c r="H122607" s="201">
        <f t="shared" si="5747"/>
        <v>22391.975738878315</v>
      </c>
      <c r="I122607"/>
      <c r="J122607"/>
      <c r="K122607"/>
      <c r="L122607"/>
      <c r="M122607"/>
      <c r="N122607"/>
      <c r="O122607"/>
      <c r="P122607"/>
      <c r="Q122607"/>
      <c r="R122607"/>
      <c r="S122607"/>
      <c r="T122607"/>
      <c r="U122607"/>
      <c r="V122607"/>
      <c r="W122607"/>
      <c r="X122607"/>
      <c r="Y122607"/>
      <c r="Z122607"/>
    </row>
    <row r="122608" spans="2:26">
      <c r="B122608" s="146">
        <f t="shared" si="5748"/>
        <v>12</v>
      </c>
      <c r="C122608" s="146">
        <f t="shared" si="5749"/>
        <v>2020</v>
      </c>
      <c r="D122608" s="197">
        <v>44194</v>
      </c>
      <c r="E122608" s="198">
        <v>5</v>
      </c>
      <c r="F122608" s="199">
        <v>4.1459999999999999</v>
      </c>
      <c r="G122608" s="200">
        <v>91775.209000000003</v>
      </c>
      <c r="H122608" s="201">
        <f t="shared" si="5747"/>
        <v>22135.843945972021</v>
      </c>
      <c r="I122608"/>
      <c r="J122608"/>
      <c r="K122608"/>
      <c r="L122608"/>
      <c r="M122608"/>
      <c r="N122608"/>
      <c r="O122608"/>
      <c r="P122608"/>
      <c r="Q122608"/>
      <c r="R122608"/>
      <c r="S122608"/>
      <c r="T122608"/>
      <c r="U122608"/>
      <c r="V122608"/>
      <c r="W122608"/>
      <c r="X122608"/>
      <c r="Y122608"/>
      <c r="Z122608"/>
    </row>
    <row r="122609" spans="2:26">
      <c r="B122609" s="146">
        <f t="shared" si="5748"/>
        <v>12</v>
      </c>
      <c r="C122609" s="146">
        <f t="shared" si="5749"/>
        <v>2020</v>
      </c>
      <c r="D122609" s="197">
        <v>44194</v>
      </c>
      <c r="E122609" s="198">
        <v>6</v>
      </c>
      <c r="F122609" s="199">
        <v>3.93188</v>
      </c>
      <c r="G122609" s="200">
        <v>85214.425000000003</v>
      </c>
      <c r="H122609" s="201">
        <f t="shared" si="5747"/>
        <v>21672.692198134228</v>
      </c>
      <c r="I122609"/>
      <c r="J122609"/>
      <c r="K122609"/>
      <c r="L122609"/>
      <c r="M122609"/>
      <c r="N122609"/>
      <c r="O122609"/>
      <c r="P122609"/>
      <c r="Q122609"/>
      <c r="R122609"/>
      <c r="S122609"/>
      <c r="T122609"/>
      <c r="U122609"/>
      <c r="V122609"/>
      <c r="W122609"/>
      <c r="X122609"/>
      <c r="Y122609"/>
      <c r="Z122609"/>
    </row>
    <row r="122610" spans="2:26">
      <c r="B122610" s="146">
        <f t="shared" si="5748"/>
        <v>12</v>
      </c>
      <c r="C122610" s="146">
        <f t="shared" si="5749"/>
        <v>2020</v>
      </c>
      <c r="D122610" s="197">
        <v>44194</v>
      </c>
      <c r="E122610" s="198">
        <v>7</v>
      </c>
      <c r="F122610" s="199">
        <v>3.94556</v>
      </c>
      <c r="G122610" s="200">
        <v>84085.005000000005</v>
      </c>
      <c r="H122610" s="201">
        <f t="shared" si="5747"/>
        <v>21311.298015997731</v>
      </c>
      <c r="I122610"/>
      <c r="J122610"/>
      <c r="K122610"/>
      <c r="L122610"/>
      <c r="M122610"/>
      <c r="N122610"/>
      <c r="O122610"/>
      <c r="P122610"/>
      <c r="Q122610"/>
      <c r="R122610"/>
      <c r="S122610"/>
      <c r="T122610"/>
      <c r="U122610"/>
      <c r="V122610"/>
      <c r="W122610"/>
      <c r="X122610"/>
      <c r="Y122610"/>
      <c r="Z122610"/>
    </row>
    <row r="122611" spans="2:26">
      <c r="B122611" s="146">
        <f t="shared" si="5748"/>
        <v>12</v>
      </c>
      <c r="C122611" s="146">
        <f t="shared" si="5749"/>
        <v>2020</v>
      </c>
      <c r="D122611" s="197">
        <v>44194</v>
      </c>
      <c r="E122611" s="198">
        <v>8</v>
      </c>
      <c r="F122611" s="199">
        <v>3.7284700000000002</v>
      </c>
      <c r="G122611" s="200">
        <v>78762.293999999994</v>
      </c>
      <c r="H122611" s="201">
        <f t="shared" si="5747"/>
        <v>21124.561549375478</v>
      </c>
      <c r="I122611"/>
      <c r="J122611"/>
      <c r="K122611"/>
      <c r="L122611"/>
      <c r="M122611"/>
      <c r="N122611"/>
      <c r="O122611"/>
      <c r="P122611"/>
      <c r="Q122611"/>
      <c r="R122611"/>
      <c r="S122611"/>
      <c r="T122611"/>
      <c r="U122611"/>
      <c r="V122611"/>
      <c r="W122611"/>
      <c r="X122611"/>
      <c r="Y122611"/>
      <c r="Z122611"/>
    </row>
    <row r="122612" spans="2:26">
      <c r="B122612" s="146">
        <f t="shared" si="5748"/>
        <v>12</v>
      </c>
      <c r="C122612" s="146">
        <f t="shared" si="5749"/>
        <v>2020</v>
      </c>
      <c r="D122612" s="197">
        <v>44194</v>
      </c>
      <c r="E122612" s="198">
        <v>9</v>
      </c>
      <c r="F122612" s="199">
        <v>3.6357599999999999</v>
      </c>
      <c r="G122612" s="200">
        <v>76057.358999999997</v>
      </c>
      <c r="H122612" s="201">
        <f t="shared" si="5747"/>
        <v>20919.246319889102</v>
      </c>
      <c r="I122612"/>
      <c r="J122612"/>
      <c r="K122612"/>
      <c r="L122612"/>
      <c r="M122612"/>
      <c r="N122612"/>
      <c r="O122612"/>
      <c r="P122612"/>
      <c r="Q122612"/>
      <c r="R122612"/>
      <c r="S122612"/>
      <c r="T122612"/>
      <c r="U122612"/>
      <c r="V122612"/>
      <c r="W122612"/>
      <c r="X122612"/>
      <c r="Y122612"/>
      <c r="Z122612"/>
    </row>
    <row r="122613" spans="2:26">
      <c r="B122613" s="146">
        <f t="shared" si="5748"/>
        <v>12</v>
      </c>
      <c r="C122613" s="146">
        <f t="shared" si="5749"/>
        <v>2020</v>
      </c>
      <c r="D122613" s="197">
        <v>44194</v>
      </c>
      <c r="E122613" s="198">
        <v>10</v>
      </c>
      <c r="F122613" s="199">
        <v>3.64195</v>
      </c>
      <c r="G122613" s="200">
        <v>76034.138999999996</v>
      </c>
      <c r="H122613" s="201">
        <f t="shared" si="5747"/>
        <v>20877.315449141257</v>
      </c>
      <c r="I122613"/>
      <c r="J122613"/>
      <c r="K122613"/>
      <c r="L122613"/>
      <c r="M122613"/>
      <c r="N122613"/>
      <c r="O122613"/>
      <c r="P122613"/>
      <c r="Q122613"/>
      <c r="R122613"/>
      <c r="S122613"/>
      <c r="T122613"/>
      <c r="U122613"/>
      <c r="V122613"/>
      <c r="W122613"/>
      <c r="X122613"/>
      <c r="Y122613"/>
      <c r="Z122613"/>
    </row>
    <row r="122614" spans="2:26">
      <c r="B122614" s="146">
        <f t="shared" si="5748"/>
        <v>12</v>
      </c>
      <c r="C122614" s="146">
        <f t="shared" si="5749"/>
        <v>2020</v>
      </c>
      <c r="D122614" s="197">
        <v>44194</v>
      </c>
      <c r="E122614" s="198">
        <v>11</v>
      </c>
      <c r="F122614" s="199">
        <v>3.7869999999999999</v>
      </c>
      <c r="G122614" s="200">
        <v>80542.41</v>
      </c>
      <c r="H122614" s="201">
        <f t="shared" si="5747"/>
        <v>21268.130446263534</v>
      </c>
      <c r="I122614"/>
      <c r="J122614"/>
      <c r="K122614"/>
      <c r="L122614"/>
      <c r="M122614"/>
      <c r="N122614"/>
      <c r="O122614"/>
      <c r="P122614"/>
      <c r="Q122614"/>
      <c r="R122614"/>
      <c r="S122614"/>
      <c r="T122614"/>
      <c r="U122614"/>
      <c r="V122614"/>
      <c r="W122614"/>
      <c r="X122614"/>
      <c r="Y122614"/>
      <c r="Z122614"/>
    </row>
    <row r="122615" spans="2:26">
      <c r="B122615" s="146">
        <f t="shared" si="5748"/>
        <v>12</v>
      </c>
      <c r="C122615" s="146">
        <f t="shared" si="5749"/>
        <v>2020</v>
      </c>
      <c r="D122615" s="197">
        <v>44194</v>
      </c>
      <c r="E122615" s="198">
        <v>12</v>
      </c>
      <c r="F122615" s="199">
        <v>4.0684899999999997</v>
      </c>
      <c r="G122615" s="200">
        <v>87984.19</v>
      </c>
      <c r="H122615" s="201">
        <f t="shared" si="5747"/>
        <v>21625.760417255544</v>
      </c>
      <c r="I122615"/>
      <c r="J122615"/>
      <c r="K122615"/>
      <c r="L122615"/>
      <c r="M122615"/>
      <c r="N122615"/>
      <c r="O122615"/>
      <c r="P122615"/>
      <c r="Q122615"/>
      <c r="R122615"/>
      <c r="S122615"/>
      <c r="T122615"/>
      <c r="U122615"/>
      <c r="V122615"/>
      <c r="W122615"/>
      <c r="X122615"/>
      <c r="Y122615"/>
      <c r="Z122615"/>
    </row>
    <row r="122616" spans="2:26">
      <c r="B122616" s="146">
        <f t="shared" si="5748"/>
        <v>12</v>
      </c>
      <c r="C122616" s="146">
        <f t="shared" si="5749"/>
        <v>2020</v>
      </c>
      <c r="D122616" s="197">
        <v>44194</v>
      </c>
      <c r="E122616" s="198">
        <v>13</v>
      </c>
      <c r="F122616" s="199">
        <v>4.0718300000000003</v>
      </c>
      <c r="G122616" s="200">
        <v>92208.505000000005</v>
      </c>
      <c r="H122616" s="201">
        <f t="shared" si="5747"/>
        <v>22645.470218550381</v>
      </c>
      <c r="I122616"/>
      <c r="J122616"/>
      <c r="K122616"/>
      <c r="L122616"/>
      <c r="M122616"/>
      <c r="N122616"/>
      <c r="O122616"/>
      <c r="P122616"/>
      <c r="Q122616"/>
      <c r="R122616"/>
      <c r="S122616"/>
      <c r="T122616"/>
      <c r="U122616"/>
      <c r="V122616"/>
      <c r="W122616"/>
      <c r="X122616"/>
      <c r="Y122616"/>
      <c r="Z122616"/>
    </row>
    <row r="122617" spans="2:26">
      <c r="B122617" s="146">
        <f t="shared" si="5748"/>
        <v>12</v>
      </c>
      <c r="C122617" s="146">
        <f t="shared" si="5749"/>
        <v>2020</v>
      </c>
      <c r="D122617" s="197">
        <v>44194</v>
      </c>
      <c r="E122617" s="198">
        <v>14</v>
      </c>
      <c r="F122617" s="199">
        <v>3.9820500000000001</v>
      </c>
      <c r="G122617" s="200">
        <v>95638.902000000002</v>
      </c>
      <c r="H122617" s="201">
        <f t="shared" si="5747"/>
        <v>24017.504049421779</v>
      </c>
      <c r="I122617"/>
      <c r="J122617"/>
      <c r="K122617"/>
      <c r="L122617"/>
      <c r="M122617"/>
      <c r="N122617"/>
      <c r="O122617"/>
      <c r="P122617"/>
      <c r="Q122617"/>
      <c r="R122617"/>
      <c r="S122617"/>
      <c r="T122617"/>
      <c r="U122617"/>
      <c r="V122617"/>
      <c r="W122617"/>
      <c r="X122617"/>
      <c r="Y122617"/>
      <c r="Z122617"/>
    </row>
    <row r="122618" spans="2:26">
      <c r="B122618" s="146">
        <f t="shared" si="5748"/>
        <v>12</v>
      </c>
      <c r="C122618" s="146">
        <f t="shared" si="5749"/>
        <v>2020</v>
      </c>
      <c r="D122618" s="197">
        <v>44194</v>
      </c>
      <c r="E122618" s="198">
        <v>15</v>
      </c>
      <c r="F122618" s="199">
        <v>3.55748</v>
      </c>
      <c r="G122618" s="200">
        <v>88877.857000000004</v>
      </c>
      <c r="H122618" s="201">
        <f t="shared" ref="H122618:H122681" si="5750">G122618/F122618</f>
        <v>24983.375029515275</v>
      </c>
      <c r="I122618"/>
      <c r="J122618"/>
      <c r="K122618"/>
      <c r="L122618"/>
      <c r="M122618"/>
      <c r="N122618"/>
      <c r="O122618"/>
      <c r="P122618"/>
      <c r="Q122618"/>
      <c r="R122618"/>
      <c r="S122618"/>
      <c r="T122618"/>
      <c r="U122618"/>
      <c r="V122618"/>
      <c r="W122618"/>
      <c r="X122618"/>
      <c r="Y122618"/>
      <c r="Z122618"/>
    </row>
    <row r="122619" spans="2:26">
      <c r="B122619" s="146">
        <f t="shared" si="5748"/>
        <v>12</v>
      </c>
      <c r="C122619" s="146">
        <f t="shared" si="5749"/>
        <v>2020</v>
      </c>
      <c r="D122619" s="197">
        <v>44194</v>
      </c>
      <c r="E122619" s="198">
        <v>16</v>
      </c>
      <c r="F122619" s="199">
        <v>3.1228099999999999</v>
      </c>
      <c r="G122619" s="200">
        <v>80510.918999999994</v>
      </c>
      <c r="H122619" s="201">
        <f t="shared" si="5750"/>
        <v>25781.561798508395</v>
      </c>
      <c r="I122619"/>
      <c r="J122619"/>
      <c r="K122619"/>
      <c r="L122619"/>
      <c r="M122619"/>
      <c r="N122619"/>
      <c r="O122619"/>
      <c r="P122619"/>
      <c r="Q122619"/>
      <c r="R122619"/>
      <c r="S122619"/>
      <c r="T122619"/>
      <c r="U122619"/>
      <c r="V122619"/>
      <c r="W122619"/>
      <c r="X122619"/>
      <c r="Y122619"/>
      <c r="Z122619"/>
    </row>
    <row r="122620" spans="2:26">
      <c r="B122620" s="146">
        <f t="shared" si="5748"/>
        <v>12</v>
      </c>
      <c r="C122620" s="146">
        <f t="shared" si="5749"/>
        <v>2020</v>
      </c>
      <c r="D122620" s="197">
        <v>44194</v>
      </c>
      <c r="E122620" s="198">
        <v>17</v>
      </c>
      <c r="F122620" s="199">
        <v>2.10825</v>
      </c>
      <c r="G122620" s="200">
        <v>57565.226000000002</v>
      </c>
      <c r="H122620" s="201">
        <f t="shared" si="5750"/>
        <v>27304.743744812051</v>
      </c>
      <c r="I122620"/>
      <c r="J122620"/>
      <c r="K122620"/>
      <c r="L122620"/>
      <c r="M122620"/>
      <c r="N122620"/>
      <c r="O122620"/>
      <c r="P122620"/>
      <c r="Q122620"/>
      <c r="R122620"/>
      <c r="S122620"/>
      <c r="T122620"/>
      <c r="U122620"/>
      <c r="V122620"/>
      <c r="W122620"/>
      <c r="X122620"/>
      <c r="Y122620"/>
      <c r="Z122620"/>
    </row>
    <row r="122621" spans="2:26">
      <c r="B122621" s="146">
        <f t="shared" si="5748"/>
        <v>12</v>
      </c>
      <c r="C122621" s="146">
        <f t="shared" si="5749"/>
        <v>2020</v>
      </c>
      <c r="D122621" s="197">
        <v>44194</v>
      </c>
      <c r="E122621" s="198">
        <v>18</v>
      </c>
      <c r="F122621" s="199">
        <v>1.7609999999999999</v>
      </c>
      <c r="G122621" s="200">
        <v>50657.06</v>
      </c>
      <c r="H122621" s="201">
        <f t="shared" si="5750"/>
        <v>28766.076093128904</v>
      </c>
      <c r="I122621"/>
      <c r="J122621"/>
      <c r="K122621"/>
      <c r="L122621"/>
      <c r="M122621"/>
      <c r="N122621"/>
      <c r="O122621"/>
      <c r="P122621"/>
      <c r="Q122621"/>
      <c r="R122621"/>
      <c r="S122621"/>
      <c r="T122621"/>
      <c r="U122621"/>
      <c r="V122621"/>
      <c r="W122621"/>
      <c r="X122621"/>
      <c r="Y122621"/>
      <c r="Z122621"/>
    </row>
    <row r="122622" spans="2:26">
      <c r="B122622" s="146">
        <f t="shared" si="5748"/>
        <v>12</v>
      </c>
      <c r="C122622" s="146">
        <f t="shared" si="5749"/>
        <v>2020</v>
      </c>
      <c r="D122622" s="197">
        <v>44194</v>
      </c>
      <c r="E122622" s="198">
        <v>19</v>
      </c>
      <c r="F122622" s="199">
        <v>1.2753000000000001</v>
      </c>
      <c r="G122622" s="200">
        <v>38606.807000000001</v>
      </c>
      <c r="H122622" s="201">
        <f t="shared" si="5750"/>
        <v>30272.725633184345</v>
      </c>
      <c r="I122622"/>
      <c r="J122622"/>
      <c r="K122622"/>
      <c r="L122622"/>
      <c r="M122622"/>
      <c r="N122622"/>
      <c r="O122622"/>
      <c r="P122622"/>
      <c r="Q122622"/>
      <c r="R122622"/>
      <c r="S122622"/>
      <c r="T122622"/>
      <c r="U122622"/>
      <c r="V122622"/>
      <c r="W122622"/>
      <c r="X122622"/>
      <c r="Y122622"/>
      <c r="Z122622"/>
    </row>
    <row r="122623" spans="2:26">
      <c r="B122623" s="146">
        <f t="shared" si="5748"/>
        <v>12</v>
      </c>
      <c r="C122623" s="146">
        <f t="shared" si="5749"/>
        <v>2020</v>
      </c>
      <c r="D122623" s="197">
        <v>44194</v>
      </c>
      <c r="E122623" s="198">
        <v>20</v>
      </c>
      <c r="F122623" s="199">
        <v>1.7716099999999999</v>
      </c>
      <c r="G122623" s="200">
        <v>55529.203000000001</v>
      </c>
      <c r="H122623" s="201">
        <f t="shared" si="5750"/>
        <v>31343.920501690554</v>
      </c>
      <c r="I122623"/>
      <c r="J122623"/>
      <c r="K122623"/>
      <c r="L122623"/>
      <c r="M122623"/>
      <c r="N122623"/>
      <c r="O122623"/>
      <c r="P122623"/>
      <c r="Q122623"/>
      <c r="R122623"/>
      <c r="S122623"/>
      <c r="T122623"/>
      <c r="U122623"/>
      <c r="V122623"/>
      <c r="W122623"/>
      <c r="X122623"/>
      <c r="Y122623"/>
      <c r="Z122623"/>
    </row>
    <row r="122624" spans="2:26">
      <c r="B122624" s="146">
        <f t="shared" si="5748"/>
        <v>12</v>
      </c>
      <c r="C122624" s="146">
        <f t="shared" si="5749"/>
        <v>2020</v>
      </c>
      <c r="D122624" s="197">
        <v>44194</v>
      </c>
      <c r="E122624" s="198">
        <v>21</v>
      </c>
      <c r="F122624" s="199">
        <v>2.45147</v>
      </c>
      <c r="G122624" s="200">
        <v>78398.012000000002</v>
      </c>
      <c r="H122624" s="201">
        <f t="shared" si="5750"/>
        <v>31980.000571085919</v>
      </c>
      <c r="I122624"/>
      <c r="J122624"/>
      <c r="K122624"/>
      <c r="L122624"/>
      <c r="M122624"/>
      <c r="N122624"/>
      <c r="O122624"/>
      <c r="P122624"/>
      <c r="Q122624"/>
      <c r="R122624"/>
      <c r="S122624"/>
      <c r="T122624"/>
      <c r="U122624"/>
      <c r="V122624"/>
      <c r="W122624"/>
      <c r="X122624"/>
      <c r="Y122624"/>
      <c r="Z122624"/>
    </row>
    <row r="122625" spans="2:26">
      <c r="B122625" s="146">
        <f t="shared" si="5748"/>
        <v>12</v>
      </c>
      <c r="C122625" s="146">
        <f t="shared" si="5749"/>
        <v>2020</v>
      </c>
      <c r="D122625" s="197">
        <v>44194</v>
      </c>
      <c r="E122625" s="198">
        <v>22</v>
      </c>
      <c r="F122625" s="199">
        <v>1.7393099999999999</v>
      </c>
      <c r="G122625" s="200">
        <v>55780.563999999998</v>
      </c>
      <c r="H122625" s="201">
        <f t="shared" si="5750"/>
        <v>32070.513019530736</v>
      </c>
      <c r="I122625"/>
      <c r="J122625"/>
      <c r="K122625"/>
      <c r="L122625"/>
      <c r="M122625"/>
      <c r="N122625"/>
      <c r="O122625"/>
      <c r="P122625"/>
      <c r="Q122625"/>
      <c r="R122625"/>
      <c r="S122625"/>
      <c r="T122625"/>
      <c r="U122625"/>
      <c r="V122625"/>
      <c r="W122625"/>
      <c r="X122625"/>
      <c r="Y122625"/>
      <c r="Z122625"/>
    </row>
    <row r="122626" spans="2:26">
      <c r="B122626" s="146">
        <f t="shared" si="5748"/>
        <v>12</v>
      </c>
      <c r="C122626" s="146">
        <f t="shared" si="5749"/>
        <v>2020</v>
      </c>
      <c r="D122626" s="197">
        <v>44194</v>
      </c>
      <c r="E122626" s="198">
        <v>23</v>
      </c>
      <c r="F122626" s="199">
        <v>1.7943899999999999</v>
      </c>
      <c r="G122626" s="200">
        <v>57942.985999999997</v>
      </c>
      <c r="H122626" s="201">
        <f t="shared" si="5750"/>
        <v>32291.188649067371</v>
      </c>
      <c r="I122626"/>
      <c r="J122626"/>
      <c r="K122626"/>
      <c r="L122626"/>
      <c r="M122626"/>
      <c r="N122626"/>
      <c r="O122626"/>
      <c r="P122626"/>
      <c r="Q122626"/>
      <c r="R122626"/>
      <c r="S122626"/>
      <c r="T122626"/>
      <c r="U122626"/>
      <c r="V122626"/>
      <c r="W122626"/>
      <c r="X122626"/>
      <c r="Y122626"/>
      <c r="Z122626"/>
    </row>
    <row r="122627" spans="2:26">
      <c r="B122627" s="146">
        <f t="shared" si="5748"/>
        <v>12</v>
      </c>
      <c r="C122627" s="146">
        <f t="shared" si="5749"/>
        <v>2020</v>
      </c>
      <c r="D122627" s="197">
        <v>44194</v>
      </c>
      <c r="E122627" s="198">
        <v>24</v>
      </c>
      <c r="F122627" s="199">
        <v>1.76248</v>
      </c>
      <c r="G122627" s="200">
        <v>57362.546000000002</v>
      </c>
      <c r="H122627" s="201">
        <f t="shared" si="5750"/>
        <v>32546.494711996733</v>
      </c>
      <c r="I122627"/>
      <c r="J122627"/>
      <c r="K122627"/>
      <c r="L122627"/>
      <c r="M122627"/>
      <c r="N122627"/>
      <c r="O122627"/>
      <c r="P122627"/>
      <c r="Q122627"/>
      <c r="R122627"/>
      <c r="S122627"/>
      <c r="T122627"/>
      <c r="U122627"/>
      <c r="V122627"/>
      <c r="W122627"/>
      <c r="X122627"/>
      <c r="Y122627"/>
      <c r="Z122627"/>
    </row>
    <row r="122628" spans="2:26">
      <c r="B122628" s="146">
        <f t="shared" si="5748"/>
        <v>12</v>
      </c>
      <c r="C122628" s="146">
        <f t="shared" si="5749"/>
        <v>2020</v>
      </c>
      <c r="D122628" s="197">
        <v>44194</v>
      </c>
      <c r="E122628" s="198">
        <v>25</v>
      </c>
      <c r="F122628" s="199">
        <v>2.2908200000000001</v>
      </c>
      <c r="G122628" s="200">
        <v>75311.057000000001</v>
      </c>
      <c r="H122628" s="201">
        <f t="shared" si="5750"/>
        <v>32875.152565456912</v>
      </c>
      <c r="I122628"/>
      <c r="J122628"/>
      <c r="K122628"/>
      <c r="L122628"/>
      <c r="M122628"/>
      <c r="N122628"/>
      <c r="O122628"/>
      <c r="P122628"/>
      <c r="Q122628"/>
      <c r="R122628"/>
      <c r="S122628"/>
      <c r="T122628"/>
      <c r="U122628"/>
      <c r="V122628"/>
      <c r="W122628"/>
      <c r="X122628"/>
      <c r="Y122628"/>
      <c r="Z122628"/>
    </row>
    <row r="122629" spans="2:26">
      <c r="B122629" s="146">
        <f t="shared" si="5748"/>
        <v>12</v>
      </c>
      <c r="C122629" s="146">
        <f t="shared" si="5749"/>
        <v>2020</v>
      </c>
      <c r="D122629" s="197">
        <v>44194</v>
      </c>
      <c r="E122629" s="198">
        <v>26</v>
      </c>
      <c r="F122629" s="199">
        <v>2.32294</v>
      </c>
      <c r="G122629" s="200">
        <v>76471.053</v>
      </c>
      <c r="H122629" s="201">
        <f t="shared" si="5750"/>
        <v>32919.943261556473</v>
      </c>
      <c r="I122629"/>
      <c r="J122629"/>
      <c r="K122629"/>
      <c r="L122629"/>
      <c r="M122629"/>
      <c r="N122629"/>
      <c r="O122629"/>
      <c r="P122629"/>
      <c r="Q122629"/>
      <c r="R122629"/>
      <c r="S122629"/>
      <c r="T122629"/>
      <c r="U122629"/>
      <c r="V122629"/>
      <c r="W122629"/>
      <c r="X122629"/>
      <c r="Y122629"/>
      <c r="Z122629"/>
    </row>
    <row r="122630" spans="2:26">
      <c r="B122630" s="146">
        <f t="shared" si="5748"/>
        <v>12</v>
      </c>
      <c r="C122630" s="146">
        <f t="shared" si="5749"/>
        <v>2020</v>
      </c>
      <c r="D122630" s="197">
        <v>44194</v>
      </c>
      <c r="E122630" s="198">
        <v>27</v>
      </c>
      <c r="F122630" s="199">
        <v>2.1162999999999998</v>
      </c>
      <c r="G122630" s="200">
        <v>70313.376000000004</v>
      </c>
      <c r="H122630" s="201">
        <f t="shared" si="5750"/>
        <v>33224.673250484338</v>
      </c>
      <c r="I122630"/>
      <c r="J122630"/>
      <c r="K122630"/>
      <c r="L122630"/>
      <c r="M122630"/>
      <c r="N122630"/>
      <c r="O122630"/>
      <c r="P122630"/>
      <c r="Q122630"/>
      <c r="R122630"/>
      <c r="S122630"/>
      <c r="T122630"/>
      <c r="U122630"/>
      <c r="V122630"/>
      <c r="W122630"/>
      <c r="X122630"/>
      <c r="Y122630"/>
      <c r="Z122630"/>
    </row>
    <row r="122631" spans="2:26">
      <c r="B122631" s="146">
        <f t="shared" si="5748"/>
        <v>12</v>
      </c>
      <c r="C122631" s="146">
        <f t="shared" si="5749"/>
        <v>2020</v>
      </c>
      <c r="D122631" s="197">
        <v>44194</v>
      </c>
      <c r="E122631" s="198">
        <v>28</v>
      </c>
      <c r="F122631" s="199">
        <v>1.8577399999999999</v>
      </c>
      <c r="G122631" s="200">
        <v>61256.118000000002</v>
      </c>
      <c r="H122631" s="201">
        <f t="shared" si="5750"/>
        <v>32973.461302442753</v>
      </c>
      <c r="I122631"/>
      <c r="J122631"/>
      <c r="K122631"/>
      <c r="L122631"/>
      <c r="M122631"/>
      <c r="N122631"/>
      <c r="O122631"/>
      <c r="P122631"/>
      <c r="Q122631"/>
      <c r="R122631"/>
      <c r="S122631"/>
      <c r="T122631"/>
      <c r="U122631"/>
      <c r="V122631"/>
      <c r="W122631"/>
      <c r="X122631"/>
      <c r="Y122631"/>
      <c r="Z122631"/>
    </row>
    <row r="122632" spans="2:26">
      <c r="B122632" s="146">
        <f t="shared" si="5748"/>
        <v>12</v>
      </c>
      <c r="C122632" s="146">
        <f t="shared" si="5749"/>
        <v>2020</v>
      </c>
      <c r="D122632" s="197">
        <v>44194</v>
      </c>
      <c r="E122632" s="198">
        <v>29</v>
      </c>
      <c r="F122632" s="199">
        <v>1.68096</v>
      </c>
      <c r="G122632" s="200">
        <v>55206.561999999998</v>
      </c>
      <c r="H122632" s="201">
        <f t="shared" si="5750"/>
        <v>32842.281791357316</v>
      </c>
      <c r="I122632"/>
      <c r="J122632"/>
      <c r="K122632"/>
      <c r="L122632"/>
      <c r="M122632"/>
      <c r="N122632"/>
      <c r="O122632"/>
      <c r="P122632"/>
      <c r="Q122632"/>
      <c r="R122632"/>
      <c r="S122632"/>
      <c r="T122632"/>
      <c r="U122632"/>
      <c r="V122632"/>
      <c r="W122632"/>
      <c r="X122632"/>
      <c r="Y122632"/>
      <c r="Z122632"/>
    </row>
    <row r="122633" spans="2:26">
      <c r="B122633" s="146">
        <f t="shared" si="5748"/>
        <v>12</v>
      </c>
      <c r="C122633" s="146">
        <f t="shared" si="5749"/>
        <v>2020</v>
      </c>
      <c r="D122633" s="197">
        <v>44194</v>
      </c>
      <c r="E122633" s="198">
        <v>30</v>
      </c>
      <c r="F122633" s="199">
        <v>1.8138099999999999</v>
      </c>
      <c r="G122633" s="200">
        <v>60051.601000000002</v>
      </c>
      <c r="H122633" s="201">
        <f t="shared" si="5750"/>
        <v>33107.988708850433</v>
      </c>
      <c r="I122633"/>
      <c r="J122633"/>
      <c r="K122633"/>
      <c r="L122633"/>
      <c r="M122633"/>
      <c r="N122633"/>
      <c r="O122633"/>
      <c r="P122633"/>
      <c r="Q122633"/>
      <c r="R122633"/>
      <c r="S122633"/>
      <c r="T122633"/>
      <c r="U122633"/>
      <c r="V122633"/>
      <c r="W122633"/>
      <c r="X122633"/>
      <c r="Y122633"/>
      <c r="Z122633"/>
    </row>
    <row r="122634" spans="2:26">
      <c r="B122634" s="146">
        <f t="shared" si="5748"/>
        <v>12</v>
      </c>
      <c r="C122634" s="146">
        <f t="shared" si="5749"/>
        <v>2020</v>
      </c>
      <c r="D122634" s="197">
        <v>44194</v>
      </c>
      <c r="E122634" s="198">
        <v>31</v>
      </c>
      <c r="F122634" s="199">
        <v>1.8647800000000001</v>
      </c>
      <c r="G122634" s="200">
        <v>61801.080999999998</v>
      </c>
      <c r="H122634" s="201">
        <f t="shared" si="5750"/>
        <v>33141.218267034179</v>
      </c>
      <c r="I122634"/>
      <c r="J122634"/>
      <c r="K122634"/>
      <c r="L122634"/>
      <c r="M122634"/>
      <c r="N122634"/>
      <c r="O122634"/>
      <c r="P122634"/>
      <c r="Q122634"/>
      <c r="R122634"/>
      <c r="S122634"/>
      <c r="T122634"/>
      <c r="U122634"/>
      <c r="V122634"/>
      <c r="W122634"/>
      <c r="X122634"/>
      <c r="Y122634"/>
      <c r="Z122634"/>
    </row>
    <row r="122635" spans="2:26">
      <c r="B122635" s="146">
        <f t="shared" si="5748"/>
        <v>12</v>
      </c>
      <c r="C122635" s="146">
        <f t="shared" si="5749"/>
        <v>2020</v>
      </c>
      <c r="D122635" s="197">
        <v>44194</v>
      </c>
      <c r="E122635" s="198">
        <v>32</v>
      </c>
      <c r="F122635" s="199">
        <v>2.3873000000000002</v>
      </c>
      <c r="G122635" s="200">
        <v>80658.528000000006</v>
      </c>
      <c r="H122635" s="201">
        <f t="shared" si="5750"/>
        <v>33786.506932517907</v>
      </c>
      <c r="I122635"/>
      <c r="J122635"/>
      <c r="K122635"/>
      <c r="L122635"/>
      <c r="M122635"/>
      <c r="N122635"/>
      <c r="O122635"/>
      <c r="P122635"/>
      <c r="Q122635"/>
      <c r="R122635"/>
      <c r="S122635"/>
      <c r="T122635"/>
      <c r="U122635"/>
      <c r="V122635"/>
      <c r="W122635"/>
      <c r="X122635"/>
      <c r="Y122635"/>
      <c r="Z122635"/>
    </row>
    <row r="122636" spans="2:26">
      <c r="B122636" s="146">
        <f t="shared" ref="B122636:B122699" si="5751">MONTH(D122636)</f>
        <v>12</v>
      </c>
      <c r="C122636" s="146">
        <f t="shared" ref="C122636:C122699" si="5752">YEAR(D122636)</f>
        <v>2020</v>
      </c>
      <c r="D122636" s="197">
        <v>44194</v>
      </c>
      <c r="E122636" s="198">
        <v>33</v>
      </c>
      <c r="F122636" s="199">
        <v>3.6621299999999999</v>
      </c>
      <c r="G122636" s="200">
        <v>127843.71799999999</v>
      </c>
      <c r="H122636" s="201">
        <f t="shared" si="5750"/>
        <v>34909.661317320795</v>
      </c>
      <c r="I122636"/>
      <c r="J122636"/>
      <c r="K122636"/>
      <c r="L122636"/>
      <c r="M122636"/>
      <c r="N122636"/>
      <c r="O122636"/>
      <c r="P122636"/>
      <c r="Q122636"/>
      <c r="R122636"/>
      <c r="S122636"/>
      <c r="T122636"/>
      <c r="U122636"/>
      <c r="V122636"/>
      <c r="W122636"/>
      <c r="X122636"/>
      <c r="Y122636"/>
      <c r="Z122636"/>
    </row>
    <row r="122637" spans="2:26">
      <c r="B122637" s="146">
        <f t="shared" si="5751"/>
        <v>12</v>
      </c>
      <c r="C122637" s="146">
        <f t="shared" si="5752"/>
        <v>2020</v>
      </c>
      <c r="D122637" s="197">
        <v>44194</v>
      </c>
      <c r="E122637" s="198">
        <v>34</v>
      </c>
      <c r="F122637" s="199">
        <v>4.1140600000000003</v>
      </c>
      <c r="G122637" s="200">
        <v>149317.715</v>
      </c>
      <c r="H122637" s="201">
        <f t="shared" si="5750"/>
        <v>36294.491329732671</v>
      </c>
      <c r="I122637"/>
      <c r="J122637"/>
      <c r="K122637"/>
      <c r="L122637"/>
      <c r="M122637"/>
      <c r="N122637"/>
      <c r="O122637"/>
      <c r="P122637"/>
      <c r="Q122637"/>
      <c r="R122637"/>
      <c r="S122637"/>
      <c r="T122637"/>
      <c r="U122637"/>
      <c r="V122637"/>
      <c r="W122637"/>
      <c r="X122637"/>
      <c r="Y122637"/>
      <c r="Z122637"/>
    </row>
    <row r="122638" spans="2:26">
      <c r="B122638" s="146">
        <f t="shared" si="5751"/>
        <v>12</v>
      </c>
      <c r="C122638" s="146">
        <f t="shared" si="5752"/>
        <v>2020</v>
      </c>
      <c r="D122638" s="197">
        <v>44194</v>
      </c>
      <c r="E122638" s="198">
        <v>35</v>
      </c>
      <c r="F122638" s="199">
        <v>4.8104199999999997</v>
      </c>
      <c r="G122638" s="200">
        <v>178094.35</v>
      </c>
      <c r="H122638" s="201">
        <f t="shared" si="5750"/>
        <v>37022.619646517356</v>
      </c>
      <c r="I122638"/>
      <c r="J122638"/>
      <c r="K122638"/>
      <c r="L122638"/>
      <c r="M122638"/>
      <c r="N122638"/>
      <c r="O122638"/>
      <c r="P122638"/>
      <c r="Q122638"/>
      <c r="R122638"/>
      <c r="S122638"/>
      <c r="T122638"/>
      <c r="U122638"/>
      <c r="V122638"/>
      <c r="W122638"/>
      <c r="X122638"/>
      <c r="Y122638"/>
      <c r="Z122638"/>
    </row>
    <row r="122639" spans="2:26">
      <c r="B122639" s="146">
        <f t="shared" si="5751"/>
        <v>12</v>
      </c>
      <c r="C122639" s="146">
        <f t="shared" si="5752"/>
        <v>2020</v>
      </c>
      <c r="D122639" s="197">
        <v>44194</v>
      </c>
      <c r="E122639" s="198">
        <v>36</v>
      </c>
      <c r="F122639" s="199">
        <v>4.8561399999999999</v>
      </c>
      <c r="G122639" s="200">
        <v>180046.52299999999</v>
      </c>
      <c r="H122639" s="201">
        <f t="shared" si="5750"/>
        <v>37076.056909397172</v>
      </c>
      <c r="I122639"/>
      <c r="J122639"/>
      <c r="K122639"/>
      <c r="L122639"/>
      <c r="M122639"/>
      <c r="N122639"/>
      <c r="O122639"/>
      <c r="P122639"/>
      <c r="Q122639"/>
      <c r="R122639"/>
      <c r="S122639"/>
      <c r="T122639"/>
      <c r="U122639"/>
      <c r="V122639"/>
      <c r="W122639"/>
      <c r="X122639"/>
      <c r="Y122639"/>
      <c r="Z122639"/>
    </row>
    <row r="122640" spans="2:26">
      <c r="B122640" s="146">
        <f t="shared" si="5751"/>
        <v>12</v>
      </c>
      <c r="C122640" s="146">
        <f t="shared" si="5752"/>
        <v>2020</v>
      </c>
      <c r="D122640" s="197">
        <v>44194</v>
      </c>
      <c r="E122640" s="198">
        <v>37</v>
      </c>
      <c r="F122640" s="199">
        <v>4.12812</v>
      </c>
      <c r="G122640" s="200">
        <v>150026.777</v>
      </c>
      <c r="H122640" s="201">
        <f t="shared" si="5750"/>
        <v>36342.639506603489</v>
      </c>
      <c r="I122640"/>
      <c r="J122640"/>
      <c r="K122640"/>
      <c r="L122640"/>
      <c r="M122640"/>
      <c r="N122640"/>
      <c r="O122640"/>
      <c r="P122640"/>
      <c r="Q122640"/>
      <c r="R122640"/>
      <c r="S122640"/>
      <c r="T122640"/>
      <c r="U122640"/>
      <c r="V122640"/>
      <c r="W122640"/>
      <c r="X122640"/>
      <c r="Y122640"/>
      <c r="Z122640"/>
    </row>
    <row r="122641" spans="2:26">
      <c r="B122641" s="146">
        <f t="shared" si="5751"/>
        <v>12</v>
      </c>
      <c r="C122641" s="146">
        <f t="shared" si="5752"/>
        <v>2020</v>
      </c>
      <c r="D122641" s="197">
        <v>44194</v>
      </c>
      <c r="E122641" s="198">
        <v>38</v>
      </c>
      <c r="F122641" s="199">
        <v>3.49594</v>
      </c>
      <c r="G122641" s="200">
        <v>123901.567</v>
      </c>
      <c r="H122641" s="201">
        <f t="shared" si="5750"/>
        <v>35441.559923797315</v>
      </c>
      <c r="I122641"/>
      <c r="J122641"/>
      <c r="K122641"/>
      <c r="L122641"/>
      <c r="M122641"/>
      <c r="N122641"/>
      <c r="O122641"/>
      <c r="P122641"/>
      <c r="Q122641"/>
      <c r="R122641"/>
      <c r="S122641"/>
      <c r="T122641"/>
      <c r="U122641"/>
      <c r="V122641"/>
      <c r="W122641"/>
      <c r="X122641"/>
      <c r="Y122641"/>
      <c r="Z122641"/>
    </row>
    <row r="122642" spans="2:26">
      <c r="B122642" s="146">
        <f t="shared" si="5751"/>
        <v>12</v>
      </c>
      <c r="C122642" s="146">
        <f t="shared" si="5752"/>
        <v>2020</v>
      </c>
      <c r="D122642" s="197">
        <v>44194</v>
      </c>
      <c r="E122642" s="198">
        <v>39</v>
      </c>
      <c r="F122642" s="199">
        <v>3.5615199999999998</v>
      </c>
      <c r="G122642" s="200">
        <v>122295.61</v>
      </c>
      <c r="H122642" s="201">
        <f t="shared" si="5750"/>
        <v>34338.038253330044</v>
      </c>
      <c r="I122642"/>
      <c r="J122642"/>
      <c r="K122642"/>
      <c r="L122642"/>
      <c r="M122642"/>
      <c r="N122642"/>
      <c r="O122642"/>
      <c r="P122642"/>
      <c r="Q122642"/>
      <c r="R122642"/>
      <c r="S122642"/>
      <c r="T122642"/>
      <c r="U122642"/>
      <c r="V122642"/>
      <c r="W122642"/>
      <c r="X122642"/>
      <c r="Y122642"/>
      <c r="Z122642"/>
    </row>
    <row r="122643" spans="2:26">
      <c r="B122643" s="146">
        <f t="shared" si="5751"/>
        <v>12</v>
      </c>
      <c r="C122643" s="146">
        <f t="shared" si="5752"/>
        <v>2020</v>
      </c>
      <c r="D122643" s="197">
        <v>44194</v>
      </c>
      <c r="E122643" s="198">
        <v>40</v>
      </c>
      <c r="F122643" s="199">
        <v>3.6796500000000001</v>
      </c>
      <c r="G122643" s="200">
        <v>123157.72199999999</v>
      </c>
      <c r="H122643" s="201">
        <f t="shared" si="5750"/>
        <v>33469.95556642615</v>
      </c>
      <c r="I122643"/>
      <c r="J122643"/>
      <c r="K122643"/>
      <c r="L122643"/>
      <c r="M122643"/>
      <c r="N122643"/>
      <c r="O122643"/>
      <c r="P122643"/>
      <c r="Q122643"/>
      <c r="R122643"/>
      <c r="S122643"/>
      <c r="T122643"/>
      <c r="U122643"/>
      <c r="V122643"/>
      <c r="W122643"/>
      <c r="X122643"/>
      <c r="Y122643"/>
      <c r="Z122643"/>
    </row>
    <row r="122644" spans="2:26">
      <c r="B122644" s="146">
        <f t="shared" si="5751"/>
        <v>12</v>
      </c>
      <c r="C122644" s="146">
        <f t="shared" si="5752"/>
        <v>2020</v>
      </c>
      <c r="D122644" s="197">
        <v>44194</v>
      </c>
      <c r="E122644" s="198">
        <v>41</v>
      </c>
      <c r="F122644" s="199">
        <v>3.20153</v>
      </c>
      <c r="G122644" s="200">
        <v>103042.99400000001</v>
      </c>
      <c r="H122644" s="201">
        <f t="shared" si="5750"/>
        <v>32185.546910383477</v>
      </c>
      <c r="I122644"/>
      <c r="J122644"/>
      <c r="K122644"/>
      <c r="L122644"/>
      <c r="M122644"/>
      <c r="N122644"/>
      <c r="O122644"/>
      <c r="P122644"/>
      <c r="Q122644"/>
      <c r="R122644"/>
      <c r="S122644"/>
      <c r="T122644"/>
      <c r="U122644"/>
      <c r="V122644"/>
      <c r="W122644"/>
      <c r="X122644"/>
      <c r="Y122644"/>
      <c r="Z122644"/>
    </row>
    <row r="122645" spans="2:26">
      <c r="B122645" s="146">
        <f t="shared" si="5751"/>
        <v>12</v>
      </c>
      <c r="C122645" s="146">
        <f t="shared" si="5752"/>
        <v>2020</v>
      </c>
      <c r="D122645" s="197">
        <v>44194</v>
      </c>
      <c r="E122645" s="198">
        <v>42</v>
      </c>
      <c r="F122645" s="199">
        <v>3.2025899999999998</v>
      </c>
      <c r="G122645" s="200">
        <v>100575.268</v>
      </c>
      <c r="H122645" s="201">
        <f t="shared" si="5750"/>
        <v>31404.353351506124</v>
      </c>
      <c r="I122645"/>
      <c r="J122645"/>
      <c r="K122645"/>
      <c r="L122645"/>
      <c r="M122645"/>
      <c r="N122645"/>
      <c r="O122645"/>
      <c r="P122645"/>
      <c r="Q122645"/>
      <c r="R122645"/>
      <c r="S122645"/>
      <c r="T122645"/>
      <c r="U122645"/>
      <c r="V122645"/>
      <c r="W122645"/>
      <c r="X122645"/>
      <c r="Y122645"/>
      <c r="Z122645"/>
    </row>
    <row r="122646" spans="2:26">
      <c r="B122646" s="146">
        <f t="shared" si="5751"/>
        <v>12</v>
      </c>
      <c r="C122646" s="146">
        <f t="shared" si="5752"/>
        <v>2020</v>
      </c>
      <c r="D122646" s="197">
        <v>44194</v>
      </c>
      <c r="E122646" s="198">
        <v>43</v>
      </c>
      <c r="F122646" s="199">
        <v>3.3510499999999999</v>
      </c>
      <c r="G122646" s="200">
        <v>100847.466</v>
      </c>
      <c r="H122646" s="201">
        <f t="shared" si="5750"/>
        <v>30094.288655794455</v>
      </c>
      <c r="I122646"/>
      <c r="J122646"/>
      <c r="K122646"/>
      <c r="L122646"/>
      <c r="M122646"/>
      <c r="N122646"/>
      <c r="O122646"/>
      <c r="P122646"/>
      <c r="Q122646"/>
      <c r="R122646"/>
      <c r="S122646"/>
      <c r="T122646"/>
      <c r="U122646"/>
      <c r="V122646"/>
      <c r="W122646"/>
      <c r="X122646"/>
      <c r="Y122646"/>
      <c r="Z122646"/>
    </row>
    <row r="122647" spans="2:26">
      <c r="B122647" s="146">
        <f t="shared" si="5751"/>
        <v>12</v>
      </c>
      <c r="C122647" s="146">
        <f t="shared" si="5752"/>
        <v>2020</v>
      </c>
      <c r="D122647" s="197">
        <v>44194</v>
      </c>
      <c r="E122647" s="198">
        <v>44</v>
      </c>
      <c r="F122647" s="199">
        <v>2.7919100000000001</v>
      </c>
      <c r="G122647" s="200">
        <v>80688.668999999994</v>
      </c>
      <c r="H122647" s="201">
        <f t="shared" si="5750"/>
        <v>28900.884699005339</v>
      </c>
      <c r="I122647"/>
      <c r="J122647"/>
      <c r="K122647"/>
      <c r="L122647"/>
      <c r="M122647"/>
      <c r="N122647"/>
      <c r="O122647"/>
      <c r="P122647"/>
      <c r="Q122647"/>
      <c r="R122647"/>
      <c r="S122647"/>
      <c r="T122647"/>
      <c r="U122647"/>
      <c r="V122647"/>
      <c r="W122647"/>
      <c r="X122647"/>
      <c r="Y122647"/>
      <c r="Z122647"/>
    </row>
    <row r="122648" spans="2:26">
      <c r="B122648" s="146">
        <f t="shared" si="5751"/>
        <v>12</v>
      </c>
      <c r="C122648" s="146">
        <f t="shared" si="5752"/>
        <v>2020</v>
      </c>
      <c r="D122648" s="197">
        <v>44194</v>
      </c>
      <c r="E122648" s="198">
        <v>45</v>
      </c>
      <c r="F122648" s="199">
        <v>2.4769899999999998</v>
      </c>
      <c r="G122648" s="200">
        <v>69630.535000000003</v>
      </c>
      <c r="H122648" s="201">
        <f t="shared" si="5750"/>
        <v>28110.947157638911</v>
      </c>
      <c r="I122648"/>
      <c r="J122648"/>
      <c r="K122648"/>
      <c r="L122648"/>
      <c r="M122648"/>
      <c r="N122648"/>
      <c r="O122648"/>
      <c r="P122648"/>
      <c r="Q122648"/>
      <c r="R122648"/>
      <c r="S122648"/>
      <c r="T122648"/>
      <c r="U122648"/>
      <c r="V122648"/>
      <c r="W122648"/>
      <c r="X122648"/>
      <c r="Y122648"/>
      <c r="Z122648"/>
    </row>
    <row r="122649" spans="2:26">
      <c r="B122649" s="146">
        <f t="shared" si="5751"/>
        <v>12</v>
      </c>
      <c r="C122649" s="146">
        <f t="shared" si="5752"/>
        <v>2020</v>
      </c>
      <c r="D122649" s="197">
        <v>44194</v>
      </c>
      <c r="E122649" s="198">
        <v>46</v>
      </c>
      <c r="F122649" s="199">
        <v>2.6171099999999998</v>
      </c>
      <c r="G122649" s="200">
        <v>69475.915999999997</v>
      </c>
      <c r="H122649" s="201">
        <f t="shared" si="5750"/>
        <v>26546.807738306758</v>
      </c>
      <c r="I122649"/>
      <c r="J122649"/>
      <c r="K122649"/>
      <c r="L122649"/>
      <c r="M122649"/>
      <c r="N122649"/>
      <c r="O122649"/>
      <c r="P122649"/>
      <c r="Q122649"/>
      <c r="R122649"/>
      <c r="S122649"/>
      <c r="T122649"/>
      <c r="U122649"/>
      <c r="V122649"/>
      <c r="W122649"/>
      <c r="X122649"/>
      <c r="Y122649"/>
      <c r="Z122649"/>
    </row>
    <row r="122650" spans="2:26">
      <c r="B122650" s="146">
        <f t="shared" si="5751"/>
        <v>12</v>
      </c>
      <c r="C122650" s="146">
        <f t="shared" si="5752"/>
        <v>2020</v>
      </c>
      <c r="D122650" s="197">
        <v>44194</v>
      </c>
      <c r="E122650" s="198">
        <v>47</v>
      </c>
      <c r="F122650" s="199">
        <v>3.1558199999999998</v>
      </c>
      <c r="G122650" s="200">
        <v>79390.078999999998</v>
      </c>
      <c r="H122650" s="201">
        <f t="shared" si="5750"/>
        <v>25156.719648142163</v>
      </c>
      <c r="I122650"/>
      <c r="J122650"/>
      <c r="K122650"/>
      <c r="L122650"/>
      <c r="M122650"/>
      <c r="N122650"/>
      <c r="O122650"/>
      <c r="P122650"/>
      <c r="Q122650"/>
      <c r="R122650"/>
      <c r="S122650"/>
      <c r="T122650"/>
      <c r="U122650"/>
      <c r="V122650"/>
      <c r="W122650"/>
      <c r="X122650"/>
      <c r="Y122650"/>
      <c r="Z122650"/>
    </row>
    <row r="122651" spans="2:26">
      <c r="B122651" s="146">
        <f t="shared" si="5751"/>
        <v>12</v>
      </c>
      <c r="C122651" s="146">
        <f t="shared" si="5752"/>
        <v>2020</v>
      </c>
      <c r="D122651" s="197">
        <v>44194</v>
      </c>
      <c r="E122651" s="198">
        <v>48</v>
      </c>
      <c r="F122651" s="199">
        <v>3.9491800000000001</v>
      </c>
      <c r="G122651" s="200">
        <v>95904.070999999996</v>
      </c>
      <c r="H122651" s="201">
        <f t="shared" si="5750"/>
        <v>24284.552995811788</v>
      </c>
      <c r="I122651"/>
      <c r="J122651"/>
      <c r="K122651"/>
      <c r="L122651"/>
      <c r="M122651"/>
      <c r="N122651"/>
      <c r="O122651"/>
      <c r="P122651"/>
      <c r="Q122651"/>
      <c r="R122651"/>
      <c r="S122651"/>
      <c r="T122651"/>
      <c r="U122651"/>
      <c r="V122651"/>
      <c r="W122651"/>
      <c r="X122651"/>
      <c r="Y122651"/>
      <c r="Z122651"/>
    </row>
    <row r="122652" spans="2:26">
      <c r="B122652" s="146">
        <f t="shared" si="5751"/>
        <v>12</v>
      </c>
      <c r="C122652" s="146">
        <f t="shared" si="5752"/>
        <v>2020</v>
      </c>
      <c r="D122652" s="197">
        <v>44195</v>
      </c>
      <c r="E122652" s="198">
        <v>1</v>
      </c>
      <c r="F122652" s="199">
        <v>3.9037000000000002</v>
      </c>
      <c r="G122652" s="200">
        <v>94707.849000000002</v>
      </c>
      <c r="H122652" s="201">
        <f t="shared" si="5750"/>
        <v>24261.046955452519</v>
      </c>
      <c r="I122652"/>
      <c r="J122652"/>
      <c r="K122652"/>
      <c r="L122652"/>
      <c r="M122652"/>
      <c r="N122652"/>
      <c r="O122652"/>
      <c r="P122652"/>
      <c r="Q122652"/>
      <c r="R122652"/>
      <c r="S122652"/>
      <c r="T122652"/>
      <c r="U122652"/>
      <c r="V122652"/>
      <c r="W122652"/>
      <c r="X122652"/>
      <c r="Y122652"/>
      <c r="Z122652"/>
    </row>
    <row r="122653" spans="2:26">
      <c r="B122653" s="146">
        <f t="shared" si="5751"/>
        <v>12</v>
      </c>
      <c r="C122653" s="146">
        <f t="shared" si="5752"/>
        <v>2020</v>
      </c>
      <c r="D122653" s="197">
        <v>44195</v>
      </c>
      <c r="E122653" s="198">
        <v>2</v>
      </c>
      <c r="F122653" s="199">
        <v>4.9115900000000003</v>
      </c>
      <c r="G122653" s="200">
        <v>120107.753</v>
      </c>
      <c r="H122653" s="201">
        <f t="shared" si="5750"/>
        <v>24453.945260088891</v>
      </c>
      <c r="I122653"/>
      <c r="J122653"/>
      <c r="K122653"/>
      <c r="L122653"/>
      <c r="M122653"/>
      <c r="N122653"/>
      <c r="O122653"/>
      <c r="P122653"/>
      <c r="Q122653"/>
      <c r="R122653"/>
      <c r="S122653"/>
      <c r="T122653"/>
      <c r="U122653"/>
      <c r="V122653"/>
      <c r="W122653"/>
      <c r="X122653"/>
      <c r="Y122653"/>
      <c r="Z122653"/>
    </row>
    <row r="122654" spans="2:26">
      <c r="B122654" s="146">
        <f t="shared" si="5751"/>
        <v>12</v>
      </c>
      <c r="C122654" s="146">
        <f t="shared" si="5752"/>
        <v>2020</v>
      </c>
      <c r="D122654" s="197">
        <v>44195</v>
      </c>
      <c r="E122654" s="198">
        <v>3</v>
      </c>
      <c r="F122654" s="199">
        <v>4.8510600000000004</v>
      </c>
      <c r="G122654" s="200">
        <v>118830.58</v>
      </c>
      <c r="H122654" s="201">
        <f t="shared" si="5750"/>
        <v>24495.796794927293</v>
      </c>
      <c r="I122654"/>
      <c r="J122654"/>
      <c r="K122654"/>
      <c r="L122654"/>
      <c r="M122654"/>
      <c r="N122654"/>
      <c r="O122654"/>
      <c r="P122654"/>
      <c r="Q122654"/>
      <c r="R122654"/>
      <c r="S122654"/>
      <c r="T122654"/>
      <c r="U122654"/>
      <c r="V122654"/>
      <c r="W122654"/>
      <c r="X122654"/>
      <c r="Y122654"/>
      <c r="Z122654"/>
    </row>
    <row r="122655" spans="2:26">
      <c r="B122655" s="146">
        <f t="shared" si="5751"/>
        <v>12</v>
      </c>
      <c r="C122655" s="146">
        <f t="shared" si="5752"/>
        <v>2020</v>
      </c>
      <c r="D122655" s="197">
        <v>44195</v>
      </c>
      <c r="E122655" s="198">
        <v>4</v>
      </c>
      <c r="F122655" s="199">
        <v>3.9310499999999999</v>
      </c>
      <c r="G122655" s="200">
        <v>94767.997000000003</v>
      </c>
      <c r="H122655" s="201">
        <f t="shared" si="5750"/>
        <v>24107.553198254922</v>
      </c>
      <c r="I122655"/>
      <c r="J122655"/>
      <c r="K122655"/>
      <c r="L122655"/>
      <c r="M122655"/>
      <c r="N122655"/>
      <c r="O122655"/>
      <c r="P122655"/>
      <c r="Q122655"/>
      <c r="R122655"/>
      <c r="S122655"/>
      <c r="T122655"/>
      <c r="U122655"/>
      <c r="V122655"/>
      <c r="W122655"/>
      <c r="X122655"/>
      <c r="Y122655"/>
      <c r="Z122655"/>
    </row>
    <row r="122656" spans="2:26">
      <c r="B122656" s="146">
        <f t="shared" si="5751"/>
        <v>12</v>
      </c>
      <c r="C122656" s="146">
        <f t="shared" si="5752"/>
        <v>2020</v>
      </c>
      <c r="D122656" s="197">
        <v>44195</v>
      </c>
      <c r="E122656" s="198">
        <v>5</v>
      </c>
      <c r="F122656" s="199">
        <v>3.7801800000000001</v>
      </c>
      <c r="G122656" s="200">
        <v>90478.703999999998</v>
      </c>
      <c r="H122656" s="201">
        <f t="shared" si="5750"/>
        <v>23935.025316254782</v>
      </c>
      <c r="I122656"/>
      <c r="J122656"/>
      <c r="K122656"/>
      <c r="L122656"/>
      <c r="M122656"/>
      <c r="N122656"/>
      <c r="O122656"/>
      <c r="P122656"/>
      <c r="Q122656"/>
      <c r="R122656"/>
      <c r="S122656"/>
      <c r="T122656"/>
      <c r="U122656"/>
      <c r="V122656"/>
      <c r="W122656"/>
      <c r="X122656"/>
      <c r="Y122656"/>
      <c r="Z122656"/>
    </row>
    <row r="122657" spans="2:26">
      <c r="B122657" s="146">
        <f t="shared" si="5751"/>
        <v>12</v>
      </c>
      <c r="C122657" s="146">
        <f t="shared" si="5752"/>
        <v>2020</v>
      </c>
      <c r="D122657" s="197">
        <v>44195</v>
      </c>
      <c r="E122657" s="198">
        <v>6</v>
      </c>
      <c r="F122657" s="199">
        <v>3.3164099999999999</v>
      </c>
      <c r="G122657" s="200">
        <v>78377.759000000005</v>
      </c>
      <c r="H122657" s="201">
        <f t="shared" si="5750"/>
        <v>23633.314035357515</v>
      </c>
      <c r="I122657"/>
      <c r="J122657"/>
      <c r="K122657"/>
      <c r="L122657"/>
      <c r="M122657"/>
      <c r="N122657"/>
      <c r="O122657"/>
      <c r="P122657"/>
      <c r="Q122657"/>
      <c r="R122657"/>
      <c r="S122657"/>
      <c r="T122657"/>
      <c r="U122657"/>
      <c r="V122657"/>
      <c r="W122657"/>
      <c r="X122657"/>
      <c r="Y122657"/>
      <c r="Z122657"/>
    </row>
    <row r="122658" spans="2:26">
      <c r="B122658" s="146">
        <f t="shared" si="5751"/>
        <v>12</v>
      </c>
      <c r="C122658" s="146">
        <f t="shared" si="5752"/>
        <v>2020</v>
      </c>
      <c r="D122658" s="197">
        <v>44195</v>
      </c>
      <c r="E122658" s="198">
        <v>7</v>
      </c>
      <c r="F122658" s="199">
        <v>3.6224099999999999</v>
      </c>
      <c r="G122658" s="200">
        <v>84216.134000000005</v>
      </c>
      <c r="H122658" s="201">
        <f t="shared" si="5750"/>
        <v>23248.647723476915</v>
      </c>
      <c r="I122658"/>
      <c r="J122658"/>
      <c r="K122658"/>
      <c r="L122658"/>
      <c r="M122658"/>
      <c r="N122658"/>
      <c r="O122658"/>
      <c r="P122658"/>
      <c r="Q122658"/>
      <c r="R122658"/>
      <c r="S122658"/>
      <c r="T122658"/>
      <c r="U122658"/>
      <c r="V122658"/>
      <c r="W122658"/>
      <c r="X122658"/>
      <c r="Y122658"/>
      <c r="Z122658"/>
    </row>
    <row r="122659" spans="2:26">
      <c r="B122659" s="146">
        <f t="shared" si="5751"/>
        <v>12</v>
      </c>
      <c r="C122659" s="146">
        <f t="shared" si="5752"/>
        <v>2020</v>
      </c>
      <c r="D122659" s="197">
        <v>44195</v>
      </c>
      <c r="E122659" s="198">
        <v>8</v>
      </c>
      <c r="F122659" s="199">
        <v>3.3087300000000002</v>
      </c>
      <c r="G122659" s="200">
        <v>75623.83</v>
      </c>
      <c r="H122659" s="201">
        <f t="shared" si="5750"/>
        <v>22855.848014192758</v>
      </c>
      <c r="I122659"/>
      <c r="J122659"/>
      <c r="K122659"/>
      <c r="L122659"/>
      <c r="M122659"/>
      <c r="N122659"/>
      <c r="O122659"/>
      <c r="P122659"/>
      <c r="Q122659"/>
      <c r="R122659"/>
      <c r="S122659"/>
      <c r="T122659"/>
      <c r="U122659"/>
      <c r="V122659"/>
      <c r="W122659"/>
      <c r="X122659"/>
      <c r="Y122659"/>
      <c r="Z122659"/>
    </row>
    <row r="122660" spans="2:26">
      <c r="B122660" s="146">
        <f t="shared" si="5751"/>
        <v>12</v>
      </c>
      <c r="C122660" s="146">
        <f t="shared" si="5752"/>
        <v>2020</v>
      </c>
      <c r="D122660" s="197">
        <v>44195</v>
      </c>
      <c r="E122660" s="198">
        <v>9</v>
      </c>
      <c r="F122660" s="199">
        <v>3.93791</v>
      </c>
      <c r="G122660" s="200">
        <v>90352.426000000007</v>
      </c>
      <c r="H122660" s="201">
        <f t="shared" si="5750"/>
        <v>22944.258756548526</v>
      </c>
      <c r="I122660"/>
      <c r="J122660"/>
      <c r="K122660"/>
      <c r="L122660"/>
      <c r="M122660"/>
      <c r="N122660"/>
      <c r="O122660"/>
      <c r="P122660"/>
      <c r="Q122660"/>
      <c r="R122660"/>
      <c r="S122660"/>
      <c r="T122660"/>
      <c r="U122660"/>
      <c r="V122660"/>
      <c r="W122660"/>
      <c r="X122660"/>
      <c r="Y122660"/>
      <c r="Z122660"/>
    </row>
    <row r="122661" spans="2:26">
      <c r="B122661" s="146">
        <f t="shared" si="5751"/>
        <v>12</v>
      </c>
      <c r="C122661" s="146">
        <f t="shared" si="5752"/>
        <v>2020</v>
      </c>
      <c r="D122661" s="197">
        <v>44195</v>
      </c>
      <c r="E122661" s="198">
        <v>10</v>
      </c>
      <c r="F122661" s="199">
        <v>4.0818500000000002</v>
      </c>
      <c r="G122661" s="200">
        <v>94419.524000000005</v>
      </c>
      <c r="H122661" s="201">
        <f t="shared" si="5750"/>
        <v>23131.551624875974</v>
      </c>
      <c r="I122661"/>
      <c r="J122661"/>
      <c r="K122661"/>
      <c r="L122661"/>
      <c r="M122661"/>
      <c r="N122661"/>
      <c r="O122661"/>
      <c r="P122661"/>
      <c r="Q122661"/>
      <c r="R122661"/>
      <c r="S122661"/>
      <c r="T122661"/>
      <c r="U122661"/>
      <c r="V122661"/>
      <c r="W122661"/>
      <c r="X122661"/>
      <c r="Y122661"/>
      <c r="Z122661"/>
    </row>
    <row r="122662" spans="2:26">
      <c r="B122662" s="146">
        <f t="shared" si="5751"/>
        <v>12</v>
      </c>
      <c r="C122662" s="146">
        <f t="shared" si="5752"/>
        <v>2020</v>
      </c>
      <c r="D122662" s="197">
        <v>44195</v>
      </c>
      <c r="E122662" s="198">
        <v>11</v>
      </c>
      <c r="F122662" s="199">
        <v>3.6312099999999998</v>
      </c>
      <c r="G122662" s="200">
        <v>84250.703999999998</v>
      </c>
      <c r="H122662" s="201">
        <f t="shared" si="5750"/>
        <v>23201.82638844903</v>
      </c>
      <c r="I122662"/>
      <c r="J122662"/>
      <c r="K122662"/>
      <c r="L122662"/>
      <c r="M122662"/>
      <c r="N122662"/>
      <c r="O122662"/>
      <c r="P122662"/>
      <c r="Q122662"/>
      <c r="R122662"/>
      <c r="S122662"/>
      <c r="T122662"/>
      <c r="U122662"/>
      <c r="V122662"/>
      <c r="W122662"/>
      <c r="X122662"/>
      <c r="Y122662"/>
      <c r="Z122662"/>
    </row>
    <row r="122663" spans="2:26">
      <c r="B122663" s="146">
        <f t="shared" si="5751"/>
        <v>12</v>
      </c>
      <c r="C122663" s="146">
        <f t="shared" si="5752"/>
        <v>2020</v>
      </c>
      <c r="D122663" s="197">
        <v>44195</v>
      </c>
      <c r="E122663" s="198">
        <v>12</v>
      </c>
      <c r="F122663" s="199">
        <v>3.6718099999999998</v>
      </c>
      <c r="G122663" s="200">
        <v>86501.081000000006</v>
      </c>
      <c r="H122663" s="201">
        <f t="shared" si="5750"/>
        <v>23558.158238035194</v>
      </c>
      <c r="I122663"/>
      <c r="J122663"/>
      <c r="K122663"/>
      <c r="L122663"/>
      <c r="M122663"/>
      <c r="N122663"/>
      <c r="O122663"/>
      <c r="P122663"/>
      <c r="Q122663"/>
      <c r="R122663"/>
      <c r="S122663"/>
      <c r="T122663"/>
      <c r="U122663"/>
      <c r="V122663"/>
      <c r="W122663"/>
      <c r="X122663"/>
      <c r="Y122663"/>
      <c r="Z122663"/>
    </row>
    <row r="122664" spans="2:26">
      <c r="B122664" s="146">
        <f t="shared" si="5751"/>
        <v>12</v>
      </c>
      <c r="C122664" s="146">
        <f t="shared" si="5752"/>
        <v>2020</v>
      </c>
      <c r="D122664" s="197">
        <v>44195</v>
      </c>
      <c r="E122664" s="198">
        <v>13</v>
      </c>
      <c r="F122664" s="199">
        <v>3.4609200000000002</v>
      </c>
      <c r="G122664" s="200">
        <v>83715.362999999998</v>
      </c>
      <c r="H122664" s="201">
        <f t="shared" si="5750"/>
        <v>24188.759925106617</v>
      </c>
      <c r="I122664"/>
      <c r="J122664"/>
      <c r="K122664"/>
      <c r="L122664"/>
      <c r="M122664"/>
      <c r="N122664"/>
      <c r="O122664"/>
      <c r="P122664"/>
      <c r="Q122664"/>
      <c r="R122664"/>
      <c r="S122664"/>
      <c r="T122664"/>
      <c r="U122664"/>
      <c r="V122664"/>
      <c r="W122664"/>
      <c r="X122664"/>
      <c r="Y122664"/>
      <c r="Z122664"/>
    </row>
    <row r="122665" spans="2:26">
      <c r="B122665" s="146">
        <f t="shared" si="5751"/>
        <v>12</v>
      </c>
      <c r="C122665" s="146">
        <f t="shared" si="5752"/>
        <v>2020</v>
      </c>
      <c r="D122665" s="197">
        <v>44195</v>
      </c>
      <c r="E122665" s="198">
        <v>14</v>
      </c>
      <c r="F122665" s="199">
        <v>2.6507000000000001</v>
      </c>
      <c r="G122665" s="200">
        <v>66148.373000000007</v>
      </c>
      <c r="H122665" s="201">
        <f t="shared" si="5750"/>
        <v>24955.058286490363</v>
      </c>
      <c r="I122665"/>
      <c r="J122665"/>
      <c r="K122665"/>
      <c r="L122665"/>
      <c r="M122665"/>
      <c r="N122665"/>
      <c r="O122665"/>
      <c r="P122665"/>
      <c r="Q122665"/>
      <c r="R122665"/>
      <c r="S122665"/>
      <c r="T122665"/>
      <c r="U122665"/>
      <c r="V122665"/>
      <c r="W122665"/>
      <c r="X122665"/>
      <c r="Y122665"/>
      <c r="Z122665"/>
    </row>
    <row r="122666" spans="2:26">
      <c r="B122666" s="146">
        <f t="shared" si="5751"/>
        <v>12</v>
      </c>
      <c r="C122666" s="146">
        <f t="shared" si="5752"/>
        <v>2020</v>
      </c>
      <c r="D122666" s="197">
        <v>44195</v>
      </c>
      <c r="E122666" s="198">
        <v>15</v>
      </c>
      <c r="F122666" s="199">
        <v>3.3767100000000001</v>
      </c>
      <c r="G122666" s="200">
        <v>91099.188999999998</v>
      </c>
      <c r="H122666" s="201">
        <f t="shared" si="5750"/>
        <v>26978.683096860554</v>
      </c>
      <c r="I122666"/>
      <c r="J122666"/>
      <c r="K122666"/>
      <c r="L122666"/>
      <c r="M122666"/>
      <c r="N122666"/>
      <c r="O122666"/>
      <c r="P122666"/>
      <c r="Q122666"/>
      <c r="R122666"/>
      <c r="S122666"/>
      <c r="T122666"/>
      <c r="U122666"/>
      <c r="V122666"/>
      <c r="W122666"/>
      <c r="X122666"/>
      <c r="Y122666"/>
      <c r="Z122666"/>
    </row>
    <row r="122667" spans="2:26">
      <c r="B122667" s="146">
        <f t="shared" si="5751"/>
        <v>12</v>
      </c>
      <c r="C122667" s="146">
        <f t="shared" si="5752"/>
        <v>2020</v>
      </c>
      <c r="D122667" s="197">
        <v>44195</v>
      </c>
      <c r="E122667" s="198">
        <v>16</v>
      </c>
      <c r="F122667" s="199">
        <v>3.5306899999999999</v>
      </c>
      <c r="G122667" s="200">
        <v>98739.353000000003</v>
      </c>
      <c r="H122667" s="201">
        <f t="shared" si="5750"/>
        <v>27966.02165582365</v>
      </c>
      <c r="I122667"/>
      <c r="J122667"/>
      <c r="K122667"/>
      <c r="L122667"/>
      <c r="M122667"/>
      <c r="N122667"/>
      <c r="O122667"/>
      <c r="P122667"/>
      <c r="Q122667"/>
      <c r="R122667"/>
      <c r="S122667"/>
      <c r="T122667"/>
      <c r="U122667"/>
      <c r="V122667"/>
      <c r="W122667"/>
      <c r="X122667"/>
      <c r="Y122667"/>
      <c r="Z122667"/>
    </row>
    <row r="122668" spans="2:26">
      <c r="B122668" s="146">
        <f t="shared" si="5751"/>
        <v>12</v>
      </c>
      <c r="C122668" s="146">
        <f t="shared" si="5752"/>
        <v>2020</v>
      </c>
      <c r="D122668" s="197">
        <v>44195</v>
      </c>
      <c r="E122668" s="198">
        <v>17</v>
      </c>
      <c r="F122668" s="199">
        <v>2.1918299999999999</v>
      </c>
      <c r="G122668" s="200">
        <v>63754.650999999998</v>
      </c>
      <c r="H122668" s="201">
        <f t="shared" si="5750"/>
        <v>29087.406870058352</v>
      </c>
      <c r="I122668"/>
      <c r="J122668"/>
      <c r="K122668"/>
      <c r="L122668"/>
      <c r="M122668"/>
      <c r="N122668"/>
      <c r="O122668"/>
      <c r="P122668"/>
      <c r="Q122668"/>
      <c r="R122668"/>
      <c r="S122668"/>
      <c r="T122668"/>
      <c r="U122668"/>
      <c r="V122668"/>
      <c r="W122668"/>
      <c r="X122668"/>
      <c r="Y122668"/>
      <c r="Z122668"/>
    </row>
    <row r="122669" spans="2:26">
      <c r="B122669" s="146">
        <f t="shared" si="5751"/>
        <v>12</v>
      </c>
      <c r="C122669" s="146">
        <f t="shared" si="5752"/>
        <v>2020</v>
      </c>
      <c r="D122669" s="197">
        <v>44195</v>
      </c>
      <c r="E122669" s="198">
        <v>18</v>
      </c>
      <c r="F122669" s="199">
        <v>1.7326699999999999</v>
      </c>
      <c r="G122669" s="200">
        <v>53153.271999999997</v>
      </c>
      <c r="H122669" s="201">
        <f t="shared" si="5750"/>
        <v>30677.089116796618</v>
      </c>
      <c r="I122669"/>
      <c r="J122669"/>
      <c r="K122669"/>
      <c r="L122669"/>
      <c r="M122669"/>
      <c r="N122669"/>
      <c r="O122669"/>
      <c r="P122669"/>
      <c r="Q122669"/>
      <c r="R122669"/>
      <c r="S122669"/>
      <c r="T122669"/>
      <c r="U122669"/>
      <c r="V122669"/>
      <c r="W122669"/>
      <c r="X122669"/>
      <c r="Y122669"/>
      <c r="Z122669"/>
    </row>
    <row r="122670" spans="2:26">
      <c r="B122670" s="146">
        <f t="shared" si="5751"/>
        <v>12</v>
      </c>
      <c r="C122670" s="146">
        <f t="shared" si="5752"/>
        <v>2020</v>
      </c>
      <c r="D122670" s="197">
        <v>44195</v>
      </c>
      <c r="E122670" s="198">
        <v>19</v>
      </c>
      <c r="F122670" s="199">
        <v>1.6615800000000001</v>
      </c>
      <c r="G122670" s="200">
        <v>53099.076000000001</v>
      </c>
      <c r="H122670" s="201">
        <f t="shared" si="5750"/>
        <v>31956.978297764777</v>
      </c>
      <c r="I122670"/>
      <c r="J122670"/>
      <c r="K122670"/>
      <c r="L122670"/>
      <c r="M122670"/>
      <c r="N122670"/>
      <c r="O122670"/>
      <c r="P122670"/>
      <c r="Q122670"/>
      <c r="R122670"/>
      <c r="S122670"/>
      <c r="T122670"/>
      <c r="U122670"/>
      <c r="V122670"/>
      <c r="W122670"/>
      <c r="X122670"/>
      <c r="Y122670"/>
      <c r="Z122670"/>
    </row>
    <row r="122671" spans="2:26">
      <c r="B122671" s="146">
        <f t="shared" si="5751"/>
        <v>12</v>
      </c>
      <c r="C122671" s="146">
        <f t="shared" si="5752"/>
        <v>2020</v>
      </c>
      <c r="D122671" s="197">
        <v>44195</v>
      </c>
      <c r="E122671" s="198">
        <v>20</v>
      </c>
      <c r="F122671" s="199">
        <v>1.75973</v>
      </c>
      <c r="G122671" s="200">
        <v>57772.934999999998</v>
      </c>
      <c r="H122671" s="201">
        <f t="shared" si="5750"/>
        <v>32830.567757553712</v>
      </c>
      <c r="I122671"/>
      <c r="J122671"/>
      <c r="K122671"/>
      <c r="L122671"/>
      <c r="M122671"/>
      <c r="N122671"/>
      <c r="O122671"/>
      <c r="P122671"/>
      <c r="Q122671"/>
      <c r="R122671"/>
      <c r="S122671"/>
      <c r="T122671"/>
      <c r="U122671"/>
      <c r="V122671"/>
      <c r="W122671"/>
      <c r="X122671"/>
      <c r="Y122671"/>
      <c r="Z122671"/>
    </row>
    <row r="122672" spans="2:26">
      <c r="B122672" s="146">
        <f t="shared" si="5751"/>
        <v>12</v>
      </c>
      <c r="C122672" s="146">
        <f t="shared" si="5752"/>
        <v>2020</v>
      </c>
      <c r="D122672" s="197">
        <v>44195</v>
      </c>
      <c r="E122672" s="198">
        <v>21</v>
      </c>
      <c r="F122672" s="199">
        <v>1.9110799999999999</v>
      </c>
      <c r="G122672" s="200">
        <v>63740.639000000003</v>
      </c>
      <c r="H122672" s="201">
        <f t="shared" si="5750"/>
        <v>33353.202900977463</v>
      </c>
      <c r="I122672"/>
      <c r="J122672"/>
      <c r="K122672"/>
      <c r="L122672"/>
      <c r="M122672"/>
      <c r="N122672"/>
      <c r="O122672"/>
      <c r="P122672"/>
      <c r="Q122672"/>
      <c r="R122672"/>
      <c r="S122672"/>
      <c r="T122672"/>
      <c r="U122672"/>
      <c r="V122672"/>
      <c r="W122672"/>
      <c r="X122672"/>
      <c r="Y122672"/>
      <c r="Z122672"/>
    </row>
    <row r="122673" spans="2:26">
      <c r="B122673" s="146">
        <f t="shared" si="5751"/>
        <v>12</v>
      </c>
      <c r="C122673" s="146">
        <f t="shared" si="5752"/>
        <v>2020</v>
      </c>
      <c r="D122673" s="197">
        <v>44195</v>
      </c>
      <c r="E122673" s="198">
        <v>22</v>
      </c>
      <c r="F122673" s="199">
        <v>1.91181</v>
      </c>
      <c r="G122673" s="200">
        <v>64079.446000000004</v>
      </c>
      <c r="H122673" s="201">
        <f t="shared" si="5750"/>
        <v>33517.685334839764</v>
      </c>
      <c r="I122673"/>
      <c r="J122673"/>
      <c r="K122673"/>
      <c r="L122673"/>
      <c r="M122673"/>
      <c r="N122673"/>
      <c r="O122673"/>
      <c r="P122673"/>
      <c r="Q122673"/>
      <c r="R122673"/>
      <c r="S122673"/>
      <c r="T122673"/>
      <c r="U122673"/>
      <c r="V122673"/>
      <c r="W122673"/>
      <c r="X122673"/>
      <c r="Y122673"/>
      <c r="Z122673"/>
    </row>
    <row r="122674" spans="2:26">
      <c r="B122674" s="146">
        <f t="shared" si="5751"/>
        <v>12</v>
      </c>
      <c r="C122674" s="146">
        <f t="shared" si="5752"/>
        <v>2020</v>
      </c>
      <c r="D122674" s="197">
        <v>44195</v>
      </c>
      <c r="E122674" s="198">
        <v>23</v>
      </c>
      <c r="F122674" s="199">
        <v>1.81101</v>
      </c>
      <c r="G122674" s="200">
        <v>60619.186000000002</v>
      </c>
      <c r="H122674" s="201">
        <f t="shared" si="5750"/>
        <v>33472.584911182159</v>
      </c>
      <c r="I122674"/>
      <c r="J122674"/>
      <c r="K122674"/>
      <c r="L122674"/>
      <c r="M122674"/>
      <c r="N122674"/>
      <c r="O122674"/>
      <c r="P122674"/>
      <c r="Q122674"/>
      <c r="R122674"/>
      <c r="S122674"/>
      <c r="T122674"/>
      <c r="U122674"/>
      <c r="V122674"/>
      <c r="W122674"/>
      <c r="X122674"/>
      <c r="Y122674"/>
      <c r="Z122674"/>
    </row>
    <row r="122675" spans="2:26">
      <c r="B122675" s="146">
        <f t="shared" si="5751"/>
        <v>12</v>
      </c>
      <c r="C122675" s="146">
        <f t="shared" si="5752"/>
        <v>2020</v>
      </c>
      <c r="D122675" s="197">
        <v>44195</v>
      </c>
      <c r="E122675" s="198">
        <v>24</v>
      </c>
      <c r="F122675" s="199">
        <v>1.59717</v>
      </c>
      <c r="G122675" s="200">
        <v>53937.491999999998</v>
      </c>
      <c r="H122675" s="201">
        <f t="shared" si="5750"/>
        <v>33770.664362591335</v>
      </c>
      <c r="I122675"/>
      <c r="J122675"/>
      <c r="K122675"/>
      <c r="L122675"/>
      <c r="M122675"/>
      <c r="N122675"/>
      <c r="O122675"/>
      <c r="P122675"/>
      <c r="Q122675"/>
      <c r="R122675"/>
      <c r="S122675"/>
      <c r="T122675"/>
      <c r="U122675"/>
      <c r="V122675"/>
      <c r="W122675"/>
      <c r="X122675"/>
      <c r="Y122675"/>
      <c r="Z122675"/>
    </row>
    <row r="122676" spans="2:26">
      <c r="B122676" s="146">
        <f t="shared" si="5751"/>
        <v>12</v>
      </c>
      <c r="C122676" s="146">
        <f t="shared" si="5752"/>
        <v>2020</v>
      </c>
      <c r="D122676" s="197">
        <v>44195</v>
      </c>
      <c r="E122676" s="198">
        <v>25</v>
      </c>
      <c r="F122676" s="199">
        <v>1.34294</v>
      </c>
      <c r="G122676" s="200">
        <v>45910.252999999997</v>
      </c>
      <c r="H122676" s="201">
        <f t="shared" si="5750"/>
        <v>34186.376904403769</v>
      </c>
      <c r="I122676"/>
      <c r="J122676"/>
      <c r="K122676"/>
      <c r="L122676"/>
      <c r="M122676"/>
      <c r="N122676"/>
      <c r="O122676"/>
      <c r="P122676"/>
      <c r="Q122676"/>
      <c r="R122676"/>
      <c r="S122676"/>
      <c r="T122676"/>
      <c r="U122676"/>
      <c r="V122676"/>
      <c r="W122676"/>
      <c r="X122676"/>
      <c r="Y122676"/>
      <c r="Z122676"/>
    </row>
    <row r="122677" spans="2:26">
      <c r="B122677" s="146">
        <f t="shared" si="5751"/>
        <v>12</v>
      </c>
      <c r="C122677" s="146">
        <f t="shared" si="5752"/>
        <v>2020</v>
      </c>
      <c r="D122677" s="197">
        <v>44195</v>
      </c>
      <c r="E122677" s="198">
        <v>26</v>
      </c>
      <c r="F122677" s="199">
        <v>1.56308</v>
      </c>
      <c r="G122677" s="200">
        <v>53877.048000000003</v>
      </c>
      <c r="H122677" s="201">
        <f t="shared" si="5750"/>
        <v>34468.516006858255</v>
      </c>
      <c r="I122677"/>
      <c r="J122677"/>
      <c r="K122677"/>
      <c r="L122677"/>
      <c r="M122677"/>
      <c r="N122677"/>
      <c r="O122677"/>
      <c r="P122677"/>
      <c r="Q122677"/>
      <c r="R122677"/>
      <c r="S122677"/>
      <c r="T122677"/>
      <c r="U122677"/>
      <c r="V122677"/>
      <c r="W122677"/>
      <c r="X122677"/>
      <c r="Y122677"/>
      <c r="Z122677"/>
    </row>
    <row r="122678" spans="2:26">
      <c r="B122678" s="146">
        <f t="shared" si="5751"/>
        <v>12</v>
      </c>
      <c r="C122678" s="146">
        <f t="shared" si="5752"/>
        <v>2020</v>
      </c>
      <c r="D122678" s="197">
        <v>44195</v>
      </c>
      <c r="E122678" s="198">
        <v>27</v>
      </c>
      <c r="F122678" s="199">
        <v>1.34874</v>
      </c>
      <c r="G122678" s="200">
        <v>46509.061000000002</v>
      </c>
      <c r="H122678" s="201">
        <f t="shared" si="5750"/>
        <v>34483.340747660783</v>
      </c>
      <c r="I122678"/>
      <c r="J122678"/>
      <c r="K122678"/>
      <c r="L122678"/>
      <c r="M122678"/>
      <c r="N122678"/>
      <c r="O122678"/>
      <c r="P122678"/>
      <c r="Q122678"/>
      <c r="R122678"/>
      <c r="S122678"/>
      <c r="T122678"/>
      <c r="U122678"/>
      <c r="V122678"/>
      <c r="W122678"/>
      <c r="X122678"/>
      <c r="Y122678"/>
      <c r="Z122678"/>
    </row>
    <row r="122679" spans="2:26">
      <c r="B122679" s="146">
        <f t="shared" si="5751"/>
        <v>12</v>
      </c>
      <c r="C122679" s="146">
        <f t="shared" si="5752"/>
        <v>2020</v>
      </c>
      <c r="D122679" s="197">
        <v>44195</v>
      </c>
      <c r="E122679" s="198">
        <v>28</v>
      </c>
      <c r="F122679" s="199">
        <v>1.2531000000000001</v>
      </c>
      <c r="G122679" s="200">
        <v>43232.017</v>
      </c>
      <c r="H122679" s="201">
        <f t="shared" si="5750"/>
        <v>34500.053467400845</v>
      </c>
      <c r="I122679"/>
      <c r="J122679"/>
      <c r="K122679"/>
      <c r="L122679"/>
      <c r="M122679"/>
      <c r="N122679"/>
      <c r="O122679"/>
      <c r="P122679"/>
      <c r="Q122679"/>
      <c r="R122679"/>
      <c r="S122679"/>
      <c r="T122679"/>
      <c r="U122679"/>
      <c r="V122679"/>
      <c r="W122679"/>
      <c r="X122679"/>
      <c r="Y122679"/>
      <c r="Z122679"/>
    </row>
    <row r="122680" spans="2:26">
      <c r="B122680" s="146">
        <f t="shared" si="5751"/>
        <v>12</v>
      </c>
      <c r="C122680" s="146">
        <f t="shared" si="5752"/>
        <v>2020</v>
      </c>
      <c r="D122680" s="197">
        <v>44195</v>
      </c>
      <c r="E122680" s="198">
        <v>29</v>
      </c>
      <c r="F122680" s="199">
        <v>1.2055899999999999</v>
      </c>
      <c r="G122680" s="200">
        <v>41669.248</v>
      </c>
      <c r="H122680" s="201">
        <f t="shared" si="5750"/>
        <v>34563.365654990506</v>
      </c>
      <c r="I122680"/>
      <c r="J122680"/>
      <c r="K122680"/>
      <c r="L122680"/>
      <c r="M122680"/>
      <c r="N122680"/>
      <c r="O122680"/>
      <c r="P122680"/>
      <c r="Q122680"/>
      <c r="R122680"/>
      <c r="S122680"/>
      <c r="T122680"/>
      <c r="U122680"/>
      <c r="V122680"/>
      <c r="W122680"/>
      <c r="X122680"/>
      <c r="Y122680"/>
      <c r="Z122680"/>
    </row>
    <row r="122681" spans="2:26">
      <c r="B122681" s="146">
        <f t="shared" si="5751"/>
        <v>12</v>
      </c>
      <c r="C122681" s="146">
        <f t="shared" si="5752"/>
        <v>2020</v>
      </c>
      <c r="D122681" s="197">
        <v>44195</v>
      </c>
      <c r="E122681" s="198">
        <v>30</v>
      </c>
      <c r="F122681" s="199">
        <v>1.2806900000000001</v>
      </c>
      <c r="G122681" s="200">
        <v>44513.476999999999</v>
      </c>
      <c r="H122681" s="201">
        <f t="shared" si="5750"/>
        <v>34757.417485886508</v>
      </c>
      <c r="I122681"/>
      <c r="J122681"/>
      <c r="K122681"/>
      <c r="L122681"/>
      <c r="M122681"/>
      <c r="N122681"/>
      <c r="O122681"/>
      <c r="P122681"/>
      <c r="Q122681"/>
      <c r="R122681"/>
      <c r="S122681"/>
      <c r="T122681"/>
      <c r="U122681"/>
      <c r="V122681"/>
      <c r="W122681"/>
      <c r="X122681"/>
      <c r="Y122681"/>
      <c r="Z122681"/>
    </row>
    <row r="122682" spans="2:26">
      <c r="B122682" s="146">
        <f t="shared" si="5751"/>
        <v>12</v>
      </c>
      <c r="C122682" s="146">
        <f t="shared" si="5752"/>
        <v>2020</v>
      </c>
      <c r="D122682" s="197">
        <v>44195</v>
      </c>
      <c r="E122682" s="198">
        <v>31</v>
      </c>
      <c r="F122682" s="199">
        <v>2.6346699999999998</v>
      </c>
      <c r="G122682" s="200">
        <v>93130.489000000001</v>
      </c>
      <c r="H122682" s="201">
        <f t="shared" ref="H122682:H122745" si="5753">G122682/F122682</f>
        <v>35348.065981697902</v>
      </c>
      <c r="I122682"/>
      <c r="J122682"/>
      <c r="K122682"/>
      <c r="L122682"/>
      <c r="M122682"/>
      <c r="N122682"/>
      <c r="O122682"/>
      <c r="P122682"/>
      <c r="Q122682"/>
      <c r="R122682"/>
      <c r="S122682"/>
      <c r="T122682"/>
      <c r="U122682"/>
      <c r="V122682"/>
      <c r="W122682"/>
      <c r="X122682"/>
      <c r="Y122682"/>
      <c r="Z122682"/>
    </row>
    <row r="122683" spans="2:26">
      <c r="B122683" s="146">
        <f t="shared" si="5751"/>
        <v>12</v>
      </c>
      <c r="C122683" s="146">
        <f t="shared" si="5752"/>
        <v>2020</v>
      </c>
      <c r="D122683" s="197">
        <v>44195</v>
      </c>
      <c r="E122683" s="198">
        <v>32</v>
      </c>
      <c r="F122683" s="199">
        <v>4.1687000000000003</v>
      </c>
      <c r="G122683" s="200">
        <v>147449.81099999999</v>
      </c>
      <c r="H122683" s="201">
        <f t="shared" si="5753"/>
        <v>35370.693741454168</v>
      </c>
      <c r="I122683"/>
      <c r="J122683"/>
      <c r="K122683"/>
      <c r="L122683"/>
      <c r="M122683"/>
      <c r="N122683"/>
      <c r="O122683"/>
      <c r="P122683"/>
      <c r="Q122683"/>
      <c r="R122683"/>
      <c r="S122683"/>
      <c r="T122683"/>
      <c r="U122683"/>
      <c r="V122683"/>
      <c r="W122683"/>
      <c r="X122683"/>
      <c r="Y122683"/>
      <c r="Z122683"/>
    </row>
    <row r="122684" spans="2:26">
      <c r="B122684" s="146">
        <f t="shared" si="5751"/>
        <v>12</v>
      </c>
      <c r="C122684" s="146">
        <f t="shared" si="5752"/>
        <v>2020</v>
      </c>
      <c r="D122684" s="197">
        <v>44195</v>
      </c>
      <c r="E122684" s="198">
        <v>33</v>
      </c>
      <c r="F122684" s="199">
        <v>4.55253</v>
      </c>
      <c r="G122684" s="200">
        <v>166417.595</v>
      </c>
      <c r="H122684" s="201">
        <f t="shared" si="5753"/>
        <v>36554.969434578139</v>
      </c>
      <c r="I122684"/>
      <c r="J122684"/>
      <c r="K122684"/>
      <c r="L122684"/>
      <c r="M122684"/>
      <c r="N122684"/>
      <c r="O122684"/>
      <c r="P122684"/>
      <c r="Q122684"/>
      <c r="R122684"/>
      <c r="S122684"/>
      <c r="T122684"/>
      <c r="U122684"/>
      <c r="V122684"/>
      <c r="W122684"/>
      <c r="X122684"/>
      <c r="Y122684"/>
      <c r="Z122684"/>
    </row>
    <row r="122685" spans="2:26">
      <c r="B122685" s="146">
        <f t="shared" si="5751"/>
        <v>12</v>
      </c>
      <c r="C122685" s="146">
        <f t="shared" si="5752"/>
        <v>2020</v>
      </c>
      <c r="D122685" s="197">
        <v>44195</v>
      </c>
      <c r="E122685" s="198">
        <v>34</v>
      </c>
      <c r="F122685" s="199">
        <v>3.8273199999999998</v>
      </c>
      <c r="G122685" s="200">
        <v>145181.07500000001</v>
      </c>
      <c r="H122685" s="201">
        <f t="shared" si="5753"/>
        <v>37932.828976934259</v>
      </c>
      <c r="I122685"/>
      <c r="J122685"/>
      <c r="K122685"/>
      <c r="L122685"/>
      <c r="M122685"/>
      <c r="N122685"/>
      <c r="O122685"/>
      <c r="P122685"/>
      <c r="Q122685"/>
      <c r="R122685"/>
      <c r="S122685"/>
      <c r="T122685"/>
      <c r="U122685"/>
      <c r="V122685"/>
      <c r="W122685"/>
      <c r="X122685"/>
      <c r="Y122685"/>
      <c r="Z122685"/>
    </row>
    <row r="122686" spans="2:26">
      <c r="B122686" s="146">
        <f t="shared" si="5751"/>
        <v>12</v>
      </c>
      <c r="C122686" s="146">
        <f t="shared" si="5752"/>
        <v>2020</v>
      </c>
      <c r="D122686" s="197">
        <v>44195</v>
      </c>
      <c r="E122686" s="198">
        <v>35</v>
      </c>
      <c r="F122686" s="199">
        <v>3.9125899999999998</v>
      </c>
      <c r="G122686" s="200">
        <v>150114.53</v>
      </c>
      <c r="H122686" s="201">
        <f t="shared" si="5753"/>
        <v>38367.048425723115</v>
      </c>
      <c r="I122686"/>
      <c r="J122686"/>
      <c r="K122686"/>
      <c r="L122686"/>
      <c r="M122686"/>
      <c r="N122686"/>
      <c r="O122686"/>
      <c r="P122686"/>
      <c r="Q122686"/>
      <c r="R122686"/>
      <c r="S122686"/>
      <c r="T122686"/>
      <c r="U122686"/>
      <c r="V122686"/>
      <c r="W122686"/>
      <c r="X122686"/>
      <c r="Y122686"/>
      <c r="Z122686"/>
    </row>
    <row r="122687" spans="2:26">
      <c r="B122687" s="146">
        <f t="shared" si="5751"/>
        <v>12</v>
      </c>
      <c r="C122687" s="146">
        <f t="shared" si="5752"/>
        <v>2020</v>
      </c>
      <c r="D122687" s="197">
        <v>44195</v>
      </c>
      <c r="E122687" s="198">
        <v>36</v>
      </c>
      <c r="F122687" s="199">
        <v>3.7206199999999998</v>
      </c>
      <c r="G122687" s="200">
        <v>142704.715</v>
      </c>
      <c r="H122687" s="201">
        <f t="shared" si="5753"/>
        <v>38355.090011879744</v>
      </c>
      <c r="I122687"/>
      <c r="J122687"/>
      <c r="K122687"/>
      <c r="L122687"/>
      <c r="M122687"/>
      <c r="N122687"/>
      <c r="O122687"/>
      <c r="P122687"/>
      <c r="Q122687"/>
      <c r="R122687"/>
      <c r="S122687"/>
      <c r="T122687"/>
      <c r="U122687"/>
      <c r="V122687"/>
      <c r="W122687"/>
      <c r="X122687"/>
      <c r="Y122687"/>
      <c r="Z122687"/>
    </row>
    <row r="122688" spans="2:26">
      <c r="B122688" s="146">
        <f t="shared" si="5751"/>
        <v>12</v>
      </c>
      <c r="C122688" s="146">
        <f t="shared" si="5752"/>
        <v>2020</v>
      </c>
      <c r="D122688" s="197">
        <v>44195</v>
      </c>
      <c r="E122688" s="198">
        <v>37</v>
      </c>
      <c r="F122688" s="199">
        <v>3.2632400000000001</v>
      </c>
      <c r="G122688" s="200">
        <v>124012.537</v>
      </c>
      <c r="H122688" s="201">
        <f t="shared" si="5753"/>
        <v>38002.885782228703</v>
      </c>
      <c r="I122688"/>
      <c r="J122688"/>
      <c r="K122688"/>
      <c r="L122688"/>
      <c r="M122688"/>
      <c r="N122688"/>
      <c r="O122688"/>
      <c r="P122688"/>
      <c r="Q122688"/>
      <c r="R122688"/>
      <c r="S122688"/>
      <c r="T122688"/>
      <c r="U122688"/>
      <c r="V122688"/>
      <c r="W122688"/>
      <c r="X122688"/>
      <c r="Y122688"/>
      <c r="Z122688"/>
    </row>
    <row r="122689" spans="2:26">
      <c r="B122689" s="146">
        <f t="shared" si="5751"/>
        <v>12</v>
      </c>
      <c r="C122689" s="146">
        <f t="shared" si="5752"/>
        <v>2020</v>
      </c>
      <c r="D122689" s="197">
        <v>44195</v>
      </c>
      <c r="E122689" s="198">
        <v>38</v>
      </c>
      <c r="F122689" s="199">
        <v>2.5083099999999998</v>
      </c>
      <c r="G122689" s="200">
        <v>93006.733999999997</v>
      </c>
      <c r="H122689" s="201">
        <f t="shared" si="5753"/>
        <v>37079.44153633323</v>
      </c>
      <c r="I122689"/>
      <c r="J122689"/>
      <c r="K122689"/>
      <c r="L122689"/>
      <c r="M122689"/>
      <c r="N122689"/>
      <c r="O122689"/>
      <c r="P122689"/>
      <c r="Q122689"/>
      <c r="R122689"/>
      <c r="S122689"/>
      <c r="T122689"/>
      <c r="U122689"/>
      <c r="V122689"/>
      <c r="W122689"/>
      <c r="X122689"/>
      <c r="Y122689"/>
      <c r="Z122689"/>
    </row>
    <row r="122690" spans="2:26">
      <c r="B122690" s="146">
        <f t="shared" si="5751"/>
        <v>12</v>
      </c>
      <c r="C122690" s="146">
        <f t="shared" si="5752"/>
        <v>2020</v>
      </c>
      <c r="D122690" s="197">
        <v>44195</v>
      </c>
      <c r="E122690" s="198">
        <v>39</v>
      </c>
      <c r="F122690" s="199">
        <v>2.4266999999999999</v>
      </c>
      <c r="G122690" s="200">
        <v>87021.736000000004</v>
      </c>
      <c r="H122690" s="201">
        <f t="shared" si="5753"/>
        <v>35860.112910536947</v>
      </c>
      <c r="I122690"/>
      <c r="J122690"/>
      <c r="K122690"/>
      <c r="L122690"/>
      <c r="M122690"/>
      <c r="N122690"/>
      <c r="O122690"/>
      <c r="P122690"/>
      <c r="Q122690"/>
      <c r="R122690"/>
      <c r="S122690"/>
      <c r="T122690"/>
      <c r="U122690"/>
      <c r="V122690"/>
      <c r="W122690"/>
      <c r="X122690"/>
      <c r="Y122690"/>
      <c r="Z122690"/>
    </row>
    <row r="122691" spans="2:26">
      <c r="B122691" s="146">
        <f t="shared" si="5751"/>
        <v>12</v>
      </c>
      <c r="C122691" s="146">
        <f t="shared" si="5752"/>
        <v>2020</v>
      </c>
      <c r="D122691" s="197">
        <v>44195</v>
      </c>
      <c r="E122691" s="198">
        <v>40</v>
      </c>
      <c r="F122691" s="199">
        <v>1.9791000000000001</v>
      </c>
      <c r="G122691" s="200">
        <v>69799.557000000001</v>
      </c>
      <c r="H122691" s="201">
        <f t="shared" si="5753"/>
        <v>35268.332575413064</v>
      </c>
      <c r="I122691"/>
      <c r="J122691"/>
      <c r="K122691"/>
      <c r="L122691"/>
      <c r="M122691"/>
      <c r="N122691"/>
      <c r="O122691"/>
      <c r="P122691"/>
      <c r="Q122691"/>
      <c r="R122691"/>
      <c r="S122691"/>
      <c r="T122691"/>
      <c r="U122691"/>
      <c r="V122691"/>
      <c r="W122691"/>
      <c r="X122691"/>
      <c r="Y122691"/>
      <c r="Z122691"/>
    </row>
    <row r="122692" spans="2:26">
      <c r="B122692" s="146">
        <f t="shared" si="5751"/>
        <v>12</v>
      </c>
      <c r="C122692" s="146">
        <f t="shared" si="5752"/>
        <v>2020</v>
      </c>
      <c r="D122692" s="197">
        <v>44195</v>
      </c>
      <c r="E122692" s="198">
        <v>41</v>
      </c>
      <c r="F122692" s="199">
        <v>2.0986099999999999</v>
      </c>
      <c r="G122692" s="200">
        <v>71903.688999999998</v>
      </c>
      <c r="H122692" s="201">
        <f t="shared" si="5753"/>
        <v>34262.530436812936</v>
      </c>
      <c r="I122692"/>
      <c r="J122692"/>
      <c r="K122692"/>
      <c r="L122692"/>
      <c r="M122692"/>
      <c r="N122692"/>
      <c r="O122692"/>
      <c r="P122692"/>
      <c r="Q122692"/>
      <c r="R122692"/>
      <c r="S122692"/>
      <c r="T122692"/>
      <c r="U122692"/>
      <c r="V122692"/>
      <c r="W122692"/>
      <c r="X122692"/>
      <c r="Y122692"/>
      <c r="Z122692"/>
    </row>
    <row r="122693" spans="2:26">
      <c r="B122693" s="146">
        <f t="shared" si="5751"/>
        <v>12</v>
      </c>
      <c r="C122693" s="146">
        <f t="shared" si="5752"/>
        <v>2020</v>
      </c>
      <c r="D122693" s="197">
        <v>44195</v>
      </c>
      <c r="E122693" s="198">
        <v>42</v>
      </c>
      <c r="F122693" s="199">
        <v>2.00909</v>
      </c>
      <c r="G122693" s="200">
        <v>66044.066000000006</v>
      </c>
      <c r="H122693" s="201">
        <f t="shared" si="5753"/>
        <v>32872.626910690909</v>
      </c>
      <c r="I122693"/>
      <c r="J122693"/>
      <c r="K122693"/>
      <c r="L122693"/>
      <c r="M122693"/>
      <c r="N122693"/>
      <c r="O122693"/>
      <c r="P122693"/>
      <c r="Q122693"/>
      <c r="R122693"/>
      <c r="S122693"/>
      <c r="T122693"/>
      <c r="U122693"/>
      <c r="V122693"/>
      <c r="W122693"/>
      <c r="X122693"/>
      <c r="Y122693"/>
      <c r="Z122693"/>
    </row>
    <row r="122694" spans="2:26">
      <c r="B122694" s="146">
        <f t="shared" si="5751"/>
        <v>12</v>
      </c>
      <c r="C122694" s="146">
        <f t="shared" si="5752"/>
        <v>2020</v>
      </c>
      <c r="D122694" s="197">
        <v>44195</v>
      </c>
      <c r="E122694" s="198">
        <v>43</v>
      </c>
      <c r="F122694" s="199">
        <v>1.79532</v>
      </c>
      <c r="G122694" s="200">
        <v>57502.264999999999</v>
      </c>
      <c r="H122694" s="201">
        <f t="shared" si="5753"/>
        <v>32028.978120892098</v>
      </c>
      <c r="I122694"/>
      <c r="J122694"/>
      <c r="K122694"/>
      <c r="L122694"/>
      <c r="M122694"/>
      <c r="N122694"/>
      <c r="O122694"/>
      <c r="P122694"/>
      <c r="Q122694"/>
      <c r="R122694"/>
      <c r="S122694"/>
      <c r="T122694"/>
      <c r="U122694"/>
      <c r="V122694"/>
      <c r="W122694"/>
      <c r="X122694"/>
      <c r="Y122694"/>
      <c r="Z122694"/>
    </row>
    <row r="122695" spans="2:26">
      <c r="B122695" s="146">
        <f t="shared" si="5751"/>
        <v>12</v>
      </c>
      <c r="C122695" s="146">
        <f t="shared" si="5752"/>
        <v>2020</v>
      </c>
      <c r="D122695" s="197">
        <v>44195</v>
      </c>
      <c r="E122695" s="198">
        <v>44</v>
      </c>
      <c r="F122695" s="199">
        <v>1.32481</v>
      </c>
      <c r="G122695" s="200">
        <v>40921.608999999997</v>
      </c>
      <c r="H122695" s="201">
        <f t="shared" si="5753"/>
        <v>30888.662525192289</v>
      </c>
      <c r="I122695"/>
      <c r="J122695"/>
      <c r="K122695"/>
      <c r="L122695"/>
      <c r="M122695"/>
      <c r="N122695"/>
      <c r="O122695"/>
      <c r="P122695"/>
      <c r="Q122695"/>
      <c r="R122695"/>
      <c r="S122695"/>
      <c r="T122695"/>
      <c r="U122695"/>
      <c r="V122695"/>
      <c r="W122695"/>
      <c r="X122695"/>
      <c r="Y122695"/>
      <c r="Z122695"/>
    </row>
    <row r="122696" spans="2:26">
      <c r="B122696" s="146">
        <f t="shared" si="5751"/>
        <v>12</v>
      </c>
      <c r="C122696" s="146">
        <f t="shared" si="5752"/>
        <v>2020</v>
      </c>
      <c r="D122696" s="197">
        <v>44195</v>
      </c>
      <c r="E122696" s="198">
        <v>45</v>
      </c>
      <c r="F122696" s="199">
        <v>2.3798599999999999</v>
      </c>
      <c r="G122696" s="200">
        <v>69402.53</v>
      </c>
      <c r="H122696" s="201">
        <f t="shared" si="5753"/>
        <v>29162.442328540335</v>
      </c>
      <c r="I122696"/>
      <c r="J122696"/>
      <c r="K122696"/>
      <c r="L122696"/>
      <c r="M122696"/>
      <c r="N122696"/>
      <c r="O122696"/>
      <c r="P122696"/>
      <c r="Q122696"/>
      <c r="R122696"/>
      <c r="S122696"/>
      <c r="T122696"/>
      <c r="U122696"/>
      <c r="V122696"/>
      <c r="W122696"/>
      <c r="X122696"/>
      <c r="Y122696"/>
      <c r="Z122696"/>
    </row>
    <row r="122697" spans="2:26">
      <c r="B122697" s="146">
        <f t="shared" si="5751"/>
        <v>12</v>
      </c>
      <c r="C122697" s="146">
        <f t="shared" si="5752"/>
        <v>2020</v>
      </c>
      <c r="D122697" s="197">
        <v>44195</v>
      </c>
      <c r="E122697" s="198">
        <v>46</v>
      </c>
      <c r="F122697" s="199">
        <v>1.6535200000000001</v>
      </c>
      <c r="G122697" s="200">
        <v>45596.214</v>
      </c>
      <c r="H122697" s="201">
        <f t="shared" si="5753"/>
        <v>27575.241908171658</v>
      </c>
      <c r="I122697"/>
      <c r="J122697"/>
      <c r="K122697"/>
      <c r="L122697"/>
      <c r="M122697"/>
      <c r="N122697"/>
      <c r="O122697"/>
      <c r="P122697"/>
      <c r="Q122697"/>
      <c r="R122697"/>
      <c r="S122697"/>
      <c r="T122697"/>
      <c r="U122697"/>
      <c r="V122697"/>
      <c r="W122697"/>
      <c r="X122697"/>
      <c r="Y122697"/>
      <c r="Z122697"/>
    </row>
    <row r="122698" spans="2:26">
      <c r="B122698" s="146">
        <f t="shared" si="5751"/>
        <v>12</v>
      </c>
      <c r="C122698" s="146">
        <f t="shared" si="5752"/>
        <v>2020</v>
      </c>
      <c r="D122698" s="197">
        <v>44195</v>
      </c>
      <c r="E122698" s="198">
        <v>47</v>
      </c>
      <c r="F122698" s="199">
        <v>1.1741900000000001</v>
      </c>
      <c r="G122698" s="200">
        <v>30251.971000000001</v>
      </c>
      <c r="H122698" s="201">
        <f t="shared" si="5753"/>
        <v>25764.119094865397</v>
      </c>
      <c r="I122698"/>
      <c r="J122698"/>
      <c r="K122698"/>
      <c r="L122698"/>
      <c r="M122698"/>
      <c r="N122698"/>
      <c r="O122698"/>
      <c r="P122698"/>
      <c r="Q122698"/>
      <c r="R122698"/>
      <c r="S122698"/>
      <c r="T122698"/>
      <c r="U122698"/>
      <c r="V122698"/>
      <c r="W122698"/>
      <c r="X122698"/>
      <c r="Y122698"/>
      <c r="Z122698"/>
    </row>
    <row r="122699" spans="2:26">
      <c r="B122699" s="146">
        <f t="shared" si="5751"/>
        <v>12</v>
      </c>
      <c r="C122699" s="146">
        <f t="shared" si="5752"/>
        <v>2020</v>
      </c>
      <c r="D122699" s="197">
        <v>44195</v>
      </c>
      <c r="E122699" s="198">
        <v>48</v>
      </c>
      <c r="F122699" s="199">
        <v>1.5698300000000001</v>
      </c>
      <c r="G122699" s="200">
        <v>38425.241999999998</v>
      </c>
      <c r="H122699" s="201">
        <f t="shared" si="5753"/>
        <v>24477.32684430798</v>
      </c>
      <c r="I122699"/>
      <c r="J122699"/>
      <c r="K122699"/>
      <c r="L122699"/>
      <c r="M122699"/>
      <c r="N122699"/>
      <c r="O122699"/>
      <c r="P122699"/>
      <c r="Q122699"/>
      <c r="R122699"/>
      <c r="S122699"/>
      <c r="T122699"/>
      <c r="U122699"/>
      <c r="V122699"/>
      <c r="W122699"/>
      <c r="X122699"/>
      <c r="Y122699"/>
      <c r="Z122699"/>
    </row>
    <row r="122700" spans="2:26">
      <c r="B122700" s="146">
        <f t="shared" ref="B122700:B122763" si="5754">MONTH(D122700)</f>
        <v>12</v>
      </c>
      <c r="C122700" s="146">
        <f t="shared" ref="C122700:C122763" si="5755">YEAR(D122700)</f>
        <v>2020</v>
      </c>
      <c r="D122700" s="197">
        <v>44196</v>
      </c>
      <c r="E122700" s="198">
        <v>1</v>
      </c>
      <c r="F122700" s="199">
        <v>2.4169399999999999</v>
      </c>
      <c r="G122700" s="200">
        <v>59265.771000000001</v>
      </c>
      <c r="H122700" s="201">
        <f t="shared" si="5753"/>
        <v>24520.993901379432</v>
      </c>
      <c r="I122700"/>
      <c r="J122700"/>
      <c r="K122700"/>
      <c r="L122700"/>
      <c r="M122700"/>
      <c r="N122700"/>
      <c r="O122700"/>
      <c r="P122700"/>
      <c r="Q122700"/>
      <c r="R122700"/>
      <c r="S122700"/>
      <c r="T122700"/>
      <c r="U122700"/>
      <c r="V122700"/>
      <c r="W122700"/>
      <c r="X122700"/>
      <c r="Y122700"/>
      <c r="Z122700"/>
    </row>
    <row r="122701" spans="2:26">
      <c r="B122701" s="146">
        <f t="shared" si="5754"/>
        <v>12</v>
      </c>
      <c r="C122701" s="146">
        <f t="shared" si="5755"/>
        <v>2020</v>
      </c>
      <c r="D122701" s="197">
        <v>44196</v>
      </c>
      <c r="E122701" s="198">
        <v>2</v>
      </c>
      <c r="F122701" s="199">
        <v>2.8328799999999998</v>
      </c>
      <c r="G122701" s="200">
        <v>70291.686000000002</v>
      </c>
      <c r="H122701" s="201">
        <f t="shared" si="5753"/>
        <v>24812.800401005341</v>
      </c>
      <c r="I122701"/>
      <c r="J122701"/>
      <c r="K122701"/>
      <c r="L122701"/>
      <c r="M122701"/>
      <c r="N122701"/>
      <c r="O122701"/>
      <c r="P122701"/>
      <c r="Q122701"/>
      <c r="R122701"/>
      <c r="S122701"/>
      <c r="T122701"/>
      <c r="U122701"/>
      <c r="V122701"/>
      <c r="W122701"/>
      <c r="X122701"/>
      <c r="Y122701"/>
      <c r="Z122701"/>
    </row>
    <row r="122702" spans="2:26">
      <c r="B122702" s="146">
        <f t="shared" si="5754"/>
        <v>12</v>
      </c>
      <c r="C122702" s="146">
        <f t="shared" si="5755"/>
        <v>2020</v>
      </c>
      <c r="D122702" s="197">
        <v>44196</v>
      </c>
      <c r="E122702" s="198">
        <v>3</v>
      </c>
      <c r="F122702" s="199">
        <v>2.5085000000000002</v>
      </c>
      <c r="G122702" s="200">
        <v>62117.587</v>
      </c>
      <c r="H122702" s="201">
        <f t="shared" si="5753"/>
        <v>24762.841140123579</v>
      </c>
      <c r="I122702"/>
      <c r="J122702"/>
      <c r="K122702"/>
      <c r="L122702"/>
      <c r="M122702"/>
      <c r="N122702"/>
      <c r="O122702"/>
      <c r="P122702"/>
      <c r="Q122702"/>
      <c r="R122702"/>
      <c r="S122702"/>
      <c r="T122702"/>
      <c r="U122702"/>
      <c r="V122702"/>
      <c r="W122702"/>
      <c r="X122702"/>
      <c r="Y122702"/>
      <c r="Z122702"/>
    </row>
    <row r="122703" spans="2:26">
      <c r="B122703" s="146">
        <f t="shared" si="5754"/>
        <v>12</v>
      </c>
      <c r="C122703" s="146">
        <f t="shared" si="5755"/>
        <v>2020</v>
      </c>
      <c r="D122703" s="197">
        <v>44196</v>
      </c>
      <c r="E122703" s="198">
        <v>4</v>
      </c>
      <c r="F122703" s="199">
        <v>2.4419599999999999</v>
      </c>
      <c r="G122703" s="200">
        <v>59029.796000000002</v>
      </c>
      <c r="H122703" s="201">
        <f t="shared" si="5753"/>
        <v>24173.12159085325</v>
      </c>
      <c r="I122703"/>
      <c r="J122703"/>
      <c r="K122703"/>
      <c r="L122703"/>
      <c r="M122703"/>
      <c r="N122703"/>
      <c r="O122703"/>
      <c r="P122703"/>
      <c r="Q122703"/>
      <c r="R122703"/>
      <c r="S122703"/>
      <c r="T122703"/>
      <c r="U122703"/>
      <c r="V122703"/>
      <c r="W122703"/>
      <c r="X122703"/>
      <c r="Y122703"/>
      <c r="Z122703"/>
    </row>
    <row r="122704" spans="2:26">
      <c r="B122704" s="146">
        <f t="shared" si="5754"/>
        <v>12</v>
      </c>
      <c r="C122704" s="146">
        <f t="shared" si="5755"/>
        <v>2020</v>
      </c>
      <c r="D122704" s="197">
        <v>44196</v>
      </c>
      <c r="E122704" s="198">
        <v>5</v>
      </c>
      <c r="F122704" s="199">
        <v>2.8755099999999998</v>
      </c>
      <c r="G122704" s="200">
        <v>69908.028999999995</v>
      </c>
      <c r="H122704" s="201">
        <f t="shared" si="5753"/>
        <v>24311.523521044961</v>
      </c>
      <c r="I122704"/>
      <c r="J122704"/>
      <c r="K122704"/>
      <c r="L122704"/>
      <c r="M122704"/>
      <c r="N122704"/>
      <c r="O122704"/>
      <c r="P122704"/>
      <c r="Q122704"/>
      <c r="R122704"/>
      <c r="S122704"/>
      <c r="T122704"/>
      <c r="U122704"/>
      <c r="V122704"/>
      <c r="W122704"/>
      <c r="X122704"/>
      <c r="Y122704"/>
      <c r="Z122704"/>
    </row>
    <row r="122705" spans="2:26">
      <c r="B122705" s="146">
        <f t="shared" si="5754"/>
        <v>12</v>
      </c>
      <c r="C122705" s="146">
        <f t="shared" si="5755"/>
        <v>2020</v>
      </c>
      <c r="D122705" s="197">
        <v>44196</v>
      </c>
      <c r="E122705" s="198">
        <v>6</v>
      </c>
      <c r="F122705" s="199">
        <v>3.0956700000000001</v>
      </c>
      <c r="G122705" s="200">
        <v>75459.831000000006</v>
      </c>
      <c r="H122705" s="201">
        <f t="shared" si="5753"/>
        <v>24375.928635804205</v>
      </c>
      <c r="I122705"/>
      <c r="J122705"/>
      <c r="K122705"/>
      <c r="L122705"/>
      <c r="M122705"/>
      <c r="N122705"/>
      <c r="O122705"/>
      <c r="P122705"/>
      <c r="Q122705"/>
      <c r="R122705"/>
      <c r="S122705"/>
      <c r="T122705"/>
      <c r="U122705"/>
      <c r="V122705"/>
      <c r="W122705"/>
      <c r="X122705"/>
      <c r="Y122705"/>
      <c r="Z122705"/>
    </row>
    <row r="122706" spans="2:26">
      <c r="B122706" s="146">
        <f t="shared" si="5754"/>
        <v>12</v>
      </c>
      <c r="C122706" s="146">
        <f t="shared" si="5755"/>
        <v>2020</v>
      </c>
      <c r="D122706" s="197">
        <v>44196</v>
      </c>
      <c r="E122706" s="198">
        <v>7</v>
      </c>
      <c r="F122706" s="199">
        <v>2.7253699999999998</v>
      </c>
      <c r="G122706" s="200">
        <v>65838.013000000006</v>
      </c>
      <c r="H122706" s="201">
        <f t="shared" si="5753"/>
        <v>24157.458620297431</v>
      </c>
      <c r="I122706"/>
      <c r="J122706"/>
      <c r="K122706"/>
      <c r="L122706"/>
      <c r="M122706"/>
      <c r="N122706"/>
      <c r="O122706"/>
      <c r="P122706"/>
      <c r="Q122706"/>
      <c r="R122706"/>
      <c r="S122706"/>
      <c r="T122706"/>
      <c r="U122706"/>
      <c r="V122706"/>
      <c r="W122706"/>
      <c r="X122706"/>
      <c r="Y122706"/>
      <c r="Z122706"/>
    </row>
    <row r="122707" spans="2:26">
      <c r="B122707" s="146">
        <f t="shared" si="5754"/>
        <v>12</v>
      </c>
      <c r="C122707" s="146">
        <f t="shared" si="5755"/>
        <v>2020</v>
      </c>
      <c r="D122707" s="197">
        <v>44196</v>
      </c>
      <c r="E122707" s="198">
        <v>8</v>
      </c>
      <c r="F122707" s="199">
        <v>1.7500199999999999</v>
      </c>
      <c r="G122707" s="200">
        <v>41389.83</v>
      </c>
      <c r="H122707" s="201">
        <f t="shared" si="5753"/>
        <v>23651.061130729937</v>
      </c>
      <c r="I122707"/>
      <c r="J122707"/>
      <c r="K122707"/>
      <c r="L122707"/>
      <c r="M122707"/>
      <c r="N122707"/>
      <c r="O122707"/>
      <c r="P122707"/>
      <c r="Q122707"/>
      <c r="R122707"/>
      <c r="S122707"/>
      <c r="T122707"/>
      <c r="U122707"/>
      <c r="V122707"/>
      <c r="W122707"/>
      <c r="X122707"/>
      <c r="Y122707"/>
      <c r="Z122707"/>
    </row>
    <row r="122708" spans="2:26">
      <c r="B122708" s="146">
        <f t="shared" si="5754"/>
        <v>12</v>
      </c>
      <c r="C122708" s="146">
        <f t="shared" si="5755"/>
        <v>2020</v>
      </c>
      <c r="D122708" s="197">
        <v>44196</v>
      </c>
      <c r="E122708" s="198">
        <v>9</v>
      </c>
      <c r="F122708" s="199">
        <v>1.40757</v>
      </c>
      <c r="G122708" s="200">
        <v>32771.442000000003</v>
      </c>
      <c r="H122708" s="201">
        <f t="shared" si="5753"/>
        <v>23282.282231079094</v>
      </c>
      <c r="I122708"/>
      <c r="J122708"/>
      <c r="K122708"/>
      <c r="L122708"/>
      <c r="M122708"/>
      <c r="N122708"/>
      <c r="O122708"/>
      <c r="P122708"/>
      <c r="Q122708"/>
      <c r="R122708"/>
      <c r="S122708"/>
      <c r="T122708"/>
      <c r="U122708"/>
      <c r="V122708"/>
      <c r="W122708"/>
      <c r="X122708"/>
      <c r="Y122708"/>
      <c r="Z122708"/>
    </row>
    <row r="122709" spans="2:26">
      <c r="B122709" s="146">
        <f t="shared" si="5754"/>
        <v>12</v>
      </c>
      <c r="C122709" s="146">
        <f t="shared" si="5755"/>
        <v>2020</v>
      </c>
      <c r="D122709" s="197">
        <v>44196</v>
      </c>
      <c r="E122709" s="198">
        <v>10</v>
      </c>
      <c r="F122709" s="199">
        <v>1.6597599999999999</v>
      </c>
      <c r="G122709" s="200">
        <v>38519.813000000002</v>
      </c>
      <c r="H122709" s="201">
        <f t="shared" si="5753"/>
        <v>23208.062008965153</v>
      </c>
      <c r="I122709"/>
      <c r="J122709"/>
      <c r="K122709"/>
      <c r="L122709"/>
      <c r="M122709"/>
      <c r="N122709"/>
      <c r="O122709"/>
      <c r="P122709"/>
      <c r="Q122709"/>
      <c r="R122709"/>
      <c r="S122709"/>
      <c r="T122709"/>
      <c r="U122709"/>
      <c r="V122709"/>
      <c r="W122709"/>
      <c r="X122709"/>
      <c r="Y122709"/>
      <c r="Z122709"/>
    </row>
    <row r="122710" spans="2:26">
      <c r="B122710" s="146">
        <f t="shared" si="5754"/>
        <v>12</v>
      </c>
      <c r="C122710" s="146">
        <f t="shared" si="5755"/>
        <v>2020</v>
      </c>
      <c r="D122710" s="197">
        <v>44196</v>
      </c>
      <c r="E122710" s="198">
        <v>11</v>
      </c>
      <c r="F122710" s="199">
        <v>3.1075499999999998</v>
      </c>
      <c r="G122710" s="200">
        <v>73321.834000000003</v>
      </c>
      <c r="H122710" s="201">
        <f t="shared" si="5753"/>
        <v>23594.739907644289</v>
      </c>
      <c r="I122710"/>
      <c r="J122710"/>
      <c r="K122710"/>
      <c r="L122710"/>
      <c r="M122710"/>
      <c r="N122710"/>
      <c r="O122710"/>
      <c r="P122710"/>
      <c r="Q122710"/>
      <c r="R122710"/>
      <c r="S122710"/>
      <c r="T122710"/>
      <c r="U122710"/>
      <c r="V122710"/>
      <c r="W122710"/>
      <c r="X122710"/>
      <c r="Y122710"/>
      <c r="Z122710"/>
    </row>
    <row r="122711" spans="2:26">
      <c r="B122711" s="146">
        <f t="shared" si="5754"/>
        <v>12</v>
      </c>
      <c r="C122711" s="146">
        <f t="shared" si="5755"/>
        <v>2020</v>
      </c>
      <c r="D122711" s="197">
        <v>44196</v>
      </c>
      <c r="E122711" s="198">
        <v>12</v>
      </c>
      <c r="F122711" s="199">
        <v>3.1150899999999999</v>
      </c>
      <c r="G122711" s="200">
        <v>74921.614000000001</v>
      </c>
      <c r="H122711" s="201">
        <f t="shared" si="5753"/>
        <v>24051.18760613658</v>
      </c>
      <c r="I122711"/>
      <c r="J122711"/>
      <c r="K122711"/>
      <c r="L122711"/>
      <c r="M122711"/>
      <c r="N122711"/>
      <c r="O122711"/>
      <c r="P122711"/>
      <c r="Q122711"/>
      <c r="R122711"/>
      <c r="S122711"/>
      <c r="T122711"/>
      <c r="U122711"/>
      <c r="V122711"/>
      <c r="W122711"/>
      <c r="X122711"/>
      <c r="Y122711"/>
      <c r="Z122711"/>
    </row>
    <row r="122712" spans="2:26">
      <c r="B122712" s="146">
        <f t="shared" si="5754"/>
        <v>12</v>
      </c>
      <c r="C122712" s="146">
        <f t="shared" si="5755"/>
        <v>2020</v>
      </c>
      <c r="D122712" s="197">
        <v>44196</v>
      </c>
      <c r="E122712" s="198">
        <v>13</v>
      </c>
      <c r="F122712" s="199">
        <v>3.5809799999999998</v>
      </c>
      <c r="G122712" s="200">
        <v>90030.663</v>
      </c>
      <c r="H122712" s="201">
        <f t="shared" si="5753"/>
        <v>25141.347619925273</v>
      </c>
      <c r="I122712"/>
      <c r="J122712"/>
      <c r="K122712"/>
      <c r="L122712"/>
      <c r="M122712"/>
      <c r="N122712"/>
      <c r="O122712"/>
      <c r="P122712"/>
      <c r="Q122712"/>
      <c r="R122712"/>
      <c r="S122712"/>
      <c r="T122712"/>
      <c r="U122712"/>
      <c r="V122712"/>
      <c r="W122712"/>
      <c r="X122712"/>
      <c r="Y122712"/>
      <c r="Z122712"/>
    </row>
    <row r="122713" spans="2:26">
      <c r="B122713" s="146">
        <f t="shared" si="5754"/>
        <v>12</v>
      </c>
      <c r="C122713" s="146">
        <f t="shared" si="5755"/>
        <v>2020</v>
      </c>
      <c r="D122713" s="197">
        <v>44196</v>
      </c>
      <c r="E122713" s="198">
        <v>14</v>
      </c>
      <c r="F122713" s="199">
        <v>2.8902100000000002</v>
      </c>
      <c r="G122713" s="200">
        <v>74811.756999999998</v>
      </c>
      <c r="H122713" s="201">
        <f t="shared" si="5753"/>
        <v>25884.540223720767</v>
      </c>
      <c r="I122713"/>
      <c r="J122713"/>
      <c r="K122713"/>
      <c r="L122713"/>
      <c r="M122713"/>
      <c r="N122713"/>
      <c r="O122713"/>
      <c r="P122713"/>
      <c r="Q122713"/>
      <c r="R122713"/>
      <c r="S122713"/>
      <c r="T122713"/>
      <c r="U122713"/>
      <c r="V122713"/>
      <c r="W122713"/>
      <c r="X122713"/>
      <c r="Y122713"/>
      <c r="Z122713"/>
    </row>
    <row r="122714" spans="2:26">
      <c r="B122714" s="146">
        <f t="shared" si="5754"/>
        <v>12</v>
      </c>
      <c r="C122714" s="146">
        <f t="shared" si="5755"/>
        <v>2020</v>
      </c>
      <c r="D122714" s="197">
        <v>44196</v>
      </c>
      <c r="E122714" s="198">
        <v>15</v>
      </c>
      <c r="F122714" s="199">
        <v>2.42448</v>
      </c>
      <c r="G122714" s="200">
        <v>64800.885999999999</v>
      </c>
      <c r="H122714" s="201">
        <f t="shared" si="5753"/>
        <v>26727.746155876725</v>
      </c>
      <c r="I122714"/>
      <c r="J122714"/>
      <c r="K122714"/>
      <c r="L122714"/>
      <c r="M122714"/>
      <c r="N122714"/>
      <c r="O122714"/>
      <c r="P122714"/>
      <c r="Q122714"/>
      <c r="R122714"/>
      <c r="S122714"/>
      <c r="T122714"/>
      <c r="U122714"/>
      <c r="V122714"/>
      <c r="W122714"/>
      <c r="X122714"/>
      <c r="Y122714"/>
      <c r="Z122714"/>
    </row>
    <row r="122715" spans="2:26">
      <c r="B122715" s="146">
        <f t="shared" si="5754"/>
        <v>12</v>
      </c>
      <c r="C122715" s="146">
        <f t="shared" si="5755"/>
        <v>2020</v>
      </c>
      <c r="D122715" s="197">
        <v>44196</v>
      </c>
      <c r="E122715" s="198">
        <v>16</v>
      </c>
      <c r="F122715" s="199">
        <v>2.3693300000000002</v>
      </c>
      <c r="G122715" s="200">
        <v>65627.963000000003</v>
      </c>
      <c r="H122715" s="201">
        <f t="shared" si="5753"/>
        <v>27698.954134713189</v>
      </c>
      <c r="I122715"/>
      <c r="J122715"/>
      <c r="K122715"/>
      <c r="L122715"/>
      <c r="M122715"/>
      <c r="N122715"/>
      <c r="O122715"/>
      <c r="P122715"/>
      <c r="Q122715"/>
      <c r="R122715"/>
      <c r="S122715"/>
      <c r="T122715"/>
      <c r="U122715"/>
      <c r="V122715"/>
      <c r="W122715"/>
      <c r="X122715"/>
      <c r="Y122715"/>
      <c r="Z122715"/>
    </row>
    <row r="122716" spans="2:26">
      <c r="B122716" s="146">
        <f t="shared" si="5754"/>
        <v>12</v>
      </c>
      <c r="C122716" s="146">
        <f t="shared" si="5755"/>
        <v>2020</v>
      </c>
      <c r="D122716" s="197">
        <v>44196</v>
      </c>
      <c r="E122716" s="198">
        <v>17</v>
      </c>
      <c r="F122716" s="199">
        <v>2.0947900000000002</v>
      </c>
      <c r="G122716" s="200">
        <v>60503.124000000003</v>
      </c>
      <c r="H122716" s="201">
        <f t="shared" si="5753"/>
        <v>28882.667952396183</v>
      </c>
      <c r="I122716"/>
      <c r="J122716"/>
      <c r="K122716"/>
      <c r="L122716"/>
      <c r="M122716"/>
      <c r="N122716"/>
      <c r="O122716"/>
      <c r="P122716"/>
      <c r="Q122716"/>
      <c r="R122716"/>
      <c r="S122716"/>
      <c r="T122716"/>
      <c r="U122716"/>
      <c r="V122716"/>
      <c r="W122716"/>
      <c r="X122716"/>
      <c r="Y122716"/>
      <c r="Z122716"/>
    </row>
    <row r="122717" spans="2:26">
      <c r="B122717" s="146">
        <f t="shared" si="5754"/>
        <v>12</v>
      </c>
      <c r="C122717" s="146">
        <f t="shared" si="5755"/>
        <v>2020</v>
      </c>
      <c r="D122717" s="197">
        <v>44196</v>
      </c>
      <c r="E122717" s="198">
        <v>18</v>
      </c>
      <c r="F122717" s="199">
        <v>1.87096</v>
      </c>
      <c r="G122717" s="200">
        <v>56490.180999999997</v>
      </c>
      <c r="H122717" s="201">
        <f t="shared" si="5753"/>
        <v>30193.152713045707</v>
      </c>
      <c r="I122717"/>
      <c r="J122717"/>
      <c r="K122717"/>
      <c r="L122717"/>
      <c r="M122717"/>
      <c r="N122717"/>
      <c r="O122717"/>
      <c r="P122717"/>
      <c r="Q122717"/>
      <c r="R122717"/>
      <c r="S122717"/>
      <c r="T122717"/>
      <c r="U122717"/>
      <c r="V122717"/>
      <c r="W122717"/>
      <c r="X122717"/>
      <c r="Y122717"/>
      <c r="Z122717"/>
    </row>
    <row r="122718" spans="2:26">
      <c r="B122718" s="146">
        <f t="shared" si="5754"/>
        <v>12</v>
      </c>
      <c r="C122718" s="146">
        <f t="shared" si="5755"/>
        <v>2020</v>
      </c>
      <c r="D122718" s="197">
        <v>44196</v>
      </c>
      <c r="E122718" s="198">
        <v>19</v>
      </c>
      <c r="F122718" s="199">
        <v>1.9303600000000001</v>
      </c>
      <c r="G122718" s="200">
        <v>60741.794000000002</v>
      </c>
      <c r="H122718" s="201">
        <f t="shared" si="5753"/>
        <v>31466.56271369071</v>
      </c>
      <c r="I122718"/>
      <c r="J122718"/>
      <c r="K122718"/>
      <c r="L122718"/>
      <c r="M122718"/>
      <c r="N122718"/>
      <c r="O122718"/>
      <c r="P122718"/>
      <c r="Q122718"/>
      <c r="R122718"/>
      <c r="S122718"/>
      <c r="T122718"/>
      <c r="U122718"/>
      <c r="V122718"/>
      <c r="W122718"/>
      <c r="X122718"/>
      <c r="Y122718"/>
      <c r="Z122718"/>
    </row>
    <row r="122719" spans="2:26">
      <c r="B122719" s="146">
        <f t="shared" si="5754"/>
        <v>12</v>
      </c>
      <c r="C122719" s="146">
        <f t="shared" si="5755"/>
        <v>2020</v>
      </c>
      <c r="D122719" s="197">
        <v>44196</v>
      </c>
      <c r="E122719" s="198">
        <v>20</v>
      </c>
      <c r="F122719" s="199">
        <v>2.1030500000000001</v>
      </c>
      <c r="G122719" s="200">
        <v>67637.684999999998</v>
      </c>
      <c r="H122719" s="201">
        <f t="shared" si="5753"/>
        <v>32161.710373029644</v>
      </c>
      <c r="I122719"/>
      <c r="J122719"/>
      <c r="K122719"/>
      <c r="L122719"/>
      <c r="M122719"/>
      <c r="N122719"/>
      <c r="O122719"/>
      <c r="P122719"/>
      <c r="Q122719"/>
      <c r="R122719"/>
      <c r="S122719"/>
      <c r="T122719"/>
      <c r="U122719"/>
      <c r="V122719"/>
      <c r="W122719"/>
      <c r="X122719"/>
      <c r="Y122719"/>
      <c r="Z122719"/>
    </row>
    <row r="122720" spans="2:26">
      <c r="B122720" s="146">
        <f t="shared" si="5754"/>
        <v>12</v>
      </c>
      <c r="C122720" s="146">
        <f t="shared" si="5755"/>
        <v>2020</v>
      </c>
      <c r="D122720" s="197">
        <v>44196</v>
      </c>
      <c r="E122720" s="198">
        <v>21</v>
      </c>
      <c r="F122720" s="199">
        <v>2.1835800000000001</v>
      </c>
      <c r="G122720" s="200">
        <v>70691.653999999995</v>
      </c>
      <c r="H122720" s="201">
        <f t="shared" si="5753"/>
        <v>32374.199250771664</v>
      </c>
      <c r="I122720"/>
      <c r="J122720"/>
      <c r="K122720"/>
      <c r="L122720"/>
      <c r="M122720"/>
      <c r="N122720"/>
      <c r="O122720"/>
      <c r="P122720"/>
      <c r="Q122720"/>
      <c r="R122720"/>
      <c r="S122720"/>
      <c r="T122720"/>
      <c r="U122720"/>
      <c r="V122720"/>
      <c r="W122720"/>
      <c r="X122720"/>
      <c r="Y122720"/>
      <c r="Z122720"/>
    </row>
    <row r="122721" spans="2:26">
      <c r="B122721" s="146">
        <f t="shared" si="5754"/>
        <v>12</v>
      </c>
      <c r="C122721" s="146">
        <f t="shared" si="5755"/>
        <v>2020</v>
      </c>
      <c r="D122721" s="197">
        <v>44196</v>
      </c>
      <c r="E122721" s="198">
        <v>22</v>
      </c>
      <c r="F122721" s="199">
        <v>2.1873800000000001</v>
      </c>
      <c r="G122721" s="200">
        <v>71507.036999999997</v>
      </c>
      <c r="H122721" s="201">
        <f t="shared" si="5753"/>
        <v>32690.724519745079</v>
      </c>
      <c r="I122721"/>
      <c r="J122721"/>
      <c r="K122721"/>
      <c r="L122721"/>
      <c r="M122721"/>
      <c r="N122721"/>
      <c r="O122721"/>
      <c r="P122721"/>
      <c r="Q122721"/>
      <c r="R122721"/>
      <c r="S122721"/>
      <c r="T122721"/>
      <c r="U122721"/>
      <c r="V122721"/>
      <c r="W122721"/>
      <c r="X122721"/>
      <c r="Y122721"/>
      <c r="Z122721"/>
    </row>
    <row r="122722" spans="2:26">
      <c r="B122722" s="146">
        <f t="shared" si="5754"/>
        <v>12</v>
      </c>
      <c r="C122722" s="146">
        <f t="shared" si="5755"/>
        <v>2020</v>
      </c>
      <c r="D122722" s="197">
        <v>44196</v>
      </c>
      <c r="E122722" s="198">
        <v>23</v>
      </c>
      <c r="F122722" s="199">
        <v>2.0436999999999999</v>
      </c>
      <c r="G122722" s="200">
        <v>67087.998000000007</v>
      </c>
      <c r="H122722" s="201">
        <f t="shared" si="5753"/>
        <v>32826.734843665909</v>
      </c>
      <c r="I122722"/>
      <c r="J122722"/>
      <c r="K122722"/>
      <c r="L122722"/>
      <c r="M122722"/>
      <c r="N122722"/>
      <c r="O122722"/>
      <c r="P122722"/>
      <c r="Q122722"/>
      <c r="R122722"/>
      <c r="S122722"/>
      <c r="T122722"/>
      <c r="U122722"/>
      <c r="V122722"/>
      <c r="W122722"/>
      <c r="X122722"/>
      <c r="Y122722"/>
      <c r="Z122722"/>
    </row>
    <row r="122723" spans="2:26">
      <c r="B122723" s="146">
        <f t="shared" si="5754"/>
        <v>12</v>
      </c>
      <c r="C122723" s="146">
        <f t="shared" si="5755"/>
        <v>2020</v>
      </c>
      <c r="D122723" s="197">
        <v>44196</v>
      </c>
      <c r="E122723" s="198">
        <v>24</v>
      </c>
      <c r="F122723" s="199">
        <v>1.83406</v>
      </c>
      <c r="G122723" s="200">
        <v>60781.597000000002</v>
      </c>
      <c r="H122723" s="201">
        <f t="shared" si="5753"/>
        <v>33140.462689334046</v>
      </c>
      <c r="I122723"/>
      <c r="J122723"/>
      <c r="K122723"/>
      <c r="L122723"/>
      <c r="M122723"/>
      <c r="N122723"/>
      <c r="O122723"/>
      <c r="P122723"/>
      <c r="Q122723"/>
      <c r="R122723"/>
      <c r="S122723"/>
      <c r="T122723"/>
      <c r="U122723"/>
      <c r="V122723"/>
      <c r="W122723"/>
      <c r="X122723"/>
      <c r="Y122723"/>
      <c r="Z122723"/>
    </row>
    <row r="122724" spans="2:26">
      <c r="B122724" s="146">
        <f t="shared" si="5754"/>
        <v>12</v>
      </c>
      <c r="C122724" s="146">
        <f t="shared" si="5755"/>
        <v>2020</v>
      </c>
      <c r="D122724" s="197">
        <v>44196</v>
      </c>
      <c r="E122724" s="198">
        <v>25</v>
      </c>
      <c r="F122724" s="199">
        <v>2.0672100000000002</v>
      </c>
      <c r="G122724" s="200">
        <v>68995.436000000002</v>
      </c>
      <c r="H122724" s="201">
        <f t="shared" si="5753"/>
        <v>33376.113699140384</v>
      </c>
      <c r="I122724"/>
      <c r="J122724"/>
      <c r="K122724"/>
      <c r="L122724"/>
      <c r="M122724"/>
      <c r="N122724"/>
      <c r="O122724"/>
      <c r="P122724"/>
      <c r="Q122724"/>
      <c r="R122724"/>
      <c r="S122724"/>
      <c r="T122724"/>
      <c r="U122724"/>
      <c r="V122724"/>
      <c r="W122724"/>
      <c r="X122724"/>
      <c r="Y122724"/>
      <c r="Z122724"/>
    </row>
    <row r="122725" spans="2:26">
      <c r="B122725" s="146">
        <f t="shared" si="5754"/>
        <v>12</v>
      </c>
      <c r="C122725" s="146">
        <f t="shared" si="5755"/>
        <v>2020</v>
      </c>
      <c r="D122725" s="197">
        <v>44196</v>
      </c>
      <c r="E122725" s="198">
        <v>26</v>
      </c>
      <c r="F122725" s="199">
        <v>2.3149099999999998</v>
      </c>
      <c r="G122725" s="200">
        <v>77445.596000000005</v>
      </c>
      <c r="H122725" s="201">
        <f t="shared" si="5753"/>
        <v>33455.121797391694</v>
      </c>
      <c r="I122725"/>
      <c r="J122725"/>
      <c r="K122725"/>
      <c r="L122725"/>
      <c r="M122725"/>
      <c r="N122725"/>
      <c r="O122725"/>
      <c r="P122725"/>
      <c r="Q122725"/>
      <c r="R122725"/>
      <c r="S122725"/>
      <c r="T122725"/>
      <c r="U122725"/>
      <c r="V122725"/>
      <c r="W122725"/>
      <c r="X122725"/>
      <c r="Y122725"/>
      <c r="Z122725"/>
    </row>
    <row r="122726" spans="2:26">
      <c r="B122726" s="146">
        <f t="shared" si="5754"/>
        <v>12</v>
      </c>
      <c r="C122726" s="146">
        <f t="shared" si="5755"/>
        <v>2020</v>
      </c>
      <c r="D122726" s="197">
        <v>44196</v>
      </c>
      <c r="E122726" s="198">
        <v>27</v>
      </c>
      <c r="F122726" s="199">
        <v>2.0069900000000001</v>
      </c>
      <c r="G122726" s="200">
        <v>67009.631999999998</v>
      </c>
      <c r="H122726" s="201">
        <f t="shared" si="5753"/>
        <v>33388.124504855528</v>
      </c>
      <c r="I122726"/>
      <c r="J122726"/>
      <c r="K122726"/>
      <c r="L122726"/>
      <c r="M122726"/>
      <c r="N122726"/>
      <c r="O122726"/>
      <c r="P122726"/>
      <c r="Q122726"/>
      <c r="R122726"/>
      <c r="S122726"/>
      <c r="T122726"/>
      <c r="U122726"/>
      <c r="V122726"/>
      <c r="W122726"/>
      <c r="X122726"/>
      <c r="Y122726"/>
      <c r="Z122726"/>
    </row>
    <row r="122727" spans="2:26">
      <c r="B122727" s="146">
        <f t="shared" si="5754"/>
        <v>12</v>
      </c>
      <c r="C122727" s="146">
        <f t="shared" si="5755"/>
        <v>2020</v>
      </c>
      <c r="D122727" s="197">
        <v>44196</v>
      </c>
      <c r="E122727" s="198">
        <v>28</v>
      </c>
      <c r="F122727" s="199">
        <v>1.8467199999999999</v>
      </c>
      <c r="G122727" s="200">
        <v>61357.567000000003</v>
      </c>
      <c r="H122727" s="201">
        <f t="shared" si="5753"/>
        <v>33225.159742678916</v>
      </c>
      <c r="I122727"/>
      <c r="J122727"/>
      <c r="K122727"/>
      <c r="L122727"/>
      <c r="M122727"/>
      <c r="N122727"/>
      <c r="O122727"/>
      <c r="P122727"/>
      <c r="Q122727"/>
      <c r="R122727"/>
      <c r="S122727"/>
      <c r="T122727"/>
      <c r="U122727"/>
      <c r="V122727"/>
      <c r="W122727"/>
      <c r="X122727"/>
      <c r="Y122727"/>
      <c r="Z122727"/>
    </row>
    <row r="122728" spans="2:26">
      <c r="B122728" s="146">
        <f t="shared" si="5754"/>
        <v>12</v>
      </c>
      <c r="C122728" s="146">
        <f t="shared" si="5755"/>
        <v>2020</v>
      </c>
      <c r="D122728" s="197">
        <v>44196</v>
      </c>
      <c r="E122728" s="198">
        <v>29</v>
      </c>
      <c r="F122728" s="199">
        <v>1.7855399999999999</v>
      </c>
      <c r="G122728" s="200">
        <v>59489.542000000001</v>
      </c>
      <c r="H122728" s="201">
        <f t="shared" si="5753"/>
        <v>33317.39529778107</v>
      </c>
      <c r="I122728"/>
      <c r="J122728"/>
      <c r="K122728"/>
      <c r="L122728"/>
      <c r="M122728"/>
      <c r="N122728"/>
      <c r="O122728"/>
      <c r="P122728"/>
      <c r="Q122728"/>
      <c r="R122728"/>
      <c r="S122728"/>
      <c r="T122728"/>
      <c r="U122728"/>
      <c r="V122728"/>
      <c r="W122728"/>
      <c r="X122728"/>
      <c r="Y122728"/>
      <c r="Z122728"/>
    </row>
    <row r="122729" spans="2:26">
      <c r="B122729" s="146">
        <f t="shared" si="5754"/>
        <v>12</v>
      </c>
      <c r="C122729" s="146">
        <f t="shared" si="5755"/>
        <v>2020</v>
      </c>
      <c r="D122729" s="197">
        <v>44196</v>
      </c>
      <c r="E122729" s="198">
        <v>30</v>
      </c>
      <c r="F122729" s="199">
        <v>1.61588</v>
      </c>
      <c r="G122729" s="200">
        <v>54141.264999999999</v>
      </c>
      <c r="H122729" s="201">
        <f t="shared" si="5753"/>
        <v>33505.746095007053</v>
      </c>
      <c r="I122729"/>
      <c r="J122729"/>
      <c r="K122729"/>
      <c r="L122729"/>
      <c r="M122729"/>
      <c r="N122729"/>
      <c r="O122729"/>
      <c r="P122729"/>
      <c r="Q122729"/>
      <c r="R122729"/>
      <c r="S122729"/>
      <c r="T122729"/>
      <c r="U122729"/>
      <c r="V122729"/>
      <c r="W122729"/>
      <c r="X122729"/>
      <c r="Y122729"/>
      <c r="Z122729"/>
    </row>
    <row r="122730" spans="2:26">
      <c r="B122730" s="146">
        <f t="shared" si="5754"/>
        <v>12</v>
      </c>
      <c r="C122730" s="146">
        <f t="shared" si="5755"/>
        <v>2020</v>
      </c>
      <c r="D122730" s="197">
        <v>44196</v>
      </c>
      <c r="E122730" s="198">
        <v>31</v>
      </c>
      <c r="F122730" s="199">
        <v>2.03809</v>
      </c>
      <c r="G122730" s="200">
        <v>70218.623000000007</v>
      </c>
      <c r="H122730" s="201">
        <f t="shared" si="5753"/>
        <v>34453.151234734483</v>
      </c>
      <c r="I122730"/>
      <c r="J122730"/>
      <c r="K122730"/>
      <c r="L122730"/>
      <c r="M122730"/>
      <c r="N122730"/>
      <c r="O122730"/>
      <c r="P122730"/>
      <c r="Q122730"/>
      <c r="R122730"/>
      <c r="S122730"/>
      <c r="T122730"/>
      <c r="U122730"/>
      <c r="V122730"/>
      <c r="W122730"/>
      <c r="X122730"/>
      <c r="Y122730"/>
      <c r="Z122730"/>
    </row>
    <row r="122731" spans="2:26">
      <c r="B122731" s="146">
        <f t="shared" si="5754"/>
        <v>12</v>
      </c>
      <c r="C122731" s="146">
        <f t="shared" si="5755"/>
        <v>2020</v>
      </c>
      <c r="D122731" s="197">
        <v>44196</v>
      </c>
      <c r="E122731" s="198">
        <v>32</v>
      </c>
      <c r="F122731" s="199">
        <v>2.0480999999999998</v>
      </c>
      <c r="G122731" s="200">
        <v>72202.955000000002</v>
      </c>
      <c r="H122731" s="201">
        <f t="shared" si="5753"/>
        <v>35253.627752551147</v>
      </c>
      <c r="I122731"/>
      <c r="J122731"/>
      <c r="K122731"/>
      <c r="L122731"/>
      <c r="M122731"/>
      <c r="N122731"/>
      <c r="O122731"/>
      <c r="P122731"/>
      <c r="Q122731"/>
      <c r="R122731"/>
      <c r="S122731"/>
      <c r="T122731"/>
      <c r="U122731"/>
      <c r="V122731"/>
      <c r="W122731"/>
      <c r="X122731"/>
      <c r="Y122731"/>
      <c r="Z122731"/>
    </row>
    <row r="122732" spans="2:26">
      <c r="B122732" s="146">
        <f t="shared" si="5754"/>
        <v>12</v>
      </c>
      <c r="C122732" s="146">
        <f t="shared" si="5755"/>
        <v>2020</v>
      </c>
      <c r="D122732" s="197">
        <v>44196</v>
      </c>
      <c r="E122732" s="198">
        <v>33</v>
      </c>
      <c r="F122732" s="199">
        <v>2.5760100000000001</v>
      </c>
      <c r="G122732" s="200">
        <v>92773.168000000005</v>
      </c>
      <c r="H122732" s="201">
        <f t="shared" si="5753"/>
        <v>36014.288764406971</v>
      </c>
      <c r="I122732"/>
      <c r="J122732"/>
      <c r="K122732"/>
      <c r="L122732"/>
      <c r="M122732"/>
      <c r="N122732"/>
      <c r="O122732"/>
      <c r="P122732"/>
      <c r="Q122732"/>
      <c r="R122732"/>
      <c r="S122732"/>
      <c r="T122732"/>
      <c r="U122732"/>
      <c r="V122732"/>
      <c r="W122732"/>
      <c r="X122732"/>
      <c r="Y122732"/>
      <c r="Z122732"/>
    </row>
    <row r="122733" spans="2:26">
      <c r="B122733" s="146">
        <f t="shared" si="5754"/>
        <v>12</v>
      </c>
      <c r="C122733" s="146">
        <f t="shared" si="5755"/>
        <v>2020</v>
      </c>
      <c r="D122733" s="197">
        <v>44196</v>
      </c>
      <c r="E122733" s="198">
        <v>34</v>
      </c>
      <c r="F122733" s="199">
        <v>3.4964</v>
      </c>
      <c r="G122733" s="200">
        <v>131855.72200000001</v>
      </c>
      <c r="H122733" s="201">
        <f t="shared" si="5753"/>
        <v>37711.85276284178</v>
      </c>
      <c r="I122733"/>
      <c r="J122733"/>
      <c r="K122733"/>
      <c r="L122733"/>
      <c r="M122733"/>
      <c r="N122733"/>
      <c r="O122733"/>
      <c r="P122733"/>
      <c r="Q122733"/>
      <c r="R122733"/>
      <c r="S122733"/>
      <c r="T122733"/>
      <c r="U122733"/>
      <c r="V122733"/>
      <c r="W122733"/>
      <c r="X122733"/>
      <c r="Y122733"/>
      <c r="Z122733"/>
    </row>
    <row r="122734" spans="2:26">
      <c r="B122734" s="146">
        <f t="shared" si="5754"/>
        <v>12</v>
      </c>
      <c r="C122734" s="146">
        <f t="shared" si="5755"/>
        <v>2020</v>
      </c>
      <c r="D122734" s="197">
        <v>44196</v>
      </c>
      <c r="E122734" s="198">
        <v>35</v>
      </c>
      <c r="F122734" s="199">
        <v>3.57761</v>
      </c>
      <c r="G122734" s="200">
        <v>137054.00399999999</v>
      </c>
      <c r="H122734" s="201">
        <f t="shared" si="5753"/>
        <v>38308.816220884888</v>
      </c>
      <c r="I122734"/>
      <c r="J122734"/>
      <c r="K122734"/>
      <c r="L122734"/>
      <c r="M122734"/>
      <c r="N122734"/>
      <c r="O122734"/>
      <c r="P122734"/>
      <c r="Q122734"/>
      <c r="R122734"/>
      <c r="S122734"/>
      <c r="T122734"/>
      <c r="U122734"/>
      <c r="V122734"/>
      <c r="W122734"/>
      <c r="X122734"/>
      <c r="Y122734"/>
      <c r="Z122734"/>
    </row>
    <row r="122735" spans="2:26">
      <c r="B122735" s="146">
        <f t="shared" si="5754"/>
        <v>12</v>
      </c>
      <c r="C122735" s="146">
        <f t="shared" si="5755"/>
        <v>2020</v>
      </c>
      <c r="D122735" s="197">
        <v>44196</v>
      </c>
      <c r="E122735" s="198">
        <v>36</v>
      </c>
      <c r="F122735" s="199">
        <v>3.4468000000000001</v>
      </c>
      <c r="G122735" s="200">
        <v>131784.712</v>
      </c>
      <c r="H122735" s="201">
        <f t="shared" si="5753"/>
        <v>38233.930602297783</v>
      </c>
      <c r="I122735"/>
      <c r="J122735"/>
      <c r="K122735"/>
      <c r="L122735"/>
      <c r="M122735"/>
      <c r="N122735"/>
      <c r="O122735"/>
      <c r="P122735"/>
      <c r="Q122735"/>
      <c r="R122735"/>
      <c r="S122735"/>
      <c r="T122735"/>
      <c r="U122735"/>
      <c r="V122735"/>
      <c r="W122735"/>
      <c r="X122735"/>
      <c r="Y122735"/>
      <c r="Z122735"/>
    </row>
    <row r="122736" spans="2:26">
      <c r="B122736" s="146">
        <f t="shared" si="5754"/>
        <v>12</v>
      </c>
      <c r="C122736" s="146">
        <f t="shared" si="5755"/>
        <v>2020</v>
      </c>
      <c r="D122736" s="197">
        <v>44196</v>
      </c>
      <c r="E122736" s="198">
        <v>37</v>
      </c>
      <c r="F122736" s="199">
        <v>3.4281700000000002</v>
      </c>
      <c r="G122736" s="200">
        <v>130154.28599999999</v>
      </c>
      <c r="H122736" s="201">
        <f t="shared" si="5753"/>
        <v>37966.111948940685</v>
      </c>
      <c r="I122736"/>
      <c r="J122736"/>
      <c r="K122736"/>
      <c r="L122736"/>
      <c r="M122736"/>
      <c r="N122736"/>
      <c r="O122736"/>
      <c r="P122736"/>
      <c r="Q122736"/>
      <c r="R122736"/>
      <c r="S122736"/>
      <c r="T122736"/>
      <c r="U122736"/>
      <c r="V122736"/>
      <c r="W122736"/>
      <c r="X122736"/>
      <c r="Y122736"/>
      <c r="Z122736"/>
    </row>
    <row r="122737" spans="2:26">
      <c r="B122737" s="146">
        <f t="shared" si="5754"/>
        <v>12</v>
      </c>
      <c r="C122737" s="146">
        <f t="shared" si="5755"/>
        <v>2020</v>
      </c>
      <c r="D122737" s="197">
        <v>44196</v>
      </c>
      <c r="E122737" s="198">
        <v>38</v>
      </c>
      <c r="F122737" s="199">
        <v>3.20885</v>
      </c>
      <c r="G122737" s="200">
        <v>118304.41800000001</v>
      </c>
      <c r="H122737" s="201">
        <f t="shared" si="5753"/>
        <v>36868.167100363062</v>
      </c>
      <c r="I122737"/>
      <c r="J122737"/>
      <c r="K122737"/>
      <c r="L122737"/>
      <c r="M122737"/>
      <c r="N122737"/>
      <c r="O122737"/>
      <c r="P122737"/>
      <c r="Q122737"/>
      <c r="R122737"/>
      <c r="S122737"/>
      <c r="T122737"/>
      <c r="U122737"/>
      <c r="V122737"/>
      <c r="W122737"/>
      <c r="X122737"/>
      <c r="Y122737"/>
      <c r="Z122737"/>
    </row>
    <row r="122738" spans="2:26">
      <c r="B122738" s="146">
        <f t="shared" si="5754"/>
        <v>12</v>
      </c>
      <c r="C122738" s="146">
        <f t="shared" si="5755"/>
        <v>2020</v>
      </c>
      <c r="D122738" s="197">
        <v>44196</v>
      </c>
      <c r="E122738" s="198">
        <v>39</v>
      </c>
      <c r="F122738" s="199">
        <v>3.4074399999999998</v>
      </c>
      <c r="G122738" s="200">
        <v>121621.56600000001</v>
      </c>
      <c r="H122738" s="201">
        <f t="shared" si="5753"/>
        <v>35692.944263141835</v>
      </c>
      <c r="I122738"/>
      <c r="J122738"/>
      <c r="K122738"/>
      <c r="L122738"/>
      <c r="M122738"/>
      <c r="N122738"/>
      <c r="O122738"/>
      <c r="P122738"/>
      <c r="Q122738"/>
      <c r="R122738"/>
      <c r="S122738"/>
      <c r="T122738"/>
      <c r="U122738"/>
      <c r="V122738"/>
      <c r="W122738"/>
      <c r="X122738"/>
      <c r="Y122738"/>
      <c r="Z122738"/>
    </row>
    <row r="122739" spans="2:26">
      <c r="B122739" s="146">
        <f t="shared" si="5754"/>
        <v>12</v>
      </c>
      <c r="C122739" s="146">
        <f t="shared" si="5755"/>
        <v>2020</v>
      </c>
      <c r="D122739" s="197">
        <v>44196</v>
      </c>
      <c r="E122739" s="198">
        <v>40</v>
      </c>
      <c r="F122739" s="199">
        <v>3.2224200000000001</v>
      </c>
      <c r="G122739" s="200">
        <v>109826.889</v>
      </c>
      <c r="H122739" s="201">
        <f t="shared" si="5753"/>
        <v>34082.114994321033</v>
      </c>
      <c r="I122739"/>
      <c r="J122739"/>
      <c r="K122739"/>
      <c r="L122739"/>
      <c r="M122739"/>
      <c r="N122739"/>
      <c r="O122739"/>
      <c r="P122739"/>
      <c r="Q122739"/>
      <c r="R122739"/>
      <c r="S122739"/>
      <c r="T122739"/>
      <c r="U122739"/>
      <c r="V122739"/>
      <c r="W122739"/>
      <c r="X122739"/>
      <c r="Y122739"/>
      <c r="Z122739"/>
    </row>
    <row r="122740" spans="2:26">
      <c r="B122740" s="146">
        <f t="shared" si="5754"/>
        <v>12</v>
      </c>
      <c r="C122740" s="146">
        <f t="shared" si="5755"/>
        <v>2020</v>
      </c>
      <c r="D122740" s="197">
        <v>44196</v>
      </c>
      <c r="E122740" s="198">
        <v>41</v>
      </c>
      <c r="F122740" s="199">
        <v>2.90822</v>
      </c>
      <c r="G122740" s="200">
        <v>94665.975999999995</v>
      </c>
      <c r="H122740" s="201">
        <f t="shared" si="5753"/>
        <v>32551.174257793424</v>
      </c>
      <c r="I122740"/>
      <c r="J122740"/>
      <c r="K122740"/>
      <c r="L122740"/>
      <c r="M122740"/>
      <c r="N122740"/>
      <c r="O122740"/>
      <c r="P122740"/>
      <c r="Q122740"/>
      <c r="R122740"/>
      <c r="S122740"/>
      <c r="T122740"/>
      <c r="U122740"/>
      <c r="V122740"/>
      <c r="W122740"/>
      <c r="X122740"/>
      <c r="Y122740"/>
      <c r="Z122740"/>
    </row>
    <row r="122741" spans="2:26">
      <c r="B122741" s="146">
        <f t="shared" si="5754"/>
        <v>12</v>
      </c>
      <c r="C122741" s="146">
        <f t="shared" si="5755"/>
        <v>2020</v>
      </c>
      <c r="D122741" s="197">
        <v>44196</v>
      </c>
      <c r="E122741" s="198">
        <v>42</v>
      </c>
      <c r="F122741" s="199">
        <v>3.04453</v>
      </c>
      <c r="G122741" s="200">
        <v>95634.532999999996</v>
      </c>
      <c r="H122741" s="201">
        <f t="shared" si="5753"/>
        <v>31411.920066479881</v>
      </c>
      <c r="I122741"/>
      <c r="J122741"/>
      <c r="K122741"/>
      <c r="L122741"/>
      <c r="M122741"/>
      <c r="N122741"/>
      <c r="O122741"/>
      <c r="P122741"/>
      <c r="Q122741"/>
      <c r="R122741"/>
      <c r="S122741"/>
      <c r="T122741"/>
      <c r="U122741"/>
      <c r="V122741"/>
      <c r="W122741"/>
      <c r="X122741"/>
      <c r="Y122741"/>
      <c r="Z122741"/>
    </row>
    <row r="122742" spans="2:26">
      <c r="B122742" s="146">
        <f t="shared" si="5754"/>
        <v>12</v>
      </c>
      <c r="C122742" s="146">
        <f t="shared" si="5755"/>
        <v>2020</v>
      </c>
      <c r="D122742" s="197">
        <v>44196</v>
      </c>
      <c r="E122742" s="198">
        <v>43</v>
      </c>
      <c r="F122742" s="199">
        <v>3.3466</v>
      </c>
      <c r="G122742" s="200">
        <v>100682.492</v>
      </c>
      <c r="H122742" s="201">
        <f t="shared" si="5753"/>
        <v>30085.009263132732</v>
      </c>
      <c r="I122742"/>
      <c r="J122742"/>
      <c r="K122742"/>
      <c r="L122742"/>
      <c r="M122742"/>
      <c r="N122742"/>
      <c r="O122742"/>
      <c r="P122742"/>
      <c r="Q122742"/>
      <c r="R122742"/>
      <c r="S122742"/>
      <c r="T122742"/>
      <c r="U122742"/>
      <c r="V122742"/>
      <c r="W122742"/>
      <c r="X122742"/>
      <c r="Y122742"/>
      <c r="Z122742"/>
    </row>
    <row r="122743" spans="2:26">
      <c r="B122743" s="146">
        <f t="shared" si="5754"/>
        <v>12</v>
      </c>
      <c r="C122743" s="146">
        <f t="shared" si="5755"/>
        <v>2020</v>
      </c>
      <c r="D122743" s="197">
        <v>44196</v>
      </c>
      <c r="E122743" s="198">
        <v>44</v>
      </c>
      <c r="F122743" s="199">
        <v>3.2212900000000002</v>
      </c>
      <c r="G122743" s="200">
        <v>93146.634000000005</v>
      </c>
      <c r="H122743" s="201">
        <f t="shared" si="5753"/>
        <v>28915.941750044236</v>
      </c>
      <c r="I122743"/>
      <c r="J122743"/>
      <c r="K122743"/>
      <c r="L122743"/>
      <c r="M122743"/>
      <c r="N122743"/>
      <c r="O122743"/>
      <c r="P122743"/>
      <c r="Q122743"/>
      <c r="R122743"/>
      <c r="S122743"/>
      <c r="T122743"/>
      <c r="U122743"/>
      <c r="V122743"/>
      <c r="W122743"/>
      <c r="X122743"/>
      <c r="Y122743"/>
      <c r="Z122743"/>
    </row>
    <row r="122744" spans="2:26">
      <c r="B122744" s="146">
        <f t="shared" si="5754"/>
        <v>12</v>
      </c>
      <c r="C122744" s="146">
        <f t="shared" si="5755"/>
        <v>2020</v>
      </c>
      <c r="D122744" s="197">
        <v>44196</v>
      </c>
      <c r="E122744" s="198">
        <v>45</v>
      </c>
      <c r="F122744" s="199">
        <v>2.64025</v>
      </c>
      <c r="G122744" s="200">
        <v>73392.558999999994</v>
      </c>
      <c r="H122744" s="201">
        <f t="shared" si="5753"/>
        <v>27797.579395890538</v>
      </c>
      <c r="I122744"/>
      <c r="J122744"/>
      <c r="K122744"/>
      <c r="L122744"/>
      <c r="M122744"/>
      <c r="N122744"/>
      <c r="O122744"/>
      <c r="P122744"/>
      <c r="Q122744"/>
      <c r="R122744"/>
      <c r="S122744"/>
      <c r="T122744"/>
      <c r="U122744"/>
      <c r="V122744"/>
      <c r="W122744"/>
      <c r="X122744"/>
      <c r="Y122744"/>
      <c r="Z122744"/>
    </row>
    <row r="122745" spans="2:26">
      <c r="B122745" s="146">
        <f t="shared" si="5754"/>
        <v>12</v>
      </c>
      <c r="C122745" s="146">
        <f t="shared" si="5755"/>
        <v>2020</v>
      </c>
      <c r="D122745" s="197">
        <v>44196</v>
      </c>
      <c r="E122745" s="198">
        <v>46</v>
      </c>
      <c r="F122745" s="199">
        <v>2.3285499999999999</v>
      </c>
      <c r="G122745" s="200">
        <v>62652.487999999998</v>
      </c>
      <c r="H122745" s="201">
        <f t="shared" si="5753"/>
        <v>26906.224045006551</v>
      </c>
      <c r="I122745"/>
      <c r="J122745"/>
      <c r="K122745"/>
      <c r="L122745"/>
      <c r="M122745"/>
      <c r="N122745"/>
      <c r="O122745"/>
      <c r="P122745"/>
      <c r="Q122745"/>
      <c r="R122745"/>
      <c r="S122745"/>
      <c r="T122745"/>
      <c r="U122745"/>
      <c r="V122745"/>
      <c r="W122745"/>
      <c r="X122745"/>
      <c r="Y122745"/>
      <c r="Z122745"/>
    </row>
    <row r="122746" spans="2:26">
      <c r="B122746" s="146">
        <f t="shared" si="5754"/>
        <v>12</v>
      </c>
      <c r="C122746" s="146">
        <f t="shared" si="5755"/>
        <v>2020</v>
      </c>
      <c r="D122746" s="197">
        <v>44196</v>
      </c>
      <c r="E122746" s="198">
        <v>47</v>
      </c>
      <c r="F122746" s="199">
        <v>3.3391600000000001</v>
      </c>
      <c r="G122746" s="200">
        <v>87039.254000000001</v>
      </c>
      <c r="H122746" s="201">
        <f t="shared" ref="H122746:H122809" si="5756">G122746/F122746</f>
        <v>26066.212460618837</v>
      </c>
      <c r="I122746"/>
      <c r="J122746"/>
      <c r="K122746"/>
      <c r="L122746"/>
      <c r="M122746"/>
      <c r="N122746"/>
      <c r="O122746"/>
      <c r="P122746"/>
      <c r="Q122746"/>
      <c r="R122746"/>
      <c r="S122746"/>
      <c r="T122746"/>
      <c r="U122746"/>
      <c r="V122746"/>
      <c r="W122746"/>
      <c r="X122746"/>
      <c r="Y122746"/>
      <c r="Z122746"/>
    </row>
    <row r="122747" spans="2:26">
      <c r="B122747" s="146">
        <f t="shared" si="5754"/>
        <v>12</v>
      </c>
      <c r="C122747" s="146">
        <f t="shared" si="5755"/>
        <v>2020</v>
      </c>
      <c r="D122747" s="197">
        <v>44196</v>
      </c>
      <c r="E122747" s="198">
        <v>48</v>
      </c>
      <c r="F122747" s="199">
        <v>4.0196500000000004</v>
      </c>
      <c r="G122747" s="200">
        <v>102515.514</v>
      </c>
      <c r="H122747" s="201">
        <f t="shared" si="5756"/>
        <v>25503.592103790128</v>
      </c>
      <c r="I122747"/>
      <c r="J122747"/>
      <c r="K122747"/>
      <c r="L122747"/>
      <c r="M122747"/>
      <c r="N122747"/>
      <c r="O122747"/>
      <c r="P122747"/>
      <c r="Q122747"/>
      <c r="R122747"/>
      <c r="S122747"/>
      <c r="T122747"/>
      <c r="U122747"/>
      <c r="V122747"/>
      <c r="W122747"/>
      <c r="X122747"/>
      <c r="Y122747"/>
      <c r="Z122747"/>
    </row>
    <row r="122748" spans="2:26">
      <c r="B122748" s="146">
        <f t="shared" si="5754"/>
        <v>1</v>
      </c>
      <c r="C122748" s="146">
        <f t="shared" si="5755"/>
        <v>2021</v>
      </c>
      <c r="D122748" s="197">
        <v>44197</v>
      </c>
      <c r="E122748" s="198">
        <v>1</v>
      </c>
      <c r="F122748" s="199">
        <v>4.6226900000000004</v>
      </c>
      <c r="G122748" s="200">
        <v>117994.045</v>
      </c>
      <c r="H122748" s="201">
        <f t="shared" si="5756"/>
        <v>25524.974635980347</v>
      </c>
      <c r="I122748"/>
      <c r="J122748"/>
      <c r="K122748"/>
      <c r="L122748"/>
      <c r="M122748"/>
      <c r="N122748"/>
      <c r="O122748"/>
      <c r="P122748"/>
      <c r="Q122748"/>
      <c r="R122748"/>
      <c r="S122748"/>
      <c r="T122748"/>
      <c r="U122748"/>
      <c r="V122748"/>
      <c r="W122748"/>
      <c r="X122748"/>
      <c r="Y122748"/>
      <c r="Z122748"/>
    </row>
    <row r="122749" spans="2:26">
      <c r="B122749" s="146">
        <f t="shared" si="5754"/>
        <v>1</v>
      </c>
      <c r="C122749" s="146">
        <f t="shared" si="5755"/>
        <v>2021</v>
      </c>
      <c r="D122749" s="197">
        <v>44197</v>
      </c>
      <c r="E122749" s="198">
        <v>2</v>
      </c>
      <c r="F122749" s="199">
        <v>4.7619199999999999</v>
      </c>
      <c r="G122749" s="200">
        <v>122432.334</v>
      </c>
      <c r="H122749" s="201">
        <f t="shared" si="5756"/>
        <v>25710.707865734832</v>
      </c>
      <c r="I122749"/>
      <c r="J122749"/>
      <c r="K122749"/>
      <c r="L122749"/>
      <c r="M122749"/>
      <c r="N122749"/>
      <c r="O122749"/>
      <c r="P122749"/>
      <c r="Q122749"/>
      <c r="R122749"/>
      <c r="S122749"/>
      <c r="T122749"/>
      <c r="U122749"/>
      <c r="V122749"/>
      <c r="W122749"/>
      <c r="X122749"/>
      <c r="Y122749"/>
      <c r="Z122749"/>
    </row>
    <row r="122750" spans="2:26">
      <c r="B122750" s="146">
        <f t="shared" si="5754"/>
        <v>1</v>
      </c>
      <c r="C122750" s="146">
        <f t="shared" si="5755"/>
        <v>2021</v>
      </c>
      <c r="D122750" s="197">
        <v>44197</v>
      </c>
      <c r="E122750" s="198">
        <v>3</v>
      </c>
      <c r="F122750" s="199">
        <v>4.18912</v>
      </c>
      <c r="G122750" s="200">
        <v>104717.88</v>
      </c>
      <c r="H122750" s="201">
        <f t="shared" si="5756"/>
        <v>24997.584218165153</v>
      </c>
      <c r="I122750"/>
      <c r="J122750"/>
      <c r="K122750"/>
      <c r="L122750"/>
      <c r="M122750"/>
      <c r="N122750"/>
      <c r="O122750"/>
      <c r="P122750"/>
      <c r="Q122750"/>
      <c r="R122750"/>
      <c r="S122750"/>
      <c r="T122750"/>
      <c r="U122750"/>
      <c r="V122750"/>
      <c r="W122750"/>
      <c r="X122750"/>
      <c r="Y122750"/>
      <c r="Z122750"/>
    </row>
    <row r="122751" spans="2:26">
      <c r="B122751" s="146">
        <f t="shared" si="5754"/>
        <v>1</v>
      </c>
      <c r="C122751" s="146">
        <f t="shared" si="5755"/>
        <v>2021</v>
      </c>
      <c r="D122751" s="197">
        <v>44197</v>
      </c>
      <c r="E122751" s="198">
        <v>4</v>
      </c>
      <c r="F122751" s="199">
        <v>3.5335399999999999</v>
      </c>
      <c r="G122751" s="200">
        <v>85961.56</v>
      </c>
      <c r="H122751" s="201">
        <f t="shared" si="5756"/>
        <v>24327.320477481506</v>
      </c>
      <c r="I122751"/>
      <c r="J122751"/>
      <c r="K122751"/>
      <c r="L122751"/>
      <c r="M122751"/>
      <c r="N122751"/>
      <c r="O122751"/>
      <c r="P122751"/>
      <c r="Q122751"/>
      <c r="R122751"/>
      <c r="S122751"/>
      <c r="T122751"/>
      <c r="U122751"/>
      <c r="V122751"/>
      <c r="W122751"/>
      <c r="X122751"/>
      <c r="Y122751"/>
      <c r="Z122751"/>
    </row>
    <row r="122752" spans="2:26">
      <c r="B122752" s="146">
        <f t="shared" si="5754"/>
        <v>1</v>
      </c>
      <c r="C122752" s="146">
        <f t="shared" si="5755"/>
        <v>2021</v>
      </c>
      <c r="D122752" s="197">
        <v>44197</v>
      </c>
      <c r="E122752" s="198">
        <v>5</v>
      </c>
      <c r="F122752" s="199">
        <v>2.8562699999999999</v>
      </c>
      <c r="G122752" s="200">
        <v>68177.256999999998</v>
      </c>
      <c r="H122752" s="201">
        <f t="shared" si="5756"/>
        <v>23869.332030935449</v>
      </c>
      <c r="I122752"/>
      <c r="J122752"/>
      <c r="K122752"/>
      <c r="L122752"/>
      <c r="M122752"/>
      <c r="N122752"/>
      <c r="O122752"/>
      <c r="P122752"/>
      <c r="Q122752"/>
      <c r="R122752"/>
      <c r="S122752"/>
      <c r="T122752"/>
      <c r="U122752"/>
      <c r="V122752"/>
      <c r="W122752"/>
      <c r="X122752"/>
      <c r="Y122752"/>
      <c r="Z122752"/>
    </row>
    <row r="122753" spans="2:26">
      <c r="B122753" s="146">
        <f t="shared" si="5754"/>
        <v>1</v>
      </c>
      <c r="C122753" s="146">
        <f t="shared" si="5755"/>
        <v>2021</v>
      </c>
      <c r="D122753" s="197">
        <v>44197</v>
      </c>
      <c r="E122753" s="198">
        <v>6</v>
      </c>
      <c r="F122753" s="199">
        <v>2.6356600000000001</v>
      </c>
      <c r="G122753" s="200">
        <v>61785.915000000001</v>
      </c>
      <c r="H122753" s="201">
        <f t="shared" si="5756"/>
        <v>23442.293391408602</v>
      </c>
      <c r="I122753"/>
      <c r="J122753"/>
      <c r="K122753"/>
      <c r="L122753"/>
      <c r="M122753"/>
      <c r="N122753"/>
      <c r="O122753"/>
      <c r="P122753"/>
      <c r="Q122753"/>
      <c r="R122753"/>
      <c r="S122753"/>
      <c r="T122753"/>
      <c r="U122753"/>
      <c r="V122753"/>
      <c r="W122753"/>
      <c r="X122753"/>
      <c r="Y122753"/>
      <c r="Z122753"/>
    </row>
    <row r="122754" spans="2:26">
      <c r="B122754" s="146">
        <f t="shared" si="5754"/>
        <v>1</v>
      </c>
      <c r="C122754" s="146">
        <f t="shared" si="5755"/>
        <v>2021</v>
      </c>
      <c r="D122754" s="197">
        <v>44197</v>
      </c>
      <c r="E122754" s="198">
        <v>7</v>
      </c>
      <c r="F122754" s="199">
        <v>3.0585399999999998</v>
      </c>
      <c r="G122754" s="200">
        <v>70508.923999999999</v>
      </c>
      <c r="H122754" s="201">
        <f t="shared" si="5756"/>
        <v>23053.131232548865</v>
      </c>
      <c r="I122754"/>
      <c r="J122754"/>
      <c r="K122754"/>
      <c r="L122754"/>
      <c r="M122754"/>
      <c r="N122754"/>
      <c r="O122754"/>
      <c r="P122754"/>
      <c r="Q122754"/>
      <c r="R122754"/>
      <c r="S122754"/>
      <c r="T122754"/>
      <c r="U122754"/>
      <c r="V122754"/>
      <c r="W122754"/>
      <c r="X122754"/>
      <c r="Y122754"/>
      <c r="Z122754"/>
    </row>
    <row r="122755" spans="2:26">
      <c r="B122755" s="146">
        <f t="shared" si="5754"/>
        <v>1</v>
      </c>
      <c r="C122755" s="146">
        <f t="shared" si="5755"/>
        <v>2021</v>
      </c>
      <c r="D122755" s="197">
        <v>44197</v>
      </c>
      <c r="E122755" s="198">
        <v>8</v>
      </c>
      <c r="F122755" s="199">
        <v>3.3652000000000002</v>
      </c>
      <c r="G122755" s="200">
        <v>75616.664000000004</v>
      </c>
      <c r="H122755" s="201">
        <f t="shared" si="5756"/>
        <v>22470.184238678237</v>
      </c>
      <c r="I122755"/>
      <c r="J122755"/>
      <c r="K122755"/>
      <c r="L122755"/>
      <c r="M122755"/>
      <c r="N122755"/>
      <c r="O122755"/>
      <c r="P122755"/>
      <c r="Q122755"/>
      <c r="R122755"/>
      <c r="S122755"/>
      <c r="T122755"/>
      <c r="U122755"/>
      <c r="V122755"/>
      <c r="W122755"/>
      <c r="X122755"/>
      <c r="Y122755"/>
      <c r="Z122755"/>
    </row>
    <row r="122756" spans="2:26">
      <c r="B122756" s="146">
        <f t="shared" si="5754"/>
        <v>1</v>
      </c>
      <c r="C122756" s="146">
        <f t="shared" si="5755"/>
        <v>2021</v>
      </c>
      <c r="D122756" s="197">
        <v>44197</v>
      </c>
      <c r="E122756" s="198">
        <v>9</v>
      </c>
      <c r="F122756" s="199">
        <v>3.3353999999999999</v>
      </c>
      <c r="G122756" s="200">
        <v>73979.918000000005</v>
      </c>
      <c r="H122756" s="201">
        <f t="shared" si="5756"/>
        <v>22180.223661329979</v>
      </c>
      <c r="I122756"/>
      <c r="J122756"/>
      <c r="K122756"/>
      <c r="L122756"/>
      <c r="M122756"/>
      <c r="N122756"/>
      <c r="O122756"/>
      <c r="P122756"/>
      <c r="Q122756"/>
      <c r="R122756"/>
      <c r="S122756"/>
      <c r="T122756"/>
      <c r="U122756"/>
      <c r="V122756"/>
      <c r="W122756"/>
      <c r="X122756"/>
      <c r="Y122756"/>
      <c r="Z122756"/>
    </row>
    <row r="122757" spans="2:26">
      <c r="B122757" s="146">
        <f t="shared" si="5754"/>
        <v>1</v>
      </c>
      <c r="C122757" s="146">
        <f t="shared" si="5755"/>
        <v>2021</v>
      </c>
      <c r="D122757" s="197">
        <v>44197</v>
      </c>
      <c r="E122757" s="198">
        <v>10</v>
      </c>
      <c r="F122757" s="199">
        <v>2.8847499999999999</v>
      </c>
      <c r="G122757" s="200">
        <v>63008.536999999997</v>
      </c>
      <c r="H122757" s="201">
        <f t="shared" si="5756"/>
        <v>21841.940202790534</v>
      </c>
      <c r="I122757"/>
      <c r="J122757"/>
      <c r="K122757"/>
      <c r="L122757"/>
      <c r="M122757"/>
      <c r="N122757"/>
      <c r="O122757"/>
      <c r="P122757"/>
      <c r="Q122757"/>
      <c r="R122757"/>
      <c r="S122757"/>
      <c r="T122757"/>
      <c r="U122757"/>
      <c r="V122757"/>
      <c r="W122757"/>
      <c r="X122757"/>
      <c r="Y122757"/>
      <c r="Z122757"/>
    </row>
    <row r="122758" spans="2:26">
      <c r="B122758" s="146">
        <f t="shared" si="5754"/>
        <v>1</v>
      </c>
      <c r="C122758" s="146">
        <f t="shared" si="5755"/>
        <v>2021</v>
      </c>
      <c r="D122758" s="197">
        <v>44197</v>
      </c>
      <c r="E122758" s="198">
        <v>11</v>
      </c>
      <c r="F122758" s="199">
        <v>2.9367800000000002</v>
      </c>
      <c r="G122758" s="200">
        <v>64087.357000000004</v>
      </c>
      <c r="H122758" s="201">
        <f t="shared" si="5756"/>
        <v>21822.321386007803</v>
      </c>
      <c r="I122758"/>
      <c r="J122758"/>
      <c r="K122758"/>
      <c r="L122758"/>
      <c r="M122758"/>
      <c r="N122758"/>
      <c r="O122758"/>
      <c r="P122758"/>
      <c r="Q122758"/>
      <c r="R122758"/>
      <c r="S122758"/>
      <c r="T122758"/>
      <c r="U122758"/>
      <c r="V122758"/>
      <c r="W122758"/>
      <c r="X122758"/>
      <c r="Y122758"/>
      <c r="Z122758"/>
    </row>
    <row r="122759" spans="2:26">
      <c r="B122759" s="146">
        <f t="shared" si="5754"/>
        <v>1</v>
      </c>
      <c r="C122759" s="146">
        <f t="shared" si="5755"/>
        <v>2021</v>
      </c>
      <c r="D122759" s="197">
        <v>44197</v>
      </c>
      <c r="E122759" s="198">
        <v>12</v>
      </c>
      <c r="F122759" s="199">
        <v>2.9377800000000001</v>
      </c>
      <c r="G122759" s="200">
        <v>63734.29</v>
      </c>
      <c r="H122759" s="201">
        <f t="shared" si="5756"/>
        <v>21694.711653016904</v>
      </c>
      <c r="I122759"/>
      <c r="J122759"/>
      <c r="K122759"/>
      <c r="L122759"/>
      <c r="M122759"/>
      <c r="N122759"/>
      <c r="O122759"/>
      <c r="P122759"/>
      <c r="Q122759"/>
      <c r="R122759"/>
      <c r="S122759"/>
      <c r="T122759"/>
      <c r="U122759"/>
      <c r="V122759"/>
      <c r="W122759"/>
      <c r="X122759"/>
      <c r="Y122759"/>
      <c r="Z122759"/>
    </row>
    <row r="122760" spans="2:26">
      <c r="B122760" s="146">
        <f t="shared" si="5754"/>
        <v>1</v>
      </c>
      <c r="C122760" s="146">
        <f t="shared" si="5755"/>
        <v>2021</v>
      </c>
      <c r="D122760" s="197">
        <v>44197</v>
      </c>
      <c r="E122760" s="198">
        <v>13</v>
      </c>
      <c r="F122760" s="199">
        <v>2.9330099999999999</v>
      </c>
      <c r="G122760" s="200">
        <v>65024.455000000002</v>
      </c>
      <c r="H122760" s="201">
        <f t="shared" si="5756"/>
        <v>22169.871565388457</v>
      </c>
      <c r="I122760"/>
      <c r="J122760"/>
      <c r="K122760"/>
      <c r="L122760"/>
      <c r="M122760"/>
      <c r="N122760"/>
      <c r="O122760"/>
      <c r="P122760"/>
      <c r="Q122760"/>
      <c r="R122760"/>
      <c r="S122760"/>
      <c r="T122760"/>
      <c r="U122760"/>
      <c r="V122760"/>
      <c r="W122760"/>
      <c r="X122760"/>
      <c r="Y122760"/>
      <c r="Z122760"/>
    </row>
    <row r="122761" spans="2:26">
      <c r="B122761" s="146">
        <f t="shared" si="5754"/>
        <v>1</v>
      </c>
      <c r="C122761" s="146">
        <f t="shared" si="5755"/>
        <v>2021</v>
      </c>
      <c r="D122761" s="197">
        <v>44197</v>
      </c>
      <c r="E122761" s="198">
        <v>14</v>
      </c>
      <c r="F122761" s="199">
        <v>2.6522199999999998</v>
      </c>
      <c r="G122761" s="200">
        <v>59551.525999999998</v>
      </c>
      <c r="H122761" s="201">
        <f t="shared" si="5756"/>
        <v>22453.463890627474</v>
      </c>
      <c r="I122761"/>
      <c r="J122761"/>
      <c r="K122761"/>
      <c r="L122761"/>
      <c r="M122761"/>
      <c r="N122761"/>
      <c r="O122761"/>
      <c r="P122761"/>
      <c r="Q122761"/>
      <c r="R122761"/>
      <c r="S122761"/>
      <c r="T122761"/>
      <c r="U122761"/>
      <c r="V122761"/>
      <c r="W122761"/>
      <c r="X122761"/>
      <c r="Y122761"/>
      <c r="Z122761"/>
    </row>
    <row r="122762" spans="2:26">
      <c r="B122762" s="146">
        <f t="shared" si="5754"/>
        <v>1</v>
      </c>
      <c r="C122762" s="146">
        <f t="shared" si="5755"/>
        <v>2021</v>
      </c>
      <c r="D122762" s="197">
        <v>44197</v>
      </c>
      <c r="E122762" s="198">
        <v>15</v>
      </c>
      <c r="F122762" s="199">
        <v>1.85073</v>
      </c>
      <c r="G122762" s="200">
        <v>41271.78</v>
      </c>
      <c r="H122762" s="201">
        <f t="shared" si="5756"/>
        <v>22300.270703992479</v>
      </c>
      <c r="I122762"/>
      <c r="J122762"/>
      <c r="K122762"/>
      <c r="L122762"/>
      <c r="M122762"/>
      <c r="N122762"/>
      <c r="O122762"/>
      <c r="P122762"/>
      <c r="Q122762"/>
      <c r="R122762"/>
      <c r="S122762"/>
      <c r="T122762"/>
      <c r="U122762"/>
      <c r="V122762"/>
      <c r="W122762"/>
      <c r="X122762"/>
      <c r="Y122762"/>
      <c r="Z122762"/>
    </row>
    <row r="122763" spans="2:26">
      <c r="B122763" s="146">
        <f t="shared" si="5754"/>
        <v>1</v>
      </c>
      <c r="C122763" s="146">
        <f t="shared" si="5755"/>
        <v>2021</v>
      </c>
      <c r="D122763" s="197">
        <v>44197</v>
      </c>
      <c r="E122763" s="198">
        <v>16</v>
      </c>
      <c r="F122763" s="199">
        <v>1.8371299999999999</v>
      </c>
      <c r="G122763" s="200">
        <v>41255.464999999997</v>
      </c>
      <c r="H122763" s="201">
        <f t="shared" si="5756"/>
        <v>22456.475589642538</v>
      </c>
      <c r="I122763"/>
      <c r="J122763"/>
      <c r="K122763"/>
      <c r="L122763"/>
      <c r="M122763"/>
      <c r="N122763"/>
      <c r="O122763"/>
      <c r="P122763"/>
      <c r="Q122763"/>
      <c r="R122763"/>
      <c r="S122763"/>
      <c r="T122763"/>
      <c r="U122763"/>
      <c r="V122763"/>
      <c r="W122763"/>
      <c r="X122763"/>
      <c r="Y122763"/>
      <c r="Z122763"/>
    </row>
    <row r="122764" spans="2:26">
      <c r="B122764" s="146">
        <f t="shared" ref="B122764:B122827" si="5757">MONTH(D122764)</f>
        <v>1</v>
      </c>
      <c r="C122764" s="146">
        <f t="shared" ref="C122764:C122827" si="5758">YEAR(D122764)</f>
        <v>2021</v>
      </c>
      <c r="D122764" s="197">
        <v>44197</v>
      </c>
      <c r="E122764" s="198">
        <v>17</v>
      </c>
      <c r="F122764" s="199">
        <v>1.98058</v>
      </c>
      <c r="G122764" s="200">
        <v>45603.319000000003</v>
      </c>
      <c r="H122764" s="201">
        <f t="shared" si="5756"/>
        <v>23025.234527259694</v>
      </c>
      <c r="I122764"/>
      <c r="J122764"/>
      <c r="K122764"/>
      <c r="L122764"/>
      <c r="M122764"/>
      <c r="N122764"/>
      <c r="O122764"/>
      <c r="P122764"/>
      <c r="Q122764"/>
      <c r="R122764"/>
      <c r="S122764"/>
      <c r="T122764"/>
      <c r="U122764"/>
      <c r="V122764"/>
      <c r="W122764"/>
      <c r="X122764"/>
      <c r="Y122764"/>
      <c r="Z122764"/>
    </row>
    <row r="122765" spans="2:26">
      <c r="B122765" s="146">
        <f t="shared" si="5757"/>
        <v>1</v>
      </c>
      <c r="C122765" s="146">
        <f t="shared" si="5758"/>
        <v>2021</v>
      </c>
      <c r="D122765" s="197">
        <v>44197</v>
      </c>
      <c r="E122765" s="198">
        <v>18</v>
      </c>
      <c r="F122765" s="199">
        <v>2.2434500000000002</v>
      </c>
      <c r="G122765" s="200">
        <v>53853.93</v>
      </c>
      <c r="H122765" s="201">
        <f t="shared" si="5756"/>
        <v>24004.961109006217</v>
      </c>
      <c r="I122765"/>
      <c r="J122765"/>
      <c r="K122765"/>
      <c r="L122765"/>
      <c r="M122765"/>
      <c r="N122765"/>
      <c r="O122765"/>
      <c r="P122765"/>
      <c r="Q122765"/>
      <c r="R122765"/>
      <c r="S122765"/>
      <c r="T122765"/>
      <c r="U122765"/>
      <c r="V122765"/>
      <c r="W122765"/>
      <c r="X122765"/>
      <c r="Y122765"/>
      <c r="Z122765"/>
    </row>
    <row r="122766" spans="2:26">
      <c r="B122766" s="146">
        <f t="shared" si="5757"/>
        <v>1</v>
      </c>
      <c r="C122766" s="146">
        <f t="shared" si="5758"/>
        <v>2021</v>
      </c>
      <c r="D122766" s="197">
        <v>44197</v>
      </c>
      <c r="E122766" s="198">
        <v>19</v>
      </c>
      <c r="F122766" s="199">
        <v>2.5251000000000001</v>
      </c>
      <c r="G122766" s="200">
        <v>63716.067000000003</v>
      </c>
      <c r="H122766" s="201">
        <f t="shared" si="5756"/>
        <v>25233.08661043127</v>
      </c>
      <c r="I122766"/>
      <c r="J122766"/>
      <c r="K122766"/>
      <c r="L122766"/>
      <c r="M122766"/>
      <c r="N122766"/>
      <c r="O122766"/>
      <c r="P122766"/>
      <c r="Q122766"/>
      <c r="R122766"/>
      <c r="S122766"/>
      <c r="T122766"/>
      <c r="U122766"/>
      <c r="V122766"/>
      <c r="W122766"/>
      <c r="X122766"/>
      <c r="Y122766"/>
      <c r="Z122766"/>
    </row>
    <row r="122767" spans="2:26">
      <c r="B122767" s="146">
        <f t="shared" si="5757"/>
        <v>1</v>
      </c>
      <c r="C122767" s="146">
        <f t="shared" si="5758"/>
        <v>2021</v>
      </c>
      <c r="D122767" s="197">
        <v>44197</v>
      </c>
      <c r="E122767" s="198">
        <v>20</v>
      </c>
      <c r="F122767" s="199">
        <v>1.9972300000000001</v>
      </c>
      <c r="G122767" s="200">
        <v>53077.696000000004</v>
      </c>
      <c r="H122767" s="201">
        <f t="shared" si="5756"/>
        <v>26575.655282566357</v>
      </c>
      <c r="I122767"/>
      <c r="J122767"/>
      <c r="K122767"/>
      <c r="L122767"/>
      <c r="M122767"/>
      <c r="N122767"/>
      <c r="O122767"/>
      <c r="P122767"/>
      <c r="Q122767"/>
      <c r="R122767"/>
      <c r="S122767"/>
      <c r="T122767"/>
      <c r="U122767"/>
      <c r="V122767"/>
      <c r="W122767"/>
      <c r="X122767"/>
      <c r="Y122767"/>
      <c r="Z122767"/>
    </row>
    <row r="122768" spans="2:26">
      <c r="B122768" s="146">
        <f t="shared" si="5757"/>
        <v>1</v>
      </c>
      <c r="C122768" s="146">
        <f t="shared" si="5758"/>
        <v>2021</v>
      </c>
      <c r="D122768" s="197">
        <v>44197</v>
      </c>
      <c r="E122768" s="198">
        <v>21</v>
      </c>
      <c r="F122768" s="199">
        <v>1.93553</v>
      </c>
      <c r="G122768" s="200">
        <v>53649.343999999997</v>
      </c>
      <c r="H122768" s="201">
        <f t="shared" si="5756"/>
        <v>27718.167117017045</v>
      </c>
      <c r="I122768"/>
      <c r="J122768"/>
      <c r="K122768"/>
      <c r="L122768"/>
      <c r="M122768"/>
      <c r="N122768"/>
      <c r="O122768"/>
      <c r="P122768"/>
      <c r="Q122768"/>
      <c r="R122768"/>
      <c r="S122768"/>
      <c r="T122768"/>
      <c r="U122768"/>
      <c r="V122768"/>
      <c r="W122768"/>
      <c r="X122768"/>
      <c r="Y122768"/>
      <c r="Z122768"/>
    </row>
    <row r="122769" spans="2:26">
      <c r="B122769" s="146">
        <f t="shared" si="5757"/>
        <v>1</v>
      </c>
      <c r="C122769" s="146">
        <f t="shared" si="5758"/>
        <v>2021</v>
      </c>
      <c r="D122769" s="197">
        <v>44197</v>
      </c>
      <c r="E122769" s="198">
        <v>22</v>
      </c>
      <c r="F122769" s="199">
        <v>2.12236</v>
      </c>
      <c r="G122769" s="200">
        <v>60996.648000000001</v>
      </c>
      <c r="H122769" s="201">
        <f t="shared" si="5756"/>
        <v>28740.010177349744</v>
      </c>
      <c r="I122769"/>
      <c r="J122769"/>
      <c r="K122769"/>
      <c r="L122769"/>
      <c r="M122769"/>
      <c r="N122769"/>
      <c r="O122769"/>
      <c r="P122769"/>
      <c r="Q122769"/>
      <c r="R122769"/>
      <c r="S122769"/>
      <c r="T122769"/>
      <c r="U122769"/>
      <c r="V122769"/>
      <c r="W122769"/>
      <c r="X122769"/>
      <c r="Y122769"/>
      <c r="Z122769"/>
    </row>
    <row r="122770" spans="2:26">
      <c r="B122770" s="146">
        <f t="shared" si="5757"/>
        <v>1</v>
      </c>
      <c r="C122770" s="146">
        <f t="shared" si="5758"/>
        <v>2021</v>
      </c>
      <c r="D122770" s="197">
        <v>44197</v>
      </c>
      <c r="E122770" s="198">
        <v>23</v>
      </c>
      <c r="F122770" s="199">
        <v>2.7095899999999999</v>
      </c>
      <c r="G122770" s="200">
        <v>80341.403000000006</v>
      </c>
      <c r="H122770" s="201">
        <f t="shared" si="5756"/>
        <v>29650.760078092997</v>
      </c>
      <c r="I122770"/>
      <c r="J122770"/>
      <c r="K122770"/>
      <c r="L122770"/>
      <c r="M122770"/>
      <c r="N122770"/>
      <c r="O122770"/>
      <c r="P122770"/>
      <c r="Q122770"/>
      <c r="R122770"/>
      <c r="S122770"/>
      <c r="T122770"/>
      <c r="U122770"/>
      <c r="V122770"/>
      <c r="W122770"/>
      <c r="X122770"/>
      <c r="Y122770"/>
      <c r="Z122770"/>
    </row>
    <row r="122771" spans="2:26">
      <c r="B122771" s="146">
        <f t="shared" si="5757"/>
        <v>1</v>
      </c>
      <c r="C122771" s="146">
        <f t="shared" si="5758"/>
        <v>2021</v>
      </c>
      <c r="D122771" s="197">
        <v>44197</v>
      </c>
      <c r="E122771" s="198">
        <v>24</v>
      </c>
      <c r="F122771" s="199">
        <v>2.9382100000000002</v>
      </c>
      <c r="G122771" s="200">
        <v>88629.752999999997</v>
      </c>
      <c r="H122771" s="201">
        <f t="shared" si="5756"/>
        <v>30164.539975018801</v>
      </c>
      <c r="I122771"/>
      <c r="J122771"/>
      <c r="K122771"/>
      <c r="L122771"/>
      <c r="M122771"/>
      <c r="N122771"/>
      <c r="O122771"/>
      <c r="P122771"/>
      <c r="Q122771"/>
      <c r="R122771"/>
      <c r="S122771"/>
      <c r="T122771"/>
      <c r="U122771"/>
      <c r="V122771"/>
      <c r="W122771"/>
      <c r="X122771"/>
      <c r="Y122771"/>
      <c r="Z122771"/>
    </row>
    <row r="122772" spans="2:26">
      <c r="B122772" s="146">
        <f t="shared" si="5757"/>
        <v>1</v>
      </c>
      <c r="C122772" s="146">
        <f t="shared" si="5758"/>
        <v>2021</v>
      </c>
      <c r="D122772" s="197">
        <v>44197</v>
      </c>
      <c r="E122772" s="198">
        <v>25</v>
      </c>
      <c r="F122772" s="199">
        <v>2.8007399999999998</v>
      </c>
      <c r="G122772" s="200">
        <v>86694.02</v>
      </c>
      <c r="H122772" s="201">
        <f t="shared" si="5756"/>
        <v>30953.969308111431</v>
      </c>
      <c r="I122772"/>
      <c r="J122772"/>
      <c r="K122772"/>
      <c r="L122772"/>
      <c r="M122772"/>
      <c r="N122772"/>
      <c r="O122772"/>
      <c r="P122772"/>
      <c r="Q122772"/>
      <c r="R122772"/>
      <c r="S122772"/>
      <c r="T122772"/>
      <c r="U122772"/>
      <c r="V122772"/>
      <c r="W122772"/>
      <c r="X122772"/>
      <c r="Y122772"/>
      <c r="Z122772"/>
    </row>
    <row r="122773" spans="2:26">
      <c r="B122773" s="146">
        <f t="shared" si="5757"/>
        <v>1</v>
      </c>
      <c r="C122773" s="146">
        <f t="shared" si="5758"/>
        <v>2021</v>
      </c>
      <c r="D122773" s="197">
        <v>44197</v>
      </c>
      <c r="E122773" s="198">
        <v>26</v>
      </c>
      <c r="F122773" s="199">
        <v>2.4921199999999999</v>
      </c>
      <c r="G122773" s="200">
        <v>78368.293999999994</v>
      </c>
      <c r="H122773" s="201">
        <f t="shared" si="5756"/>
        <v>31446.436768694926</v>
      </c>
      <c r="I122773"/>
      <c r="J122773"/>
      <c r="K122773"/>
      <c r="L122773"/>
      <c r="M122773"/>
      <c r="N122773"/>
      <c r="O122773"/>
      <c r="P122773"/>
      <c r="Q122773"/>
      <c r="R122773"/>
      <c r="S122773"/>
      <c r="T122773"/>
      <c r="U122773"/>
      <c r="V122773"/>
      <c r="W122773"/>
      <c r="X122773"/>
      <c r="Y122773"/>
      <c r="Z122773"/>
    </row>
    <row r="122774" spans="2:26">
      <c r="B122774" s="146">
        <f t="shared" si="5757"/>
        <v>1</v>
      </c>
      <c r="C122774" s="146">
        <f t="shared" si="5758"/>
        <v>2021</v>
      </c>
      <c r="D122774" s="197">
        <v>44197</v>
      </c>
      <c r="E122774" s="198">
        <v>27</v>
      </c>
      <c r="F122774" s="199">
        <v>2.7591700000000001</v>
      </c>
      <c r="G122774" s="200">
        <v>87417.392999999996</v>
      </c>
      <c r="H122774" s="201">
        <f t="shared" si="5756"/>
        <v>31682.496185447071</v>
      </c>
      <c r="I122774"/>
      <c r="J122774"/>
      <c r="K122774"/>
      <c r="L122774"/>
      <c r="M122774"/>
      <c r="N122774"/>
      <c r="O122774"/>
      <c r="P122774"/>
      <c r="Q122774"/>
      <c r="R122774"/>
      <c r="S122774"/>
      <c r="T122774"/>
      <c r="U122774"/>
      <c r="V122774"/>
      <c r="W122774"/>
      <c r="X122774"/>
      <c r="Y122774"/>
      <c r="Z122774"/>
    </row>
    <row r="122775" spans="2:26">
      <c r="B122775" s="146">
        <f t="shared" si="5757"/>
        <v>1</v>
      </c>
      <c r="C122775" s="146">
        <f t="shared" si="5758"/>
        <v>2021</v>
      </c>
      <c r="D122775" s="197">
        <v>44197</v>
      </c>
      <c r="E122775" s="198">
        <v>28</v>
      </c>
      <c r="F122775" s="199">
        <v>3.0281099999999999</v>
      </c>
      <c r="G122775" s="200">
        <v>95730.736999999994</v>
      </c>
      <c r="H122775" s="201">
        <f t="shared" si="5756"/>
        <v>31614.022277922533</v>
      </c>
      <c r="I122775"/>
      <c r="J122775"/>
      <c r="K122775"/>
      <c r="L122775"/>
      <c r="M122775"/>
      <c r="N122775"/>
      <c r="O122775"/>
      <c r="P122775"/>
      <c r="Q122775"/>
      <c r="R122775"/>
      <c r="S122775"/>
      <c r="T122775"/>
      <c r="U122775"/>
      <c r="V122775"/>
      <c r="W122775"/>
      <c r="X122775"/>
      <c r="Y122775"/>
      <c r="Z122775"/>
    </row>
    <row r="122776" spans="2:26">
      <c r="B122776" s="146">
        <f t="shared" si="5757"/>
        <v>1</v>
      </c>
      <c r="C122776" s="146">
        <f t="shared" si="5758"/>
        <v>2021</v>
      </c>
      <c r="D122776" s="197">
        <v>44197</v>
      </c>
      <c r="E122776" s="198">
        <v>29</v>
      </c>
      <c r="F122776" s="199">
        <v>2.8168299999999999</v>
      </c>
      <c r="G122776" s="200">
        <v>89574.963000000003</v>
      </c>
      <c r="H122776" s="201">
        <f t="shared" si="5756"/>
        <v>31799.917992921124</v>
      </c>
      <c r="I122776"/>
      <c r="J122776"/>
      <c r="K122776"/>
      <c r="L122776"/>
      <c r="M122776"/>
      <c r="N122776"/>
      <c r="O122776"/>
      <c r="P122776"/>
      <c r="Q122776"/>
      <c r="R122776"/>
      <c r="S122776"/>
      <c r="T122776"/>
      <c r="U122776"/>
      <c r="V122776"/>
      <c r="W122776"/>
      <c r="X122776"/>
      <c r="Y122776"/>
      <c r="Z122776"/>
    </row>
    <row r="122777" spans="2:26">
      <c r="B122777" s="146">
        <f t="shared" si="5757"/>
        <v>1</v>
      </c>
      <c r="C122777" s="146">
        <f t="shared" si="5758"/>
        <v>2021</v>
      </c>
      <c r="D122777" s="197">
        <v>44197</v>
      </c>
      <c r="E122777" s="198">
        <v>30</v>
      </c>
      <c r="F122777" s="199">
        <v>2.65726</v>
      </c>
      <c r="G122777" s="200">
        <v>84594.952000000005</v>
      </c>
      <c r="H122777" s="201">
        <f t="shared" si="5756"/>
        <v>31835.40639606211</v>
      </c>
      <c r="I122777"/>
      <c r="J122777"/>
      <c r="K122777"/>
      <c r="L122777"/>
      <c r="M122777"/>
      <c r="N122777"/>
      <c r="O122777"/>
      <c r="P122777"/>
      <c r="Q122777"/>
      <c r="R122777"/>
      <c r="S122777"/>
      <c r="T122777"/>
      <c r="U122777"/>
      <c r="V122777"/>
      <c r="W122777"/>
      <c r="X122777"/>
      <c r="Y122777"/>
      <c r="Z122777"/>
    </row>
    <row r="122778" spans="2:26">
      <c r="B122778" s="146">
        <f t="shared" si="5757"/>
        <v>1</v>
      </c>
      <c r="C122778" s="146">
        <f t="shared" si="5758"/>
        <v>2021</v>
      </c>
      <c r="D122778" s="197">
        <v>44197</v>
      </c>
      <c r="E122778" s="198">
        <v>31</v>
      </c>
      <c r="F122778" s="199">
        <v>2.4077999999999999</v>
      </c>
      <c r="G122778" s="200">
        <v>77307.544999999998</v>
      </c>
      <c r="H122778" s="201">
        <f t="shared" si="5756"/>
        <v>32107.12891436166</v>
      </c>
      <c r="I122778"/>
      <c r="J122778"/>
      <c r="K122778"/>
      <c r="L122778"/>
      <c r="M122778"/>
      <c r="N122778"/>
      <c r="O122778"/>
      <c r="P122778"/>
      <c r="Q122778"/>
      <c r="R122778"/>
      <c r="S122778"/>
      <c r="T122778"/>
      <c r="U122778"/>
      <c r="V122778"/>
      <c r="W122778"/>
      <c r="X122778"/>
      <c r="Y122778"/>
      <c r="Z122778"/>
    </row>
    <row r="122779" spans="2:26">
      <c r="B122779" s="146">
        <f t="shared" si="5757"/>
        <v>1</v>
      </c>
      <c r="C122779" s="146">
        <f t="shared" si="5758"/>
        <v>2021</v>
      </c>
      <c r="D122779" s="197">
        <v>44197</v>
      </c>
      <c r="E122779" s="198">
        <v>32</v>
      </c>
      <c r="F122779" s="199">
        <v>2.8864299999999998</v>
      </c>
      <c r="G122779" s="200">
        <v>94690.472999999998</v>
      </c>
      <c r="H122779" s="201">
        <f t="shared" si="5756"/>
        <v>32805.393860235657</v>
      </c>
      <c r="I122779"/>
      <c r="J122779"/>
      <c r="K122779"/>
      <c r="L122779"/>
      <c r="M122779"/>
      <c r="N122779"/>
      <c r="O122779"/>
      <c r="P122779"/>
      <c r="Q122779"/>
      <c r="R122779"/>
      <c r="S122779"/>
      <c r="T122779"/>
      <c r="U122779"/>
      <c r="V122779"/>
      <c r="W122779"/>
      <c r="X122779"/>
      <c r="Y122779"/>
      <c r="Z122779"/>
    </row>
    <row r="122780" spans="2:26">
      <c r="B122780" s="146">
        <f t="shared" si="5757"/>
        <v>1</v>
      </c>
      <c r="C122780" s="146">
        <f t="shared" si="5758"/>
        <v>2021</v>
      </c>
      <c r="D122780" s="197">
        <v>44197</v>
      </c>
      <c r="E122780" s="198">
        <v>33</v>
      </c>
      <c r="F122780" s="199">
        <v>2.8937900000000001</v>
      </c>
      <c r="G122780" s="200">
        <v>99002.633000000002</v>
      </c>
      <c r="H122780" s="201">
        <f t="shared" si="5756"/>
        <v>34212.100048725028</v>
      </c>
      <c r="I122780"/>
      <c r="J122780"/>
      <c r="K122780"/>
      <c r="L122780"/>
      <c r="M122780"/>
      <c r="N122780"/>
      <c r="O122780"/>
      <c r="P122780"/>
      <c r="Q122780"/>
      <c r="R122780"/>
      <c r="S122780"/>
      <c r="T122780"/>
      <c r="U122780"/>
      <c r="V122780"/>
      <c r="W122780"/>
      <c r="X122780"/>
      <c r="Y122780"/>
      <c r="Z122780"/>
    </row>
    <row r="122781" spans="2:26">
      <c r="B122781" s="146">
        <f t="shared" si="5757"/>
        <v>1</v>
      </c>
      <c r="C122781" s="146">
        <f t="shared" si="5758"/>
        <v>2021</v>
      </c>
      <c r="D122781" s="197">
        <v>44197</v>
      </c>
      <c r="E122781" s="198">
        <v>34</v>
      </c>
      <c r="F122781" s="199">
        <v>3.58446</v>
      </c>
      <c r="G122781" s="200">
        <v>128799.223</v>
      </c>
      <c r="H122781" s="201">
        <f t="shared" si="5756"/>
        <v>35932.67130892798</v>
      </c>
      <c r="I122781"/>
      <c r="J122781"/>
      <c r="K122781"/>
      <c r="L122781"/>
      <c r="M122781"/>
      <c r="N122781"/>
      <c r="O122781"/>
      <c r="P122781"/>
      <c r="Q122781"/>
      <c r="R122781"/>
      <c r="S122781"/>
      <c r="T122781"/>
      <c r="U122781"/>
      <c r="V122781"/>
      <c r="W122781"/>
      <c r="X122781"/>
      <c r="Y122781"/>
      <c r="Z122781"/>
    </row>
    <row r="122782" spans="2:26">
      <c r="B122782" s="146">
        <f t="shared" si="5757"/>
        <v>1</v>
      </c>
      <c r="C122782" s="146">
        <f t="shared" si="5758"/>
        <v>2021</v>
      </c>
      <c r="D122782" s="197">
        <v>44197</v>
      </c>
      <c r="E122782" s="198">
        <v>35</v>
      </c>
      <c r="F122782" s="199">
        <v>4.2705299999999999</v>
      </c>
      <c r="G122782" s="200">
        <v>154519.927</v>
      </c>
      <c r="H122782" s="201">
        <f t="shared" si="5756"/>
        <v>36182.845454779614</v>
      </c>
      <c r="I122782"/>
      <c r="J122782"/>
      <c r="K122782"/>
      <c r="L122782"/>
      <c r="M122782"/>
      <c r="N122782"/>
      <c r="O122782"/>
      <c r="P122782"/>
      <c r="Q122782"/>
      <c r="R122782"/>
      <c r="S122782"/>
      <c r="T122782"/>
      <c r="U122782"/>
      <c r="V122782"/>
      <c r="W122782"/>
      <c r="X122782"/>
      <c r="Y122782"/>
      <c r="Z122782"/>
    </row>
    <row r="122783" spans="2:26">
      <c r="B122783" s="146">
        <f t="shared" si="5757"/>
        <v>1</v>
      </c>
      <c r="C122783" s="146">
        <f t="shared" si="5758"/>
        <v>2021</v>
      </c>
      <c r="D122783" s="197">
        <v>44197</v>
      </c>
      <c r="E122783" s="198">
        <v>36</v>
      </c>
      <c r="F122783" s="199">
        <v>4.0422799999999999</v>
      </c>
      <c r="G122783" s="200">
        <v>144703.34299999999</v>
      </c>
      <c r="H122783" s="201">
        <f t="shared" si="5756"/>
        <v>35797.456633385118</v>
      </c>
      <c r="I122783"/>
      <c r="J122783"/>
      <c r="K122783"/>
      <c r="L122783"/>
      <c r="M122783"/>
      <c r="N122783"/>
      <c r="O122783"/>
      <c r="P122783"/>
      <c r="Q122783"/>
      <c r="R122783"/>
      <c r="S122783"/>
      <c r="T122783"/>
      <c r="U122783"/>
      <c r="V122783"/>
      <c r="W122783"/>
      <c r="X122783"/>
      <c r="Y122783"/>
      <c r="Z122783"/>
    </row>
    <row r="122784" spans="2:26">
      <c r="B122784" s="146">
        <f t="shared" si="5757"/>
        <v>1</v>
      </c>
      <c r="C122784" s="146">
        <f t="shared" si="5758"/>
        <v>2021</v>
      </c>
      <c r="D122784" s="197">
        <v>44197</v>
      </c>
      <c r="E122784" s="198">
        <v>37</v>
      </c>
      <c r="F122784" s="199">
        <v>3.5944600000000002</v>
      </c>
      <c r="G122784" s="200">
        <v>126997.826</v>
      </c>
      <c r="H122784" s="201">
        <f t="shared" si="5756"/>
        <v>35331.545211241741</v>
      </c>
      <c r="I122784"/>
      <c r="J122784"/>
      <c r="K122784"/>
      <c r="L122784"/>
      <c r="M122784"/>
      <c r="N122784"/>
      <c r="O122784"/>
      <c r="P122784"/>
      <c r="Q122784"/>
      <c r="R122784"/>
      <c r="S122784"/>
      <c r="T122784"/>
      <c r="U122784"/>
      <c r="V122784"/>
      <c r="W122784"/>
      <c r="X122784"/>
      <c r="Y122784"/>
      <c r="Z122784"/>
    </row>
    <row r="122785" spans="2:26">
      <c r="B122785" s="146">
        <f t="shared" si="5757"/>
        <v>1</v>
      </c>
      <c r="C122785" s="146">
        <f t="shared" si="5758"/>
        <v>2021</v>
      </c>
      <c r="D122785" s="197">
        <v>44197</v>
      </c>
      <c r="E122785" s="198">
        <v>38</v>
      </c>
      <c r="F122785" s="199">
        <v>3.1867399999999999</v>
      </c>
      <c r="G122785" s="200">
        <v>109286.159</v>
      </c>
      <c r="H122785" s="201">
        <f t="shared" si="5756"/>
        <v>34294.030576702207</v>
      </c>
      <c r="I122785"/>
      <c r="J122785"/>
      <c r="K122785"/>
      <c r="L122785"/>
      <c r="M122785"/>
      <c r="N122785"/>
      <c r="O122785"/>
      <c r="P122785"/>
      <c r="Q122785"/>
      <c r="R122785"/>
      <c r="S122785"/>
      <c r="T122785"/>
      <c r="U122785"/>
      <c r="V122785"/>
      <c r="W122785"/>
      <c r="X122785"/>
      <c r="Y122785"/>
      <c r="Z122785"/>
    </row>
    <row r="122786" spans="2:26">
      <c r="B122786" s="146">
        <f t="shared" si="5757"/>
        <v>1</v>
      </c>
      <c r="C122786" s="146">
        <f t="shared" si="5758"/>
        <v>2021</v>
      </c>
      <c r="D122786" s="197">
        <v>44197</v>
      </c>
      <c r="E122786" s="198">
        <v>39</v>
      </c>
      <c r="F122786" s="199">
        <v>3.46801</v>
      </c>
      <c r="G122786" s="200">
        <v>114896.82799999999</v>
      </c>
      <c r="H122786" s="201">
        <f t="shared" si="5756"/>
        <v>33130.477709118481</v>
      </c>
      <c r="I122786"/>
      <c r="J122786"/>
      <c r="K122786"/>
      <c r="L122786"/>
      <c r="M122786"/>
      <c r="N122786"/>
      <c r="O122786"/>
      <c r="P122786"/>
      <c r="Q122786"/>
      <c r="R122786"/>
      <c r="S122786"/>
      <c r="T122786"/>
      <c r="U122786"/>
      <c r="V122786"/>
      <c r="W122786"/>
      <c r="X122786"/>
      <c r="Y122786"/>
      <c r="Z122786"/>
    </row>
    <row r="122787" spans="2:26">
      <c r="B122787" s="146">
        <f t="shared" si="5757"/>
        <v>1</v>
      </c>
      <c r="C122787" s="146">
        <f t="shared" si="5758"/>
        <v>2021</v>
      </c>
      <c r="D122787" s="197">
        <v>44197</v>
      </c>
      <c r="E122787" s="198">
        <v>40</v>
      </c>
      <c r="F122787" s="199">
        <v>3.0557500000000002</v>
      </c>
      <c r="G122787" s="200">
        <v>97735.175000000003</v>
      </c>
      <c r="H122787" s="201">
        <f t="shared" si="5756"/>
        <v>31984.021925877441</v>
      </c>
      <c r="I122787"/>
      <c r="J122787"/>
      <c r="K122787"/>
      <c r="L122787"/>
      <c r="M122787"/>
      <c r="N122787"/>
      <c r="O122787"/>
      <c r="P122787"/>
      <c r="Q122787"/>
      <c r="R122787"/>
      <c r="S122787"/>
      <c r="T122787"/>
      <c r="U122787"/>
      <c r="V122787"/>
      <c r="W122787"/>
      <c r="X122787"/>
      <c r="Y122787"/>
      <c r="Z122787"/>
    </row>
    <row r="122788" spans="2:26">
      <c r="B122788" s="146">
        <f t="shared" si="5757"/>
        <v>1</v>
      </c>
      <c r="C122788" s="146">
        <f t="shared" si="5758"/>
        <v>2021</v>
      </c>
      <c r="D122788" s="197">
        <v>44197</v>
      </c>
      <c r="E122788" s="198">
        <v>41</v>
      </c>
      <c r="F122788" s="199">
        <v>2.76362</v>
      </c>
      <c r="G122788" s="200">
        <v>85595.167000000001</v>
      </c>
      <c r="H122788" s="201">
        <f t="shared" si="5756"/>
        <v>30972.118815177197</v>
      </c>
      <c r="I122788"/>
      <c r="J122788"/>
      <c r="K122788"/>
      <c r="L122788"/>
      <c r="M122788"/>
      <c r="N122788"/>
      <c r="O122788"/>
      <c r="P122788"/>
      <c r="Q122788"/>
      <c r="R122788"/>
      <c r="S122788"/>
      <c r="T122788"/>
      <c r="U122788"/>
      <c r="V122788"/>
      <c r="W122788"/>
      <c r="X122788"/>
      <c r="Y122788"/>
      <c r="Z122788"/>
    </row>
    <row r="122789" spans="2:26">
      <c r="B122789" s="146">
        <f t="shared" si="5757"/>
        <v>1</v>
      </c>
      <c r="C122789" s="146">
        <f t="shared" si="5758"/>
        <v>2021</v>
      </c>
      <c r="D122789" s="197">
        <v>44197</v>
      </c>
      <c r="E122789" s="198">
        <v>42</v>
      </c>
      <c r="F122789" s="199">
        <v>2.3570199999999999</v>
      </c>
      <c r="G122789" s="200">
        <v>70673.801999999996</v>
      </c>
      <c r="H122789" s="201">
        <f t="shared" si="5756"/>
        <v>29984.387913551858</v>
      </c>
      <c r="I122789"/>
      <c r="J122789"/>
      <c r="K122789"/>
      <c r="L122789"/>
      <c r="M122789"/>
      <c r="N122789"/>
      <c r="O122789"/>
      <c r="P122789"/>
      <c r="Q122789"/>
      <c r="R122789"/>
      <c r="S122789"/>
      <c r="T122789"/>
      <c r="U122789"/>
      <c r="V122789"/>
      <c r="W122789"/>
      <c r="X122789"/>
      <c r="Y122789"/>
      <c r="Z122789"/>
    </row>
    <row r="122790" spans="2:26">
      <c r="B122790" s="146">
        <f t="shared" si="5757"/>
        <v>1</v>
      </c>
      <c r="C122790" s="146">
        <f t="shared" si="5758"/>
        <v>2021</v>
      </c>
      <c r="D122790" s="197">
        <v>44197</v>
      </c>
      <c r="E122790" s="198">
        <v>43</v>
      </c>
      <c r="F122790" s="199">
        <v>2.4736500000000001</v>
      </c>
      <c r="G122790" s="200">
        <v>71923.131999999998</v>
      </c>
      <c r="H122790" s="201">
        <f t="shared" si="5756"/>
        <v>29075.71079174499</v>
      </c>
      <c r="I122790"/>
      <c r="J122790"/>
      <c r="K122790"/>
      <c r="L122790"/>
      <c r="M122790"/>
      <c r="N122790"/>
      <c r="O122790"/>
      <c r="P122790"/>
      <c r="Q122790"/>
      <c r="R122790"/>
      <c r="S122790"/>
      <c r="T122790"/>
      <c r="U122790"/>
      <c r="V122790"/>
      <c r="W122790"/>
      <c r="X122790"/>
      <c r="Y122790"/>
      <c r="Z122790"/>
    </row>
    <row r="122791" spans="2:26">
      <c r="B122791" s="146">
        <f t="shared" si="5757"/>
        <v>1</v>
      </c>
      <c r="C122791" s="146">
        <f t="shared" si="5758"/>
        <v>2021</v>
      </c>
      <c r="D122791" s="197">
        <v>44197</v>
      </c>
      <c r="E122791" s="198">
        <v>44</v>
      </c>
      <c r="F122791" s="199">
        <v>2.2058300000000002</v>
      </c>
      <c r="G122791" s="200">
        <v>61718.205000000002</v>
      </c>
      <c r="H122791" s="201">
        <f t="shared" si="5756"/>
        <v>27979.583648785265</v>
      </c>
      <c r="I122791"/>
      <c r="J122791"/>
      <c r="K122791"/>
      <c r="L122791"/>
      <c r="M122791"/>
      <c r="N122791"/>
      <c r="O122791"/>
      <c r="P122791"/>
      <c r="Q122791"/>
      <c r="R122791"/>
      <c r="S122791"/>
      <c r="T122791"/>
      <c r="U122791"/>
      <c r="V122791"/>
      <c r="W122791"/>
      <c r="X122791"/>
      <c r="Y122791"/>
      <c r="Z122791"/>
    </row>
    <row r="122792" spans="2:26">
      <c r="B122792" s="146">
        <f t="shared" si="5757"/>
        <v>1</v>
      </c>
      <c r="C122792" s="146">
        <f t="shared" si="5758"/>
        <v>2021</v>
      </c>
      <c r="D122792" s="197">
        <v>44197</v>
      </c>
      <c r="E122792" s="198">
        <v>45</v>
      </c>
      <c r="F122792" s="199">
        <v>2.1073</v>
      </c>
      <c r="G122792" s="200">
        <v>56404.517999999996</v>
      </c>
      <c r="H122792" s="201">
        <f t="shared" si="5756"/>
        <v>26766.249703411948</v>
      </c>
      <c r="I122792"/>
      <c r="J122792"/>
      <c r="K122792"/>
      <c r="L122792"/>
      <c r="M122792"/>
      <c r="N122792"/>
      <c r="O122792"/>
      <c r="P122792"/>
      <c r="Q122792"/>
      <c r="R122792"/>
      <c r="S122792"/>
      <c r="T122792"/>
      <c r="U122792"/>
      <c r="V122792"/>
      <c r="W122792"/>
      <c r="X122792"/>
      <c r="Y122792"/>
      <c r="Z122792"/>
    </row>
    <row r="122793" spans="2:26">
      <c r="B122793" s="146">
        <f t="shared" si="5757"/>
        <v>1</v>
      </c>
      <c r="C122793" s="146">
        <f t="shared" si="5758"/>
        <v>2021</v>
      </c>
      <c r="D122793" s="197">
        <v>44197</v>
      </c>
      <c r="E122793" s="198">
        <v>46</v>
      </c>
      <c r="F122793" s="199">
        <v>2.6243699999999999</v>
      </c>
      <c r="G122793" s="200">
        <v>67180.798999999999</v>
      </c>
      <c r="H122793" s="201">
        <f t="shared" si="5756"/>
        <v>25598.829052305886</v>
      </c>
      <c r="I122793"/>
      <c r="J122793"/>
      <c r="K122793"/>
      <c r="L122793"/>
      <c r="M122793"/>
      <c r="N122793"/>
      <c r="O122793"/>
      <c r="P122793"/>
      <c r="Q122793"/>
      <c r="R122793"/>
      <c r="S122793"/>
      <c r="T122793"/>
      <c r="U122793"/>
      <c r="V122793"/>
      <c r="W122793"/>
      <c r="X122793"/>
      <c r="Y122793"/>
      <c r="Z122793"/>
    </row>
    <row r="122794" spans="2:26">
      <c r="B122794" s="146">
        <f t="shared" si="5757"/>
        <v>1</v>
      </c>
      <c r="C122794" s="146">
        <f t="shared" si="5758"/>
        <v>2021</v>
      </c>
      <c r="D122794" s="197">
        <v>44197</v>
      </c>
      <c r="E122794" s="198">
        <v>47</v>
      </c>
      <c r="F122794" s="199">
        <v>2.1682399999999999</v>
      </c>
      <c r="G122794" s="200">
        <v>52000.84</v>
      </c>
      <c r="H122794" s="201">
        <f t="shared" si="5756"/>
        <v>23982.972364682875</v>
      </c>
      <c r="I122794"/>
      <c r="J122794"/>
      <c r="K122794"/>
      <c r="L122794"/>
      <c r="M122794"/>
      <c r="N122794"/>
      <c r="O122794"/>
      <c r="P122794"/>
      <c r="Q122794"/>
      <c r="R122794"/>
      <c r="S122794"/>
      <c r="T122794"/>
      <c r="U122794"/>
      <c r="V122794"/>
      <c r="W122794"/>
      <c r="X122794"/>
      <c r="Y122794"/>
      <c r="Z122794"/>
    </row>
    <row r="122795" spans="2:26">
      <c r="B122795" s="146">
        <f t="shared" si="5757"/>
        <v>1</v>
      </c>
      <c r="C122795" s="146">
        <f t="shared" si="5758"/>
        <v>2021</v>
      </c>
      <c r="D122795" s="197">
        <v>44197</v>
      </c>
      <c r="E122795" s="198">
        <v>48</v>
      </c>
      <c r="F122795" s="199">
        <v>2.8373300000000001</v>
      </c>
      <c r="G122795" s="200">
        <v>65481.311999999998</v>
      </c>
      <c r="H122795" s="201">
        <f t="shared" si="5756"/>
        <v>23078.497037707984</v>
      </c>
      <c r="I122795"/>
      <c r="J122795"/>
      <c r="K122795"/>
      <c r="L122795"/>
      <c r="M122795"/>
      <c r="N122795"/>
      <c r="O122795"/>
      <c r="P122795"/>
      <c r="Q122795"/>
      <c r="R122795"/>
      <c r="S122795"/>
      <c r="T122795"/>
      <c r="U122795"/>
      <c r="V122795"/>
      <c r="W122795"/>
      <c r="X122795"/>
      <c r="Y122795"/>
      <c r="Z122795"/>
    </row>
    <row r="122796" spans="2:26">
      <c r="B122796" s="146">
        <f t="shared" si="5757"/>
        <v>1</v>
      </c>
      <c r="C122796" s="146">
        <f t="shared" si="5758"/>
        <v>2021</v>
      </c>
      <c r="D122796" s="197">
        <v>44198</v>
      </c>
      <c r="E122796" s="198">
        <v>1</v>
      </c>
      <c r="F122796" s="199">
        <v>2.99431</v>
      </c>
      <c r="G122796" s="200">
        <v>68896.107000000004</v>
      </c>
      <c r="H122796" s="201">
        <f t="shared" si="5756"/>
        <v>23009.009421202216</v>
      </c>
      <c r="I122796"/>
      <c r="J122796"/>
      <c r="K122796"/>
      <c r="L122796"/>
      <c r="M122796"/>
      <c r="N122796"/>
      <c r="O122796"/>
      <c r="P122796"/>
      <c r="Q122796"/>
      <c r="R122796"/>
      <c r="S122796"/>
      <c r="T122796"/>
      <c r="U122796"/>
      <c r="V122796"/>
      <c r="W122796"/>
      <c r="X122796"/>
      <c r="Y122796"/>
      <c r="Z122796"/>
    </row>
    <row r="122797" spans="2:26">
      <c r="B122797" s="146">
        <f t="shared" si="5757"/>
        <v>1</v>
      </c>
      <c r="C122797" s="146">
        <f t="shared" si="5758"/>
        <v>2021</v>
      </c>
      <c r="D122797" s="197">
        <v>44198</v>
      </c>
      <c r="E122797" s="198">
        <v>2</v>
      </c>
      <c r="F122797" s="199">
        <v>3.0211299999999999</v>
      </c>
      <c r="G122797" s="200">
        <v>70655.442999999999</v>
      </c>
      <c r="H122797" s="201">
        <f t="shared" si="5756"/>
        <v>23387.091253934788</v>
      </c>
      <c r="I122797"/>
      <c r="J122797"/>
      <c r="K122797"/>
      <c r="L122797"/>
      <c r="M122797"/>
      <c r="N122797"/>
      <c r="O122797"/>
      <c r="P122797"/>
      <c r="Q122797"/>
      <c r="R122797"/>
      <c r="S122797"/>
      <c r="T122797"/>
      <c r="U122797"/>
      <c r="V122797"/>
      <c r="W122797"/>
      <c r="X122797"/>
      <c r="Y122797"/>
      <c r="Z122797"/>
    </row>
    <row r="122798" spans="2:26">
      <c r="B122798" s="146">
        <f t="shared" si="5757"/>
        <v>1</v>
      </c>
      <c r="C122798" s="146">
        <f t="shared" si="5758"/>
        <v>2021</v>
      </c>
      <c r="D122798" s="197">
        <v>44198</v>
      </c>
      <c r="E122798" s="198">
        <v>3</v>
      </c>
      <c r="F122798" s="199">
        <v>3.4496000000000002</v>
      </c>
      <c r="G122798" s="200">
        <v>79896.471999999994</v>
      </c>
      <c r="H122798" s="201">
        <f t="shared" si="5756"/>
        <v>23161.083024118736</v>
      </c>
      <c r="I122798"/>
      <c r="J122798"/>
      <c r="K122798"/>
      <c r="L122798"/>
      <c r="M122798"/>
      <c r="N122798"/>
      <c r="O122798"/>
      <c r="P122798"/>
      <c r="Q122798"/>
      <c r="R122798"/>
      <c r="S122798"/>
      <c r="T122798"/>
      <c r="U122798"/>
      <c r="V122798"/>
      <c r="W122798"/>
      <c r="X122798"/>
      <c r="Y122798"/>
      <c r="Z122798"/>
    </row>
    <row r="122799" spans="2:26">
      <c r="B122799" s="146">
        <f t="shared" si="5757"/>
        <v>1</v>
      </c>
      <c r="C122799" s="146">
        <f t="shared" si="5758"/>
        <v>2021</v>
      </c>
      <c r="D122799" s="197">
        <v>44198</v>
      </c>
      <c r="E122799" s="198">
        <v>4</v>
      </c>
      <c r="F122799" s="199">
        <v>3.2346900000000001</v>
      </c>
      <c r="G122799" s="200">
        <v>73829.604999999996</v>
      </c>
      <c r="H122799" s="201">
        <f t="shared" si="5756"/>
        <v>22824.321650606395</v>
      </c>
      <c r="I122799"/>
      <c r="J122799"/>
      <c r="K122799"/>
      <c r="L122799"/>
      <c r="M122799"/>
      <c r="N122799"/>
      <c r="O122799"/>
      <c r="P122799"/>
      <c r="Q122799"/>
      <c r="R122799"/>
      <c r="S122799"/>
      <c r="T122799"/>
      <c r="U122799"/>
      <c r="V122799"/>
      <c r="W122799"/>
      <c r="X122799"/>
      <c r="Y122799"/>
      <c r="Z122799"/>
    </row>
    <row r="122800" spans="2:26">
      <c r="B122800" s="146">
        <f t="shared" si="5757"/>
        <v>1</v>
      </c>
      <c r="C122800" s="146">
        <f t="shared" si="5758"/>
        <v>2021</v>
      </c>
      <c r="D122800" s="197">
        <v>44198</v>
      </c>
      <c r="E122800" s="198">
        <v>5</v>
      </c>
      <c r="F122800" s="199">
        <v>2.5903399999999999</v>
      </c>
      <c r="G122800" s="200">
        <v>59011.396000000001</v>
      </c>
      <c r="H122800" s="201">
        <f t="shared" si="5756"/>
        <v>22781.332180331541</v>
      </c>
      <c r="I122800"/>
      <c r="J122800"/>
      <c r="K122800"/>
      <c r="L122800"/>
      <c r="M122800"/>
      <c r="N122800"/>
      <c r="O122800"/>
      <c r="P122800"/>
      <c r="Q122800"/>
      <c r="R122800"/>
      <c r="S122800"/>
      <c r="T122800"/>
      <c r="U122800"/>
      <c r="V122800"/>
      <c r="W122800"/>
      <c r="X122800"/>
      <c r="Y122800"/>
      <c r="Z122800"/>
    </row>
    <row r="122801" spans="2:26">
      <c r="B122801" s="146">
        <f t="shared" si="5757"/>
        <v>1</v>
      </c>
      <c r="C122801" s="146">
        <f t="shared" si="5758"/>
        <v>2021</v>
      </c>
      <c r="D122801" s="197">
        <v>44198</v>
      </c>
      <c r="E122801" s="198">
        <v>6</v>
      </c>
      <c r="F122801" s="199">
        <v>2.3252999999999999</v>
      </c>
      <c r="G122801" s="200">
        <v>51887.773000000001</v>
      </c>
      <c r="H122801" s="201">
        <f t="shared" si="5756"/>
        <v>22314.442437534944</v>
      </c>
      <c r="I122801"/>
      <c r="J122801"/>
      <c r="K122801"/>
      <c r="L122801"/>
      <c r="M122801"/>
      <c r="N122801"/>
      <c r="O122801"/>
      <c r="P122801"/>
      <c r="Q122801"/>
      <c r="R122801"/>
      <c r="S122801"/>
      <c r="T122801"/>
      <c r="U122801"/>
      <c r="V122801"/>
      <c r="W122801"/>
      <c r="X122801"/>
      <c r="Y122801"/>
      <c r="Z122801"/>
    </row>
    <row r="122802" spans="2:26">
      <c r="B122802" s="146">
        <f t="shared" si="5757"/>
        <v>1</v>
      </c>
      <c r="C122802" s="146">
        <f t="shared" si="5758"/>
        <v>2021</v>
      </c>
      <c r="D122802" s="197">
        <v>44198</v>
      </c>
      <c r="E122802" s="198">
        <v>7</v>
      </c>
      <c r="F122802" s="199">
        <v>3.0931000000000002</v>
      </c>
      <c r="G122802" s="200">
        <v>68876.312000000005</v>
      </c>
      <c r="H122802" s="201">
        <f t="shared" si="5756"/>
        <v>22267.72881575119</v>
      </c>
      <c r="I122802"/>
      <c r="J122802"/>
      <c r="K122802"/>
      <c r="L122802"/>
      <c r="M122802"/>
      <c r="N122802"/>
      <c r="O122802"/>
      <c r="P122802"/>
      <c r="Q122802"/>
      <c r="R122802"/>
      <c r="S122802"/>
      <c r="T122802"/>
      <c r="U122802"/>
      <c r="V122802"/>
      <c r="W122802"/>
      <c r="X122802"/>
      <c r="Y122802"/>
      <c r="Z122802"/>
    </row>
    <row r="122803" spans="2:26">
      <c r="B122803" s="146">
        <f t="shared" si="5757"/>
        <v>1</v>
      </c>
      <c r="C122803" s="146">
        <f t="shared" si="5758"/>
        <v>2021</v>
      </c>
      <c r="D122803" s="197">
        <v>44198</v>
      </c>
      <c r="E122803" s="198">
        <v>8</v>
      </c>
      <c r="F122803" s="199">
        <v>3.15787</v>
      </c>
      <c r="G122803" s="200">
        <v>69270.175000000003</v>
      </c>
      <c r="H122803" s="201">
        <f t="shared" si="5756"/>
        <v>21935.727246530099</v>
      </c>
      <c r="I122803"/>
      <c r="J122803"/>
      <c r="K122803"/>
      <c r="L122803"/>
      <c r="M122803"/>
      <c r="N122803"/>
      <c r="O122803"/>
      <c r="P122803"/>
      <c r="Q122803"/>
      <c r="R122803"/>
      <c r="S122803"/>
      <c r="T122803"/>
      <c r="U122803"/>
      <c r="V122803"/>
      <c r="W122803"/>
      <c r="X122803"/>
      <c r="Y122803"/>
      <c r="Z122803"/>
    </row>
    <row r="122804" spans="2:26">
      <c r="B122804" s="146">
        <f t="shared" si="5757"/>
        <v>1</v>
      </c>
      <c r="C122804" s="146">
        <f t="shared" si="5758"/>
        <v>2021</v>
      </c>
      <c r="D122804" s="197">
        <v>44198</v>
      </c>
      <c r="E122804" s="198">
        <v>9</v>
      </c>
      <c r="F122804" s="199">
        <v>3.60223</v>
      </c>
      <c r="G122804" s="200">
        <v>78974.304999999993</v>
      </c>
      <c r="H122804" s="201">
        <f t="shared" si="5756"/>
        <v>21923.726413915821</v>
      </c>
      <c r="I122804"/>
      <c r="J122804"/>
      <c r="K122804"/>
      <c r="L122804"/>
      <c r="M122804"/>
      <c r="N122804"/>
      <c r="O122804"/>
      <c r="P122804"/>
      <c r="Q122804"/>
      <c r="R122804"/>
      <c r="S122804"/>
      <c r="T122804"/>
      <c r="U122804"/>
      <c r="V122804"/>
      <c r="W122804"/>
      <c r="X122804"/>
      <c r="Y122804"/>
      <c r="Z122804"/>
    </row>
    <row r="122805" spans="2:26">
      <c r="B122805" s="146">
        <f t="shared" si="5757"/>
        <v>1</v>
      </c>
      <c r="C122805" s="146">
        <f t="shared" si="5758"/>
        <v>2021</v>
      </c>
      <c r="D122805" s="197">
        <v>44198</v>
      </c>
      <c r="E122805" s="198">
        <v>10</v>
      </c>
      <c r="F122805" s="199">
        <v>3.1831</v>
      </c>
      <c r="G122805" s="200">
        <v>69336.361999999994</v>
      </c>
      <c r="H122805" s="201">
        <f t="shared" si="5756"/>
        <v>21782.652759888158</v>
      </c>
      <c r="I122805"/>
      <c r="J122805"/>
      <c r="K122805"/>
      <c r="L122805"/>
      <c r="M122805"/>
      <c r="N122805"/>
      <c r="O122805"/>
      <c r="P122805"/>
      <c r="Q122805"/>
      <c r="R122805"/>
      <c r="S122805"/>
      <c r="T122805"/>
      <c r="U122805"/>
      <c r="V122805"/>
      <c r="W122805"/>
      <c r="X122805"/>
      <c r="Y122805"/>
      <c r="Z122805"/>
    </row>
    <row r="122806" spans="2:26">
      <c r="B122806" s="146">
        <f t="shared" si="5757"/>
        <v>1</v>
      </c>
      <c r="C122806" s="146">
        <f t="shared" si="5758"/>
        <v>2021</v>
      </c>
      <c r="D122806" s="197">
        <v>44198</v>
      </c>
      <c r="E122806" s="198">
        <v>11</v>
      </c>
      <c r="F122806" s="199">
        <v>3.4563799999999998</v>
      </c>
      <c r="G122806" s="200">
        <v>76179.514999999999</v>
      </c>
      <c r="H122806" s="201">
        <f t="shared" si="5756"/>
        <v>22040.26033017203</v>
      </c>
      <c r="I122806"/>
      <c r="J122806"/>
      <c r="K122806"/>
      <c r="L122806"/>
      <c r="M122806"/>
      <c r="N122806"/>
      <c r="O122806"/>
      <c r="P122806"/>
      <c r="Q122806"/>
      <c r="R122806"/>
      <c r="S122806"/>
      <c r="T122806"/>
      <c r="U122806"/>
      <c r="V122806"/>
      <c r="W122806"/>
      <c r="X122806"/>
      <c r="Y122806"/>
      <c r="Z122806"/>
    </row>
    <row r="122807" spans="2:26">
      <c r="B122807" s="146">
        <f t="shared" si="5757"/>
        <v>1</v>
      </c>
      <c r="C122807" s="146">
        <f t="shared" si="5758"/>
        <v>2021</v>
      </c>
      <c r="D122807" s="197">
        <v>44198</v>
      </c>
      <c r="E122807" s="198">
        <v>12</v>
      </c>
      <c r="F122807" s="199">
        <v>3.1813199999999999</v>
      </c>
      <c r="G122807" s="200">
        <v>70852.312999999995</v>
      </c>
      <c r="H122807" s="201">
        <f t="shared" si="5756"/>
        <v>22271.356858159506</v>
      </c>
      <c r="I122807"/>
      <c r="J122807"/>
      <c r="K122807"/>
      <c r="L122807"/>
      <c r="M122807"/>
      <c r="N122807"/>
      <c r="O122807"/>
      <c r="P122807"/>
      <c r="Q122807"/>
      <c r="R122807"/>
      <c r="S122807"/>
      <c r="T122807"/>
      <c r="U122807"/>
      <c r="V122807"/>
      <c r="W122807"/>
      <c r="X122807"/>
      <c r="Y122807"/>
      <c r="Z122807"/>
    </row>
    <row r="122808" spans="2:26">
      <c r="B122808" s="146">
        <f t="shared" si="5757"/>
        <v>1</v>
      </c>
      <c r="C122808" s="146">
        <f t="shared" si="5758"/>
        <v>2021</v>
      </c>
      <c r="D122808" s="197">
        <v>44198</v>
      </c>
      <c r="E122808" s="198">
        <v>13</v>
      </c>
      <c r="F122808" s="199">
        <v>2.73481</v>
      </c>
      <c r="G122808" s="200">
        <v>62767.667000000001</v>
      </c>
      <c r="H122808" s="201">
        <f t="shared" si="5756"/>
        <v>22951.381265974604</v>
      </c>
      <c r="I122808"/>
      <c r="J122808"/>
      <c r="K122808"/>
      <c r="L122808"/>
      <c r="M122808"/>
      <c r="N122808"/>
      <c r="O122808"/>
      <c r="P122808"/>
      <c r="Q122808"/>
      <c r="R122808"/>
      <c r="S122808"/>
      <c r="T122808"/>
      <c r="U122808"/>
      <c r="V122808"/>
      <c r="W122808"/>
      <c r="X122808"/>
      <c r="Y122808"/>
      <c r="Z122808"/>
    </row>
    <row r="122809" spans="2:26">
      <c r="B122809" s="146">
        <f t="shared" si="5757"/>
        <v>1</v>
      </c>
      <c r="C122809" s="146">
        <f t="shared" si="5758"/>
        <v>2021</v>
      </c>
      <c r="D122809" s="197">
        <v>44198</v>
      </c>
      <c r="E122809" s="198">
        <v>14</v>
      </c>
      <c r="F122809" s="199">
        <v>2.9026000000000001</v>
      </c>
      <c r="G122809" s="200">
        <v>67967.202000000005</v>
      </c>
      <c r="H122809" s="201">
        <f t="shared" si="5756"/>
        <v>23415.972576310895</v>
      </c>
      <c r="I122809"/>
      <c r="J122809"/>
      <c r="K122809"/>
      <c r="L122809"/>
      <c r="M122809"/>
      <c r="N122809"/>
      <c r="O122809"/>
      <c r="P122809"/>
      <c r="Q122809"/>
      <c r="R122809"/>
      <c r="S122809"/>
      <c r="T122809"/>
      <c r="U122809"/>
      <c r="V122809"/>
      <c r="W122809"/>
      <c r="X122809"/>
      <c r="Y122809"/>
      <c r="Z122809"/>
    </row>
    <row r="122810" spans="2:26">
      <c r="B122810" s="146">
        <f t="shared" si="5757"/>
        <v>1</v>
      </c>
      <c r="C122810" s="146">
        <f t="shared" si="5758"/>
        <v>2021</v>
      </c>
      <c r="D122810" s="197">
        <v>44198</v>
      </c>
      <c r="E122810" s="198">
        <v>15</v>
      </c>
      <c r="F122810" s="199">
        <v>2.7112099999999999</v>
      </c>
      <c r="G122810" s="200">
        <v>65142.754000000001</v>
      </c>
      <c r="H122810" s="201">
        <f t="shared" ref="H122810:H122873" si="5759">G122810/F122810</f>
        <v>24027.188598448665</v>
      </c>
      <c r="I122810"/>
      <c r="J122810"/>
      <c r="K122810"/>
      <c r="L122810"/>
      <c r="M122810"/>
      <c r="N122810"/>
      <c r="O122810"/>
      <c r="P122810"/>
      <c r="Q122810"/>
      <c r="R122810"/>
      <c r="S122810"/>
      <c r="T122810"/>
      <c r="U122810"/>
      <c r="V122810"/>
      <c r="W122810"/>
      <c r="X122810"/>
      <c r="Y122810"/>
      <c r="Z122810"/>
    </row>
    <row r="122811" spans="2:26">
      <c r="B122811" s="146">
        <f t="shared" si="5757"/>
        <v>1</v>
      </c>
      <c r="C122811" s="146">
        <f t="shared" si="5758"/>
        <v>2021</v>
      </c>
      <c r="D122811" s="197">
        <v>44198</v>
      </c>
      <c r="E122811" s="198">
        <v>16</v>
      </c>
      <c r="F122811" s="199">
        <v>2.4687700000000001</v>
      </c>
      <c r="G122811" s="200">
        <v>60487.584999999999</v>
      </c>
      <c r="H122811" s="201">
        <f t="shared" si="5759"/>
        <v>24501.101763226219</v>
      </c>
      <c r="I122811"/>
      <c r="J122811"/>
      <c r="K122811"/>
      <c r="L122811"/>
      <c r="M122811"/>
      <c r="N122811"/>
      <c r="O122811"/>
      <c r="P122811"/>
      <c r="Q122811"/>
      <c r="R122811"/>
      <c r="S122811"/>
      <c r="T122811"/>
      <c r="U122811"/>
      <c r="V122811"/>
      <c r="W122811"/>
      <c r="X122811"/>
      <c r="Y122811"/>
      <c r="Z122811"/>
    </row>
    <row r="122812" spans="2:26">
      <c r="B122812" s="146">
        <f t="shared" si="5757"/>
        <v>1</v>
      </c>
      <c r="C122812" s="146">
        <f t="shared" si="5758"/>
        <v>2021</v>
      </c>
      <c r="D122812" s="197">
        <v>44198</v>
      </c>
      <c r="E122812" s="198">
        <v>17</v>
      </c>
      <c r="F122812" s="199">
        <v>1.9487699999999999</v>
      </c>
      <c r="G122812" s="200">
        <v>50158.892999999996</v>
      </c>
      <c r="H122812" s="201">
        <f t="shared" si="5759"/>
        <v>25738.744438799858</v>
      </c>
      <c r="I122812"/>
      <c r="J122812"/>
      <c r="K122812"/>
      <c r="L122812"/>
      <c r="M122812"/>
      <c r="N122812"/>
      <c r="O122812"/>
      <c r="P122812"/>
      <c r="Q122812"/>
      <c r="R122812"/>
      <c r="S122812"/>
      <c r="T122812"/>
      <c r="U122812"/>
      <c r="V122812"/>
      <c r="W122812"/>
      <c r="X122812"/>
      <c r="Y122812"/>
      <c r="Z122812"/>
    </row>
    <row r="122813" spans="2:26">
      <c r="B122813" s="146">
        <f t="shared" si="5757"/>
        <v>1</v>
      </c>
      <c r="C122813" s="146">
        <f t="shared" si="5758"/>
        <v>2021</v>
      </c>
      <c r="D122813" s="197">
        <v>44198</v>
      </c>
      <c r="E122813" s="198">
        <v>18</v>
      </c>
      <c r="F122813" s="199">
        <v>1.9563200000000001</v>
      </c>
      <c r="G122813" s="200">
        <v>53094.474000000002</v>
      </c>
      <c r="H122813" s="201">
        <f t="shared" si="5759"/>
        <v>27139.974032878057</v>
      </c>
      <c r="I122813"/>
      <c r="J122813"/>
      <c r="K122813"/>
      <c r="L122813"/>
      <c r="M122813"/>
      <c r="N122813"/>
      <c r="O122813"/>
      <c r="P122813"/>
      <c r="Q122813"/>
      <c r="R122813"/>
      <c r="S122813"/>
      <c r="T122813"/>
      <c r="U122813"/>
      <c r="V122813"/>
      <c r="W122813"/>
      <c r="X122813"/>
      <c r="Y122813"/>
      <c r="Z122813"/>
    </row>
    <row r="122814" spans="2:26">
      <c r="B122814" s="146">
        <f t="shared" si="5757"/>
        <v>1</v>
      </c>
      <c r="C122814" s="146">
        <f t="shared" si="5758"/>
        <v>2021</v>
      </c>
      <c r="D122814" s="197">
        <v>44198</v>
      </c>
      <c r="E122814" s="198">
        <v>19</v>
      </c>
      <c r="F122814" s="199">
        <v>1.59798</v>
      </c>
      <c r="G122814" s="200">
        <v>45367.707999999999</v>
      </c>
      <c r="H122814" s="201">
        <f t="shared" si="5759"/>
        <v>28390.660709145297</v>
      </c>
      <c r="I122814"/>
      <c r="J122814"/>
      <c r="K122814"/>
      <c r="L122814"/>
      <c r="M122814"/>
      <c r="N122814"/>
      <c r="O122814"/>
      <c r="P122814"/>
      <c r="Q122814"/>
      <c r="R122814"/>
      <c r="S122814"/>
      <c r="T122814"/>
      <c r="U122814"/>
      <c r="V122814"/>
      <c r="W122814"/>
      <c r="X122814"/>
      <c r="Y122814"/>
      <c r="Z122814"/>
    </row>
    <row r="122815" spans="2:26">
      <c r="B122815" s="146">
        <f t="shared" si="5757"/>
        <v>1</v>
      </c>
      <c r="C122815" s="146">
        <f t="shared" si="5758"/>
        <v>2021</v>
      </c>
      <c r="D122815" s="197">
        <v>44198</v>
      </c>
      <c r="E122815" s="198">
        <v>20</v>
      </c>
      <c r="F122815" s="199">
        <v>1.4492100000000001</v>
      </c>
      <c r="G122815" s="200">
        <v>42356.485000000001</v>
      </c>
      <c r="H122815" s="201">
        <f t="shared" si="5759"/>
        <v>29227.292800905318</v>
      </c>
      <c r="I122815"/>
      <c r="J122815"/>
      <c r="K122815"/>
      <c r="L122815"/>
      <c r="M122815"/>
      <c r="N122815"/>
      <c r="O122815"/>
      <c r="P122815"/>
      <c r="Q122815"/>
      <c r="R122815"/>
      <c r="S122815"/>
      <c r="T122815"/>
      <c r="U122815"/>
      <c r="V122815"/>
      <c r="W122815"/>
      <c r="X122815"/>
      <c r="Y122815"/>
      <c r="Z122815"/>
    </row>
    <row r="122816" spans="2:26">
      <c r="B122816" s="146">
        <f t="shared" si="5757"/>
        <v>1</v>
      </c>
      <c r="C122816" s="146">
        <f t="shared" si="5758"/>
        <v>2021</v>
      </c>
      <c r="D122816" s="197">
        <v>44198</v>
      </c>
      <c r="E122816" s="198">
        <v>21</v>
      </c>
      <c r="F122816" s="199">
        <v>1.2754300000000001</v>
      </c>
      <c r="G122816" s="200">
        <v>38239.561999999998</v>
      </c>
      <c r="H122816" s="201">
        <f t="shared" si="5759"/>
        <v>29981.701857412791</v>
      </c>
      <c r="I122816"/>
      <c r="J122816"/>
      <c r="K122816"/>
      <c r="L122816"/>
      <c r="M122816"/>
      <c r="N122816"/>
      <c r="O122816"/>
      <c r="P122816"/>
      <c r="Q122816"/>
      <c r="R122816"/>
      <c r="S122816"/>
      <c r="T122816"/>
      <c r="U122816"/>
      <c r="V122816"/>
      <c r="W122816"/>
      <c r="X122816"/>
      <c r="Y122816"/>
      <c r="Z122816"/>
    </row>
    <row r="122817" spans="2:26">
      <c r="B122817" s="146">
        <f t="shared" si="5757"/>
        <v>1</v>
      </c>
      <c r="C122817" s="146">
        <f t="shared" si="5758"/>
        <v>2021</v>
      </c>
      <c r="D122817" s="197">
        <v>44198</v>
      </c>
      <c r="E122817" s="198">
        <v>22</v>
      </c>
      <c r="F122817" s="199">
        <v>1.5043800000000001</v>
      </c>
      <c r="G122817" s="200">
        <v>45838.036</v>
      </c>
      <c r="H122817" s="201">
        <f t="shared" si="5759"/>
        <v>30469.719086932822</v>
      </c>
      <c r="I122817"/>
      <c r="J122817"/>
      <c r="K122817"/>
      <c r="L122817"/>
      <c r="M122817"/>
      <c r="N122817"/>
      <c r="O122817"/>
      <c r="P122817"/>
      <c r="Q122817"/>
      <c r="R122817"/>
      <c r="S122817"/>
      <c r="T122817"/>
      <c r="U122817"/>
      <c r="V122817"/>
      <c r="W122817"/>
      <c r="X122817"/>
      <c r="Y122817"/>
      <c r="Z122817"/>
    </row>
    <row r="122818" spans="2:26">
      <c r="B122818" s="146">
        <f t="shared" si="5757"/>
        <v>1</v>
      </c>
      <c r="C122818" s="146">
        <f t="shared" si="5758"/>
        <v>2021</v>
      </c>
      <c r="D122818" s="197">
        <v>44198</v>
      </c>
      <c r="E122818" s="198">
        <v>23</v>
      </c>
      <c r="F122818" s="199">
        <v>1.4789300000000001</v>
      </c>
      <c r="G122818" s="200">
        <v>45814.91</v>
      </c>
      <c r="H122818" s="201">
        <f t="shared" si="5759"/>
        <v>30978.416828382684</v>
      </c>
      <c r="I122818"/>
      <c r="J122818"/>
      <c r="K122818"/>
      <c r="L122818"/>
      <c r="M122818"/>
      <c r="N122818"/>
      <c r="O122818"/>
      <c r="P122818"/>
      <c r="Q122818"/>
      <c r="R122818"/>
      <c r="S122818"/>
      <c r="T122818"/>
      <c r="U122818"/>
      <c r="V122818"/>
      <c r="W122818"/>
      <c r="X122818"/>
      <c r="Y122818"/>
      <c r="Z122818"/>
    </row>
    <row r="122819" spans="2:26">
      <c r="B122819" s="146">
        <f t="shared" si="5757"/>
        <v>1</v>
      </c>
      <c r="C122819" s="146">
        <f t="shared" si="5758"/>
        <v>2021</v>
      </c>
      <c r="D122819" s="197">
        <v>44198</v>
      </c>
      <c r="E122819" s="198">
        <v>24</v>
      </c>
      <c r="F122819" s="199">
        <v>1.94448</v>
      </c>
      <c r="G122819" s="200">
        <v>60943.508000000002</v>
      </c>
      <c r="H122819" s="201">
        <f t="shared" si="5759"/>
        <v>31341.802435612608</v>
      </c>
      <c r="I122819"/>
      <c r="J122819"/>
      <c r="K122819"/>
      <c r="L122819"/>
      <c r="M122819"/>
      <c r="N122819"/>
      <c r="O122819"/>
      <c r="P122819"/>
      <c r="Q122819"/>
      <c r="R122819"/>
      <c r="S122819"/>
      <c r="T122819"/>
      <c r="U122819"/>
      <c r="V122819"/>
      <c r="W122819"/>
      <c r="X122819"/>
      <c r="Y122819"/>
      <c r="Z122819"/>
    </row>
    <row r="122820" spans="2:26">
      <c r="B122820" s="146">
        <f t="shared" si="5757"/>
        <v>1</v>
      </c>
      <c r="C122820" s="146">
        <f t="shared" si="5758"/>
        <v>2021</v>
      </c>
      <c r="D122820" s="197">
        <v>44198</v>
      </c>
      <c r="E122820" s="198">
        <v>25</v>
      </c>
      <c r="F122820" s="199">
        <v>2.72241</v>
      </c>
      <c r="G122820" s="200">
        <v>86070.562000000005</v>
      </c>
      <c r="H122820" s="201">
        <f t="shared" si="5759"/>
        <v>31615.576639815459</v>
      </c>
      <c r="I122820"/>
      <c r="J122820"/>
      <c r="K122820"/>
      <c r="L122820"/>
      <c r="M122820"/>
      <c r="N122820"/>
      <c r="O122820"/>
      <c r="P122820"/>
      <c r="Q122820"/>
      <c r="R122820"/>
      <c r="S122820"/>
      <c r="T122820"/>
      <c r="U122820"/>
      <c r="V122820"/>
      <c r="W122820"/>
      <c r="X122820"/>
      <c r="Y122820"/>
      <c r="Z122820"/>
    </row>
    <row r="122821" spans="2:26">
      <c r="B122821" s="146">
        <f t="shared" si="5757"/>
        <v>1</v>
      </c>
      <c r="C122821" s="146">
        <f t="shared" si="5758"/>
        <v>2021</v>
      </c>
      <c r="D122821" s="197">
        <v>44198</v>
      </c>
      <c r="E122821" s="198">
        <v>26</v>
      </c>
      <c r="F122821" s="199">
        <v>2.6190799999999999</v>
      </c>
      <c r="G122821" s="200">
        <v>83201.793000000005</v>
      </c>
      <c r="H122821" s="201">
        <f t="shared" si="5759"/>
        <v>31767.564564656295</v>
      </c>
      <c r="I122821"/>
      <c r="J122821"/>
      <c r="K122821"/>
      <c r="L122821"/>
      <c r="M122821"/>
      <c r="N122821"/>
      <c r="O122821"/>
      <c r="P122821"/>
      <c r="Q122821"/>
      <c r="R122821"/>
      <c r="S122821"/>
      <c r="T122821"/>
      <c r="U122821"/>
      <c r="V122821"/>
      <c r="W122821"/>
      <c r="X122821"/>
      <c r="Y122821"/>
      <c r="Z122821"/>
    </row>
    <row r="122822" spans="2:26">
      <c r="B122822" s="146">
        <f t="shared" si="5757"/>
        <v>1</v>
      </c>
      <c r="C122822" s="146">
        <f t="shared" si="5758"/>
        <v>2021</v>
      </c>
      <c r="D122822" s="197">
        <v>44198</v>
      </c>
      <c r="E122822" s="198">
        <v>27</v>
      </c>
      <c r="F122822" s="199">
        <v>2.5537899999999998</v>
      </c>
      <c r="G122822" s="200">
        <v>82023.006999999998</v>
      </c>
      <c r="H122822" s="201">
        <f t="shared" si="5759"/>
        <v>32118.148712306025</v>
      </c>
      <c r="I122822"/>
      <c r="J122822"/>
      <c r="K122822"/>
      <c r="L122822"/>
      <c r="M122822"/>
      <c r="N122822"/>
      <c r="O122822"/>
      <c r="P122822"/>
      <c r="Q122822"/>
      <c r="R122822"/>
      <c r="S122822"/>
      <c r="T122822"/>
      <c r="U122822"/>
      <c r="V122822"/>
      <c r="W122822"/>
      <c r="X122822"/>
      <c r="Y122822"/>
      <c r="Z122822"/>
    </row>
    <row r="122823" spans="2:26">
      <c r="B122823" s="146">
        <f t="shared" si="5757"/>
        <v>1</v>
      </c>
      <c r="C122823" s="146">
        <f t="shared" si="5758"/>
        <v>2021</v>
      </c>
      <c r="D122823" s="197">
        <v>44198</v>
      </c>
      <c r="E122823" s="198">
        <v>28</v>
      </c>
      <c r="F122823" s="199">
        <v>2.1681499999999998</v>
      </c>
      <c r="G122823" s="200">
        <v>69734.445999999996</v>
      </c>
      <c r="H122823" s="201">
        <f t="shared" si="5759"/>
        <v>32163.109563452716</v>
      </c>
      <c r="I122823"/>
      <c r="J122823"/>
      <c r="K122823"/>
      <c r="L122823"/>
      <c r="M122823"/>
      <c r="N122823"/>
      <c r="O122823"/>
      <c r="P122823"/>
      <c r="Q122823"/>
      <c r="R122823"/>
      <c r="S122823"/>
      <c r="T122823"/>
      <c r="U122823"/>
      <c r="V122823"/>
      <c r="W122823"/>
      <c r="X122823"/>
      <c r="Y122823"/>
      <c r="Z122823"/>
    </row>
    <row r="122824" spans="2:26">
      <c r="B122824" s="146">
        <f t="shared" si="5757"/>
        <v>1</v>
      </c>
      <c r="C122824" s="146">
        <f t="shared" si="5758"/>
        <v>2021</v>
      </c>
      <c r="D122824" s="197">
        <v>44198</v>
      </c>
      <c r="E122824" s="198">
        <v>29</v>
      </c>
      <c r="F122824" s="199">
        <v>1.7998400000000001</v>
      </c>
      <c r="G122824" s="200">
        <v>58881.116999999998</v>
      </c>
      <c r="H122824" s="201">
        <f t="shared" si="5759"/>
        <v>32714.639634634186</v>
      </c>
      <c r="I122824"/>
      <c r="J122824"/>
      <c r="K122824"/>
      <c r="L122824"/>
      <c r="M122824"/>
      <c r="N122824"/>
      <c r="O122824"/>
      <c r="P122824"/>
      <c r="Q122824"/>
      <c r="R122824"/>
      <c r="S122824"/>
      <c r="T122824"/>
      <c r="U122824"/>
      <c r="V122824"/>
      <c r="W122824"/>
      <c r="X122824"/>
      <c r="Y122824"/>
      <c r="Z122824"/>
    </row>
    <row r="122825" spans="2:26">
      <c r="B122825" s="146">
        <f t="shared" si="5757"/>
        <v>1</v>
      </c>
      <c r="C122825" s="146">
        <f t="shared" si="5758"/>
        <v>2021</v>
      </c>
      <c r="D122825" s="197">
        <v>44198</v>
      </c>
      <c r="E122825" s="198">
        <v>30</v>
      </c>
      <c r="F122825" s="199">
        <v>1.20069</v>
      </c>
      <c r="G122825" s="200">
        <v>39819.684999999998</v>
      </c>
      <c r="H122825" s="201">
        <f t="shared" si="5759"/>
        <v>33164.001532452174</v>
      </c>
      <c r="I122825"/>
      <c r="J122825"/>
      <c r="K122825"/>
      <c r="L122825"/>
      <c r="M122825"/>
      <c r="N122825"/>
      <c r="O122825"/>
      <c r="P122825"/>
      <c r="Q122825"/>
      <c r="R122825"/>
      <c r="S122825"/>
      <c r="T122825"/>
      <c r="U122825"/>
      <c r="V122825"/>
      <c r="W122825"/>
      <c r="X122825"/>
      <c r="Y122825"/>
      <c r="Z122825"/>
    </row>
    <row r="122826" spans="2:26">
      <c r="B122826" s="146">
        <f t="shared" si="5757"/>
        <v>1</v>
      </c>
      <c r="C122826" s="146">
        <f t="shared" si="5758"/>
        <v>2021</v>
      </c>
      <c r="D122826" s="197">
        <v>44198</v>
      </c>
      <c r="E122826" s="198">
        <v>31</v>
      </c>
      <c r="F122826" s="199">
        <v>1.3454299999999999</v>
      </c>
      <c r="G122826" s="200">
        <v>45595.784</v>
      </c>
      <c r="H122826" s="201">
        <f t="shared" si="5759"/>
        <v>33889.376630519611</v>
      </c>
      <c r="I122826"/>
      <c r="J122826"/>
      <c r="K122826"/>
      <c r="L122826"/>
      <c r="M122826"/>
      <c r="N122826"/>
      <c r="O122826"/>
      <c r="P122826"/>
      <c r="Q122826"/>
      <c r="R122826"/>
      <c r="S122826"/>
      <c r="T122826"/>
      <c r="U122826"/>
      <c r="V122826"/>
      <c r="W122826"/>
      <c r="X122826"/>
      <c r="Y122826"/>
      <c r="Z122826"/>
    </row>
    <row r="122827" spans="2:26">
      <c r="B122827" s="146">
        <f t="shared" si="5757"/>
        <v>1</v>
      </c>
      <c r="C122827" s="146">
        <f t="shared" si="5758"/>
        <v>2021</v>
      </c>
      <c r="D122827" s="197">
        <v>44198</v>
      </c>
      <c r="E122827" s="198">
        <v>32</v>
      </c>
      <c r="F122827" s="199">
        <v>1.5855999999999999</v>
      </c>
      <c r="G122827" s="200">
        <v>54527.406999999999</v>
      </c>
      <c r="H122827" s="201">
        <f t="shared" si="5759"/>
        <v>34389.131559031281</v>
      </c>
      <c r="I122827"/>
      <c r="J122827"/>
      <c r="K122827"/>
      <c r="L122827"/>
      <c r="M122827"/>
      <c r="N122827"/>
      <c r="O122827"/>
      <c r="P122827"/>
      <c r="Q122827"/>
      <c r="R122827"/>
      <c r="S122827"/>
      <c r="T122827"/>
      <c r="U122827"/>
      <c r="V122827"/>
      <c r="W122827"/>
      <c r="X122827"/>
      <c r="Y122827"/>
      <c r="Z122827"/>
    </row>
    <row r="122828" spans="2:26">
      <c r="B122828" s="146">
        <f t="shared" ref="B122828:B122891" si="5760">MONTH(D122828)</f>
        <v>1</v>
      </c>
      <c r="C122828" s="146">
        <f t="shared" ref="C122828:C122891" si="5761">YEAR(D122828)</f>
        <v>2021</v>
      </c>
      <c r="D122828" s="197">
        <v>44198</v>
      </c>
      <c r="E122828" s="198">
        <v>33</v>
      </c>
      <c r="F122828" s="199">
        <v>2.1094499999999998</v>
      </c>
      <c r="G122828" s="200">
        <v>75086.235000000001</v>
      </c>
      <c r="H122828" s="201">
        <f t="shared" si="5759"/>
        <v>35595.171727227476</v>
      </c>
      <c r="I122828"/>
      <c r="J122828"/>
      <c r="K122828"/>
      <c r="L122828"/>
      <c r="M122828"/>
      <c r="N122828"/>
      <c r="O122828"/>
      <c r="P122828"/>
      <c r="Q122828"/>
      <c r="R122828"/>
      <c r="S122828"/>
      <c r="T122828"/>
      <c r="U122828"/>
      <c r="V122828"/>
      <c r="W122828"/>
      <c r="X122828"/>
      <c r="Y122828"/>
      <c r="Z122828"/>
    </row>
    <row r="122829" spans="2:26">
      <c r="B122829" s="146">
        <f t="shared" si="5760"/>
        <v>1</v>
      </c>
      <c r="C122829" s="146">
        <f t="shared" si="5761"/>
        <v>2021</v>
      </c>
      <c r="D122829" s="197">
        <v>44198</v>
      </c>
      <c r="E122829" s="198">
        <v>34</v>
      </c>
      <c r="F122829" s="199">
        <v>2.89174</v>
      </c>
      <c r="G122829" s="200">
        <v>107227.981</v>
      </c>
      <c r="H122829" s="201">
        <f t="shared" si="5759"/>
        <v>37080.782158838621</v>
      </c>
      <c r="I122829"/>
      <c r="J122829"/>
      <c r="K122829"/>
      <c r="L122829"/>
      <c r="M122829"/>
      <c r="N122829"/>
      <c r="O122829"/>
      <c r="P122829"/>
      <c r="Q122829"/>
      <c r="R122829"/>
      <c r="S122829"/>
      <c r="T122829"/>
      <c r="U122829"/>
      <c r="V122829"/>
      <c r="W122829"/>
      <c r="X122829"/>
      <c r="Y122829"/>
      <c r="Z122829"/>
    </row>
    <row r="122830" spans="2:26">
      <c r="B122830" s="146">
        <f t="shared" si="5760"/>
        <v>1</v>
      </c>
      <c r="C122830" s="146">
        <f t="shared" si="5761"/>
        <v>2021</v>
      </c>
      <c r="D122830" s="197">
        <v>44198</v>
      </c>
      <c r="E122830" s="198">
        <v>35</v>
      </c>
      <c r="F122830" s="199">
        <v>3.00346</v>
      </c>
      <c r="G122830" s="200">
        <v>113397.02499999999</v>
      </c>
      <c r="H122830" s="201">
        <f t="shared" si="5759"/>
        <v>37755.463698534353</v>
      </c>
      <c r="I122830"/>
      <c r="J122830"/>
      <c r="K122830"/>
      <c r="L122830"/>
      <c r="M122830"/>
      <c r="N122830"/>
      <c r="O122830"/>
      <c r="P122830"/>
      <c r="Q122830"/>
      <c r="R122830"/>
      <c r="S122830"/>
      <c r="T122830"/>
      <c r="U122830"/>
      <c r="V122830"/>
      <c r="W122830"/>
      <c r="X122830"/>
      <c r="Y122830"/>
      <c r="Z122830"/>
    </row>
    <row r="122831" spans="2:26">
      <c r="B122831" s="146">
        <f t="shared" si="5760"/>
        <v>1</v>
      </c>
      <c r="C122831" s="146">
        <f t="shared" si="5761"/>
        <v>2021</v>
      </c>
      <c r="D122831" s="197">
        <v>44198</v>
      </c>
      <c r="E122831" s="198">
        <v>36</v>
      </c>
      <c r="F122831" s="199">
        <v>2.9896199999999999</v>
      </c>
      <c r="G122831" s="200">
        <v>113064.85</v>
      </c>
      <c r="H122831" s="201">
        <f t="shared" si="5759"/>
        <v>37819.137549253755</v>
      </c>
      <c r="I122831"/>
      <c r="J122831"/>
      <c r="K122831"/>
      <c r="L122831"/>
      <c r="M122831"/>
      <c r="N122831"/>
      <c r="O122831"/>
      <c r="P122831"/>
      <c r="Q122831"/>
      <c r="R122831"/>
      <c r="S122831"/>
      <c r="T122831"/>
      <c r="U122831"/>
      <c r="V122831"/>
      <c r="W122831"/>
      <c r="X122831"/>
      <c r="Y122831"/>
      <c r="Z122831"/>
    </row>
    <row r="122832" spans="2:26">
      <c r="B122832" s="146">
        <f t="shared" si="5760"/>
        <v>1</v>
      </c>
      <c r="C122832" s="146">
        <f t="shared" si="5761"/>
        <v>2021</v>
      </c>
      <c r="D122832" s="197">
        <v>44198</v>
      </c>
      <c r="E122832" s="198">
        <v>37</v>
      </c>
      <c r="F122832" s="199">
        <v>2.1646899999999998</v>
      </c>
      <c r="G122832" s="200">
        <v>80283.464000000007</v>
      </c>
      <c r="H122832" s="201">
        <f t="shared" si="5759"/>
        <v>37087.741893758466</v>
      </c>
      <c r="I122832"/>
      <c r="J122832"/>
      <c r="K122832"/>
      <c r="L122832"/>
      <c r="M122832"/>
      <c r="N122832"/>
      <c r="O122832"/>
      <c r="P122832"/>
      <c r="Q122832"/>
      <c r="R122832"/>
      <c r="S122832"/>
      <c r="T122832"/>
      <c r="U122832"/>
      <c r="V122832"/>
      <c r="W122832"/>
      <c r="X122832"/>
      <c r="Y122832"/>
      <c r="Z122832"/>
    </row>
    <row r="122833" spans="2:26">
      <c r="B122833" s="146">
        <f t="shared" si="5760"/>
        <v>1</v>
      </c>
      <c r="C122833" s="146">
        <f t="shared" si="5761"/>
        <v>2021</v>
      </c>
      <c r="D122833" s="197">
        <v>44198</v>
      </c>
      <c r="E122833" s="198">
        <v>38</v>
      </c>
      <c r="F122833" s="199">
        <v>1.71414</v>
      </c>
      <c r="G122833" s="200">
        <v>62445.546999999999</v>
      </c>
      <c r="H122833" s="201">
        <f t="shared" si="5759"/>
        <v>36429.665604909751</v>
      </c>
      <c r="I122833"/>
      <c r="J122833"/>
      <c r="K122833"/>
      <c r="L122833"/>
      <c r="M122833"/>
      <c r="N122833"/>
      <c r="O122833"/>
      <c r="P122833"/>
      <c r="Q122833"/>
      <c r="R122833"/>
      <c r="S122833"/>
      <c r="T122833"/>
      <c r="U122833"/>
      <c r="V122833"/>
      <c r="W122833"/>
      <c r="X122833"/>
      <c r="Y122833"/>
      <c r="Z122833"/>
    </row>
    <row r="122834" spans="2:26">
      <c r="B122834" s="146">
        <f t="shared" si="5760"/>
        <v>1</v>
      </c>
      <c r="C122834" s="146">
        <f t="shared" si="5761"/>
        <v>2021</v>
      </c>
      <c r="D122834" s="197">
        <v>44198</v>
      </c>
      <c r="E122834" s="198">
        <v>39</v>
      </c>
      <c r="F122834" s="199">
        <v>1.9618</v>
      </c>
      <c r="G122834" s="200">
        <v>69889.286999999997</v>
      </c>
      <c r="H122834" s="201">
        <f t="shared" si="5759"/>
        <v>35625.082577224995</v>
      </c>
      <c r="I122834"/>
      <c r="J122834"/>
      <c r="K122834"/>
      <c r="L122834"/>
      <c r="M122834"/>
      <c r="N122834"/>
      <c r="O122834"/>
      <c r="P122834"/>
      <c r="Q122834"/>
      <c r="R122834"/>
      <c r="S122834"/>
      <c r="T122834"/>
      <c r="U122834"/>
      <c r="V122834"/>
      <c r="W122834"/>
      <c r="X122834"/>
      <c r="Y122834"/>
      <c r="Z122834"/>
    </row>
    <row r="122835" spans="2:26">
      <c r="B122835" s="146">
        <f t="shared" si="5760"/>
        <v>1</v>
      </c>
      <c r="C122835" s="146">
        <f t="shared" si="5761"/>
        <v>2021</v>
      </c>
      <c r="D122835" s="197">
        <v>44198</v>
      </c>
      <c r="E122835" s="198">
        <v>40</v>
      </c>
      <c r="F122835" s="199">
        <v>1.28772</v>
      </c>
      <c r="G122835" s="200">
        <v>44297.529000000002</v>
      </c>
      <c r="H122835" s="201">
        <f t="shared" si="5759"/>
        <v>34399.969713912964</v>
      </c>
      <c r="I122835"/>
      <c r="J122835"/>
      <c r="K122835"/>
      <c r="L122835"/>
      <c r="M122835"/>
      <c r="N122835"/>
      <c r="O122835"/>
      <c r="P122835"/>
      <c r="Q122835"/>
      <c r="R122835"/>
      <c r="S122835"/>
      <c r="T122835"/>
      <c r="U122835"/>
      <c r="V122835"/>
      <c r="W122835"/>
      <c r="X122835"/>
      <c r="Y122835"/>
      <c r="Z122835"/>
    </row>
    <row r="122836" spans="2:26">
      <c r="B122836" s="146">
        <f t="shared" si="5760"/>
        <v>1</v>
      </c>
      <c r="C122836" s="146">
        <f t="shared" si="5761"/>
        <v>2021</v>
      </c>
      <c r="D122836" s="197">
        <v>44198</v>
      </c>
      <c r="E122836" s="198">
        <v>41</v>
      </c>
      <c r="F122836" s="199">
        <v>1.55457</v>
      </c>
      <c r="G122836" s="200">
        <v>51833.436999999998</v>
      </c>
      <c r="H122836" s="201">
        <f t="shared" si="5759"/>
        <v>33342.62014576378</v>
      </c>
      <c r="I122836"/>
      <c r="J122836"/>
      <c r="K122836"/>
      <c r="L122836"/>
      <c r="M122836"/>
      <c r="N122836"/>
      <c r="O122836"/>
      <c r="P122836"/>
      <c r="Q122836"/>
      <c r="R122836"/>
      <c r="S122836"/>
      <c r="T122836"/>
      <c r="U122836"/>
      <c r="V122836"/>
      <c r="W122836"/>
      <c r="X122836"/>
      <c r="Y122836"/>
      <c r="Z122836"/>
    </row>
    <row r="122837" spans="2:26">
      <c r="B122837" s="146">
        <f t="shared" si="5760"/>
        <v>1</v>
      </c>
      <c r="C122837" s="146">
        <f t="shared" si="5761"/>
        <v>2021</v>
      </c>
      <c r="D122837" s="197">
        <v>44198</v>
      </c>
      <c r="E122837" s="198">
        <v>42</v>
      </c>
      <c r="F122837" s="199">
        <v>1.5406899999999999</v>
      </c>
      <c r="G122837" s="200">
        <v>49435.930999999997</v>
      </c>
      <c r="H122837" s="201">
        <f t="shared" si="5759"/>
        <v>32086.877308219046</v>
      </c>
      <c r="I122837"/>
      <c r="J122837"/>
      <c r="K122837"/>
      <c r="L122837"/>
      <c r="M122837"/>
      <c r="N122837"/>
      <c r="O122837"/>
      <c r="P122837"/>
      <c r="Q122837"/>
      <c r="R122837"/>
      <c r="S122837"/>
      <c r="T122837"/>
      <c r="U122837"/>
      <c r="V122837"/>
      <c r="W122837"/>
      <c r="X122837"/>
      <c r="Y122837"/>
      <c r="Z122837"/>
    </row>
    <row r="122838" spans="2:26">
      <c r="B122838" s="146">
        <f t="shared" si="5760"/>
        <v>1</v>
      </c>
      <c r="C122838" s="146">
        <f t="shared" si="5761"/>
        <v>2021</v>
      </c>
      <c r="D122838" s="197">
        <v>44198</v>
      </c>
      <c r="E122838" s="198">
        <v>43</v>
      </c>
      <c r="F122838" s="199">
        <v>2.0150999999999999</v>
      </c>
      <c r="G122838" s="200">
        <v>62087.355000000003</v>
      </c>
      <c r="H122838" s="201">
        <f t="shared" si="5759"/>
        <v>30811.054041983032</v>
      </c>
      <c r="I122838"/>
      <c r="J122838"/>
      <c r="K122838"/>
      <c r="L122838"/>
      <c r="M122838"/>
      <c r="N122838"/>
      <c r="O122838"/>
      <c r="P122838"/>
      <c r="Q122838"/>
      <c r="R122838"/>
      <c r="S122838"/>
      <c r="T122838"/>
      <c r="U122838"/>
      <c r="V122838"/>
      <c r="W122838"/>
      <c r="X122838"/>
      <c r="Y122838"/>
      <c r="Z122838"/>
    </row>
    <row r="122839" spans="2:26">
      <c r="B122839" s="146">
        <f t="shared" si="5760"/>
        <v>1</v>
      </c>
      <c r="C122839" s="146">
        <f t="shared" si="5761"/>
        <v>2021</v>
      </c>
      <c r="D122839" s="197">
        <v>44198</v>
      </c>
      <c r="E122839" s="198">
        <v>44</v>
      </c>
      <c r="F122839" s="199">
        <v>2.1745800000000002</v>
      </c>
      <c r="G122839" s="200">
        <v>64269.459000000003</v>
      </c>
      <c r="H122839" s="201">
        <f t="shared" si="5759"/>
        <v>29554.883701680323</v>
      </c>
      <c r="I122839"/>
      <c r="J122839"/>
      <c r="K122839"/>
      <c r="L122839"/>
      <c r="M122839"/>
      <c r="N122839"/>
      <c r="O122839"/>
      <c r="P122839"/>
      <c r="Q122839"/>
      <c r="R122839"/>
      <c r="S122839"/>
      <c r="T122839"/>
      <c r="U122839"/>
      <c r="V122839"/>
      <c r="W122839"/>
      <c r="X122839"/>
      <c r="Y122839"/>
      <c r="Z122839"/>
    </row>
    <row r="122840" spans="2:26">
      <c r="B122840" s="146">
        <f t="shared" si="5760"/>
        <v>1</v>
      </c>
      <c r="C122840" s="146">
        <f t="shared" si="5761"/>
        <v>2021</v>
      </c>
      <c r="D122840" s="197">
        <v>44198</v>
      </c>
      <c r="E122840" s="198">
        <v>45</v>
      </c>
      <c r="F122840" s="199">
        <v>1.87873</v>
      </c>
      <c r="G122840" s="200">
        <v>52620.483</v>
      </c>
      <c r="H122840" s="201">
        <f t="shared" si="5759"/>
        <v>28008.539279193923</v>
      </c>
      <c r="I122840"/>
      <c r="J122840"/>
      <c r="K122840"/>
      <c r="L122840"/>
      <c r="M122840"/>
      <c r="N122840"/>
      <c r="O122840"/>
      <c r="P122840"/>
      <c r="Q122840"/>
      <c r="R122840"/>
      <c r="S122840"/>
      <c r="T122840"/>
      <c r="U122840"/>
      <c r="V122840"/>
      <c r="W122840"/>
      <c r="X122840"/>
      <c r="Y122840"/>
      <c r="Z122840"/>
    </row>
    <row r="122841" spans="2:26">
      <c r="B122841" s="146">
        <f t="shared" si="5760"/>
        <v>1</v>
      </c>
      <c r="C122841" s="146">
        <f t="shared" si="5761"/>
        <v>2021</v>
      </c>
      <c r="D122841" s="197">
        <v>44198</v>
      </c>
      <c r="E122841" s="198">
        <v>46</v>
      </c>
      <c r="F122841" s="199">
        <v>1.6338200000000001</v>
      </c>
      <c r="G122841" s="200">
        <v>43590.696000000004</v>
      </c>
      <c r="H122841" s="201">
        <f t="shared" si="5759"/>
        <v>26680.231604460714</v>
      </c>
      <c r="I122841"/>
      <c r="J122841"/>
      <c r="K122841"/>
      <c r="L122841"/>
      <c r="M122841"/>
      <c r="N122841"/>
      <c r="O122841"/>
      <c r="P122841"/>
      <c r="Q122841"/>
      <c r="R122841"/>
      <c r="S122841"/>
      <c r="T122841"/>
      <c r="U122841"/>
      <c r="V122841"/>
      <c r="W122841"/>
      <c r="X122841"/>
      <c r="Y122841"/>
      <c r="Z122841"/>
    </row>
    <row r="122842" spans="2:26">
      <c r="B122842" s="146">
        <f t="shared" si="5760"/>
        <v>1</v>
      </c>
      <c r="C122842" s="146">
        <f t="shared" si="5761"/>
        <v>2021</v>
      </c>
      <c r="D122842" s="197">
        <v>44198</v>
      </c>
      <c r="E122842" s="198">
        <v>47</v>
      </c>
      <c r="F122842" s="199">
        <v>2.9799500000000001</v>
      </c>
      <c r="G122842" s="200">
        <v>75083.736000000004</v>
      </c>
      <c r="H122842" s="201">
        <f t="shared" si="5759"/>
        <v>25196.307320592627</v>
      </c>
      <c r="I122842"/>
      <c r="J122842"/>
      <c r="K122842"/>
      <c r="L122842"/>
      <c r="M122842"/>
      <c r="N122842"/>
      <c r="O122842"/>
      <c r="P122842"/>
      <c r="Q122842"/>
      <c r="R122842"/>
      <c r="S122842"/>
      <c r="T122842"/>
      <c r="U122842"/>
      <c r="V122842"/>
      <c r="W122842"/>
      <c r="X122842"/>
      <c r="Y122842"/>
      <c r="Z122842"/>
    </row>
    <row r="122843" spans="2:26">
      <c r="B122843" s="146">
        <f t="shared" si="5760"/>
        <v>1</v>
      </c>
      <c r="C122843" s="146">
        <f t="shared" si="5761"/>
        <v>2021</v>
      </c>
      <c r="D122843" s="197">
        <v>44198</v>
      </c>
      <c r="E122843" s="198">
        <v>48</v>
      </c>
      <c r="F122843" s="199">
        <v>4.0179900000000002</v>
      </c>
      <c r="G122843" s="200">
        <v>97331.091</v>
      </c>
      <c r="H122843" s="201">
        <f t="shared" si="5759"/>
        <v>24223.826092150553</v>
      </c>
      <c r="I122843"/>
      <c r="J122843"/>
      <c r="K122843"/>
      <c r="L122843"/>
      <c r="M122843"/>
      <c r="N122843"/>
      <c r="O122843"/>
      <c r="P122843"/>
      <c r="Q122843"/>
      <c r="R122843"/>
      <c r="S122843"/>
      <c r="T122843"/>
      <c r="U122843"/>
      <c r="V122843"/>
      <c r="W122843"/>
      <c r="X122843"/>
      <c r="Y122843"/>
      <c r="Z122843"/>
    </row>
    <row r="122844" spans="2:26">
      <c r="B122844" s="146">
        <f t="shared" si="5760"/>
        <v>1</v>
      </c>
      <c r="C122844" s="146">
        <f t="shared" si="5761"/>
        <v>2021</v>
      </c>
      <c r="D122844" s="197">
        <v>44199</v>
      </c>
      <c r="E122844" s="198">
        <v>1</v>
      </c>
      <c r="F122844" s="199">
        <v>3.4645199999999998</v>
      </c>
      <c r="G122844" s="200">
        <v>82293.475000000006</v>
      </c>
      <c r="H122844" s="201">
        <f t="shared" si="5759"/>
        <v>23753.211123041579</v>
      </c>
      <c r="I122844"/>
      <c r="J122844"/>
      <c r="K122844"/>
      <c r="L122844"/>
      <c r="M122844"/>
      <c r="N122844"/>
      <c r="O122844"/>
      <c r="P122844"/>
      <c r="Q122844"/>
      <c r="R122844"/>
      <c r="S122844"/>
      <c r="T122844"/>
      <c r="U122844"/>
      <c r="V122844"/>
      <c r="W122844"/>
      <c r="X122844"/>
      <c r="Y122844"/>
      <c r="Z122844"/>
    </row>
    <row r="122845" spans="2:26">
      <c r="B122845" s="146">
        <f t="shared" si="5760"/>
        <v>1</v>
      </c>
      <c r="C122845" s="146">
        <f t="shared" si="5761"/>
        <v>2021</v>
      </c>
      <c r="D122845" s="197">
        <v>44199</v>
      </c>
      <c r="E122845" s="198">
        <v>2</v>
      </c>
      <c r="F122845" s="199">
        <v>3.8740100000000002</v>
      </c>
      <c r="G122845" s="200">
        <v>92663.937000000005</v>
      </c>
      <c r="H122845" s="201">
        <f t="shared" si="5759"/>
        <v>23919.385081607947</v>
      </c>
      <c r="I122845"/>
      <c r="J122845"/>
      <c r="K122845"/>
      <c r="L122845"/>
      <c r="M122845"/>
      <c r="N122845"/>
      <c r="O122845"/>
      <c r="P122845"/>
      <c r="Q122845"/>
      <c r="R122845"/>
      <c r="S122845"/>
      <c r="T122845"/>
      <c r="U122845"/>
      <c r="V122845"/>
      <c r="W122845"/>
      <c r="X122845"/>
      <c r="Y122845"/>
      <c r="Z122845"/>
    </row>
    <row r="122846" spans="2:26">
      <c r="B122846" s="146">
        <f t="shared" si="5760"/>
        <v>1</v>
      </c>
      <c r="C122846" s="146">
        <f t="shared" si="5761"/>
        <v>2021</v>
      </c>
      <c r="D122846" s="197">
        <v>44199</v>
      </c>
      <c r="E122846" s="198">
        <v>3</v>
      </c>
      <c r="F122846" s="199">
        <v>4.3548299999999998</v>
      </c>
      <c r="G122846" s="200">
        <v>102538.011</v>
      </c>
      <c r="H122846" s="201">
        <f t="shared" si="5759"/>
        <v>23545.812580514052</v>
      </c>
      <c r="I122846"/>
      <c r="J122846"/>
      <c r="K122846"/>
      <c r="L122846"/>
      <c r="M122846"/>
      <c r="N122846"/>
      <c r="O122846"/>
      <c r="P122846"/>
      <c r="Q122846"/>
      <c r="R122846"/>
      <c r="S122846"/>
      <c r="T122846"/>
      <c r="U122846"/>
      <c r="V122846"/>
      <c r="W122846"/>
      <c r="X122846"/>
      <c r="Y122846"/>
      <c r="Z122846"/>
    </row>
    <row r="122847" spans="2:26">
      <c r="B122847" s="146">
        <f t="shared" si="5760"/>
        <v>1</v>
      </c>
      <c r="C122847" s="146">
        <f t="shared" si="5761"/>
        <v>2021</v>
      </c>
      <c r="D122847" s="197">
        <v>44199</v>
      </c>
      <c r="E122847" s="198">
        <v>4</v>
      </c>
      <c r="F122847" s="199">
        <v>4.3054699999999997</v>
      </c>
      <c r="G122847" s="200">
        <v>98381.755999999994</v>
      </c>
      <c r="H122847" s="201">
        <f t="shared" si="5759"/>
        <v>22850.410292023869</v>
      </c>
      <c r="I122847"/>
      <c r="J122847"/>
      <c r="K122847"/>
      <c r="L122847"/>
      <c r="M122847"/>
      <c r="N122847"/>
      <c r="O122847"/>
      <c r="P122847"/>
      <c r="Q122847"/>
      <c r="R122847"/>
      <c r="S122847"/>
      <c r="T122847"/>
      <c r="U122847"/>
      <c r="V122847"/>
      <c r="W122847"/>
      <c r="X122847"/>
      <c r="Y122847"/>
      <c r="Z122847"/>
    </row>
    <row r="122848" spans="2:26">
      <c r="B122848" s="146">
        <f t="shared" si="5760"/>
        <v>1</v>
      </c>
      <c r="C122848" s="146">
        <f t="shared" si="5761"/>
        <v>2021</v>
      </c>
      <c r="D122848" s="197">
        <v>44199</v>
      </c>
      <c r="E122848" s="198">
        <v>5</v>
      </c>
      <c r="F122848" s="199">
        <v>3.7618</v>
      </c>
      <c r="G122848" s="200">
        <v>84396.448000000004</v>
      </c>
      <c r="H122848" s="201">
        <f t="shared" si="5759"/>
        <v>22435.12361103727</v>
      </c>
      <c r="I122848"/>
      <c r="J122848"/>
      <c r="K122848"/>
      <c r="L122848"/>
      <c r="M122848"/>
      <c r="N122848"/>
      <c r="O122848"/>
      <c r="P122848"/>
      <c r="Q122848"/>
      <c r="R122848"/>
      <c r="S122848"/>
      <c r="T122848"/>
      <c r="U122848"/>
      <c r="V122848"/>
      <c r="W122848"/>
      <c r="X122848"/>
      <c r="Y122848"/>
      <c r="Z122848"/>
    </row>
    <row r="122849" spans="2:26">
      <c r="B122849" s="146">
        <f t="shared" si="5760"/>
        <v>1</v>
      </c>
      <c r="C122849" s="146">
        <f t="shared" si="5761"/>
        <v>2021</v>
      </c>
      <c r="D122849" s="197">
        <v>44199</v>
      </c>
      <c r="E122849" s="198">
        <v>6</v>
      </c>
      <c r="F122849" s="199">
        <v>3.5822099999999999</v>
      </c>
      <c r="G122849" s="200">
        <v>79365.679000000004</v>
      </c>
      <c r="H122849" s="201">
        <f t="shared" si="5759"/>
        <v>22155.507075241265</v>
      </c>
      <c r="I122849"/>
      <c r="J122849"/>
      <c r="K122849"/>
      <c r="L122849"/>
      <c r="M122849"/>
      <c r="N122849"/>
      <c r="O122849"/>
      <c r="P122849"/>
      <c r="Q122849"/>
      <c r="R122849"/>
      <c r="S122849"/>
      <c r="T122849"/>
      <c r="U122849"/>
      <c r="V122849"/>
      <c r="W122849"/>
      <c r="X122849"/>
      <c r="Y122849"/>
      <c r="Z122849"/>
    </row>
    <row r="122850" spans="2:26">
      <c r="B122850" s="146">
        <f t="shared" si="5760"/>
        <v>1</v>
      </c>
      <c r="C122850" s="146">
        <f t="shared" si="5761"/>
        <v>2021</v>
      </c>
      <c r="D122850" s="197">
        <v>44199</v>
      </c>
      <c r="E122850" s="198">
        <v>7</v>
      </c>
      <c r="F122850" s="199">
        <v>3.4378199999999999</v>
      </c>
      <c r="G122850" s="200">
        <v>75889.760999999999</v>
      </c>
      <c r="H122850" s="201">
        <f t="shared" si="5759"/>
        <v>22074.966403127564</v>
      </c>
      <c r="I122850"/>
      <c r="J122850"/>
      <c r="K122850"/>
      <c r="L122850"/>
      <c r="M122850"/>
      <c r="N122850"/>
      <c r="O122850"/>
      <c r="P122850"/>
      <c r="Q122850"/>
      <c r="R122850"/>
      <c r="S122850"/>
      <c r="T122850"/>
      <c r="U122850"/>
      <c r="V122850"/>
      <c r="W122850"/>
      <c r="X122850"/>
      <c r="Y122850"/>
      <c r="Z122850"/>
    </row>
    <row r="122851" spans="2:26">
      <c r="B122851" s="146">
        <f t="shared" si="5760"/>
        <v>1</v>
      </c>
      <c r="C122851" s="146">
        <f t="shared" si="5761"/>
        <v>2021</v>
      </c>
      <c r="D122851" s="197">
        <v>44199</v>
      </c>
      <c r="E122851" s="198">
        <v>8</v>
      </c>
      <c r="F122851" s="199">
        <v>2.65829</v>
      </c>
      <c r="G122851" s="200">
        <v>57433.063999999998</v>
      </c>
      <c r="H122851" s="201">
        <f t="shared" si="5759"/>
        <v>21605.266543529862</v>
      </c>
      <c r="I122851"/>
      <c r="J122851"/>
      <c r="K122851"/>
      <c r="L122851"/>
      <c r="M122851"/>
      <c r="N122851"/>
      <c r="O122851"/>
      <c r="P122851"/>
      <c r="Q122851"/>
      <c r="R122851"/>
      <c r="S122851"/>
      <c r="T122851"/>
      <c r="U122851"/>
      <c r="V122851"/>
      <c r="W122851"/>
      <c r="X122851"/>
      <c r="Y122851"/>
      <c r="Z122851"/>
    </row>
    <row r="122852" spans="2:26">
      <c r="B122852" s="146">
        <f t="shared" si="5760"/>
        <v>1</v>
      </c>
      <c r="C122852" s="146">
        <f t="shared" si="5761"/>
        <v>2021</v>
      </c>
      <c r="D122852" s="197">
        <v>44199</v>
      </c>
      <c r="E122852" s="198">
        <v>9</v>
      </c>
      <c r="F122852" s="199">
        <v>2.67517</v>
      </c>
      <c r="G122852" s="200">
        <v>58695.523000000001</v>
      </c>
      <c r="H122852" s="201">
        <f t="shared" si="5759"/>
        <v>21940.857216550725</v>
      </c>
      <c r="I122852"/>
      <c r="J122852"/>
      <c r="K122852"/>
      <c r="L122852"/>
      <c r="M122852"/>
      <c r="N122852"/>
      <c r="O122852"/>
      <c r="P122852"/>
      <c r="Q122852"/>
      <c r="R122852"/>
      <c r="S122852"/>
      <c r="T122852"/>
      <c r="U122852"/>
      <c r="V122852"/>
      <c r="W122852"/>
      <c r="X122852"/>
      <c r="Y122852"/>
      <c r="Z122852"/>
    </row>
    <row r="122853" spans="2:26">
      <c r="B122853" s="146">
        <f t="shared" si="5760"/>
        <v>1</v>
      </c>
      <c r="C122853" s="146">
        <f t="shared" si="5761"/>
        <v>2021</v>
      </c>
      <c r="D122853" s="197">
        <v>44199</v>
      </c>
      <c r="E122853" s="198">
        <v>10</v>
      </c>
      <c r="F122853" s="199">
        <v>2.3705699999999998</v>
      </c>
      <c r="G122853" s="200">
        <v>51419.021999999997</v>
      </c>
      <c r="H122853" s="201">
        <f t="shared" si="5759"/>
        <v>21690.573153292247</v>
      </c>
      <c r="I122853"/>
      <c r="J122853"/>
      <c r="K122853"/>
      <c r="L122853"/>
      <c r="M122853"/>
      <c r="N122853"/>
      <c r="O122853"/>
      <c r="P122853"/>
      <c r="Q122853"/>
      <c r="R122853"/>
      <c r="S122853"/>
      <c r="T122853"/>
      <c r="U122853"/>
      <c r="V122853"/>
      <c r="W122853"/>
      <c r="X122853"/>
      <c r="Y122853"/>
      <c r="Z122853"/>
    </row>
    <row r="122854" spans="2:26">
      <c r="B122854" s="146">
        <f t="shared" si="5760"/>
        <v>1</v>
      </c>
      <c r="C122854" s="146">
        <f t="shared" si="5761"/>
        <v>2021</v>
      </c>
      <c r="D122854" s="197">
        <v>44199</v>
      </c>
      <c r="E122854" s="198">
        <v>11</v>
      </c>
      <c r="F122854" s="199">
        <v>4.0041599999999997</v>
      </c>
      <c r="G122854" s="200">
        <v>88139.494000000006</v>
      </c>
      <c r="H122854" s="201">
        <f t="shared" si="5759"/>
        <v>22011.981039718696</v>
      </c>
      <c r="I122854"/>
      <c r="J122854"/>
      <c r="K122854"/>
      <c r="L122854"/>
      <c r="M122854"/>
      <c r="N122854"/>
      <c r="O122854"/>
      <c r="P122854"/>
      <c r="Q122854"/>
      <c r="R122854"/>
      <c r="S122854"/>
      <c r="T122854"/>
      <c r="U122854"/>
      <c r="V122854"/>
      <c r="W122854"/>
      <c r="X122854"/>
      <c r="Y122854"/>
      <c r="Z122854"/>
    </row>
    <row r="122855" spans="2:26">
      <c r="B122855" s="146">
        <f t="shared" si="5760"/>
        <v>1</v>
      </c>
      <c r="C122855" s="146">
        <f t="shared" si="5761"/>
        <v>2021</v>
      </c>
      <c r="D122855" s="197">
        <v>44199</v>
      </c>
      <c r="E122855" s="198">
        <v>12</v>
      </c>
      <c r="F122855" s="199">
        <v>4.1922199999999998</v>
      </c>
      <c r="G122855" s="200">
        <v>92945.592999999993</v>
      </c>
      <c r="H122855" s="201">
        <f t="shared" si="5759"/>
        <v>22170.972181803434</v>
      </c>
      <c r="I122855"/>
      <c r="J122855"/>
      <c r="K122855"/>
      <c r="L122855"/>
      <c r="M122855"/>
      <c r="N122855"/>
      <c r="O122855"/>
      <c r="P122855"/>
      <c r="Q122855"/>
      <c r="R122855"/>
      <c r="S122855"/>
      <c r="T122855"/>
      <c r="U122855"/>
      <c r="V122855"/>
      <c r="W122855"/>
      <c r="X122855"/>
      <c r="Y122855"/>
      <c r="Z122855"/>
    </row>
    <row r="122856" spans="2:26">
      <c r="B122856" s="146">
        <f t="shared" si="5760"/>
        <v>1</v>
      </c>
      <c r="C122856" s="146">
        <f t="shared" si="5761"/>
        <v>2021</v>
      </c>
      <c r="D122856" s="197">
        <v>44199</v>
      </c>
      <c r="E122856" s="198">
        <v>13</v>
      </c>
      <c r="F122856" s="199">
        <v>3.6225000000000001</v>
      </c>
      <c r="G122856" s="200">
        <v>81828.381999999998</v>
      </c>
      <c r="H122856" s="201">
        <f t="shared" si="5759"/>
        <v>22588.925327812285</v>
      </c>
      <c r="I122856"/>
      <c r="J122856"/>
      <c r="K122856"/>
      <c r="L122856"/>
      <c r="M122856"/>
      <c r="N122856"/>
      <c r="O122856"/>
      <c r="P122856"/>
      <c r="Q122856"/>
      <c r="R122856"/>
      <c r="S122856"/>
      <c r="T122856"/>
      <c r="U122856"/>
      <c r="V122856"/>
      <c r="W122856"/>
      <c r="X122856"/>
      <c r="Y122856"/>
      <c r="Z122856"/>
    </row>
    <row r="122857" spans="2:26">
      <c r="B122857" s="146">
        <f t="shared" si="5760"/>
        <v>1</v>
      </c>
      <c r="C122857" s="146">
        <f t="shared" si="5761"/>
        <v>2021</v>
      </c>
      <c r="D122857" s="197">
        <v>44199</v>
      </c>
      <c r="E122857" s="198">
        <v>14</v>
      </c>
      <c r="F122857" s="199">
        <v>3.3434400000000002</v>
      </c>
      <c r="G122857" s="200">
        <v>76317.342999999993</v>
      </c>
      <c r="H122857" s="201">
        <f t="shared" si="5759"/>
        <v>22825.99448472232</v>
      </c>
      <c r="I122857"/>
      <c r="J122857"/>
      <c r="K122857"/>
      <c r="L122857"/>
      <c r="M122857"/>
      <c r="N122857"/>
      <c r="O122857"/>
      <c r="P122857"/>
      <c r="Q122857"/>
      <c r="R122857"/>
      <c r="S122857"/>
      <c r="T122857"/>
      <c r="U122857"/>
      <c r="V122857"/>
      <c r="W122857"/>
      <c r="X122857"/>
      <c r="Y122857"/>
      <c r="Z122857"/>
    </row>
    <row r="122858" spans="2:26">
      <c r="B122858" s="146">
        <f t="shared" si="5760"/>
        <v>1</v>
      </c>
      <c r="C122858" s="146">
        <f t="shared" si="5761"/>
        <v>2021</v>
      </c>
      <c r="D122858" s="197">
        <v>44199</v>
      </c>
      <c r="E122858" s="198">
        <v>15</v>
      </c>
      <c r="F122858" s="199">
        <v>2.5881699999999999</v>
      </c>
      <c r="G122858" s="200">
        <v>60377.536</v>
      </c>
      <c r="H122858" s="201">
        <f t="shared" si="5759"/>
        <v>23328.272872338373</v>
      </c>
      <c r="I122858"/>
      <c r="J122858"/>
      <c r="K122858"/>
      <c r="L122858"/>
      <c r="M122858"/>
      <c r="N122858"/>
      <c r="O122858"/>
      <c r="P122858"/>
      <c r="Q122858"/>
      <c r="R122858"/>
      <c r="S122858"/>
      <c r="T122858"/>
      <c r="U122858"/>
      <c r="V122858"/>
      <c r="W122858"/>
      <c r="X122858"/>
      <c r="Y122858"/>
      <c r="Z122858"/>
    </row>
    <row r="122859" spans="2:26">
      <c r="B122859" s="146">
        <f t="shared" si="5760"/>
        <v>1</v>
      </c>
      <c r="C122859" s="146">
        <f t="shared" si="5761"/>
        <v>2021</v>
      </c>
      <c r="D122859" s="197">
        <v>44199</v>
      </c>
      <c r="E122859" s="198">
        <v>16</v>
      </c>
      <c r="F122859" s="199">
        <v>2.5829499999999999</v>
      </c>
      <c r="G122859" s="200">
        <v>61408.123</v>
      </c>
      <c r="H122859" s="201">
        <f t="shared" si="5759"/>
        <v>23774.41413887222</v>
      </c>
      <c r="I122859"/>
      <c r="J122859"/>
      <c r="K122859"/>
      <c r="L122859"/>
      <c r="M122859"/>
      <c r="N122859"/>
      <c r="O122859"/>
      <c r="P122859"/>
      <c r="Q122859"/>
      <c r="R122859"/>
      <c r="S122859"/>
      <c r="T122859"/>
      <c r="U122859"/>
      <c r="V122859"/>
      <c r="W122859"/>
      <c r="X122859"/>
      <c r="Y122859"/>
      <c r="Z122859"/>
    </row>
    <row r="122860" spans="2:26">
      <c r="B122860" s="146">
        <f t="shared" si="5760"/>
        <v>1</v>
      </c>
      <c r="C122860" s="146">
        <f t="shared" si="5761"/>
        <v>2021</v>
      </c>
      <c r="D122860" s="197">
        <v>44199</v>
      </c>
      <c r="E122860" s="198">
        <v>17</v>
      </c>
      <c r="F122860" s="199">
        <v>2.5796000000000001</v>
      </c>
      <c r="G122860" s="200">
        <v>62760.47</v>
      </c>
      <c r="H122860" s="201">
        <f t="shared" si="5759"/>
        <v>24329.535586912698</v>
      </c>
      <c r="I122860"/>
      <c r="J122860"/>
      <c r="K122860"/>
      <c r="L122860"/>
      <c r="M122860"/>
      <c r="N122860"/>
      <c r="O122860"/>
      <c r="P122860"/>
      <c r="Q122860"/>
      <c r="R122860"/>
      <c r="S122860"/>
      <c r="T122860"/>
      <c r="U122860"/>
      <c r="V122860"/>
      <c r="W122860"/>
      <c r="X122860"/>
      <c r="Y122860"/>
      <c r="Z122860"/>
    </row>
    <row r="122861" spans="2:26">
      <c r="B122861" s="146">
        <f t="shared" si="5760"/>
        <v>1</v>
      </c>
      <c r="C122861" s="146">
        <f t="shared" si="5761"/>
        <v>2021</v>
      </c>
      <c r="D122861" s="197">
        <v>44199</v>
      </c>
      <c r="E122861" s="198">
        <v>18</v>
      </c>
      <c r="F122861" s="199">
        <v>2.0714700000000001</v>
      </c>
      <c r="G122861" s="200">
        <v>53132.194000000003</v>
      </c>
      <c r="H122861" s="201">
        <f t="shared" si="5759"/>
        <v>25649.511699421182</v>
      </c>
      <c r="I122861"/>
      <c r="J122861"/>
      <c r="K122861"/>
      <c r="L122861"/>
      <c r="M122861"/>
      <c r="N122861"/>
      <c r="O122861"/>
      <c r="P122861"/>
      <c r="Q122861"/>
      <c r="R122861"/>
      <c r="S122861"/>
      <c r="T122861"/>
      <c r="U122861"/>
      <c r="V122861"/>
      <c r="W122861"/>
      <c r="X122861"/>
      <c r="Y122861"/>
      <c r="Z122861"/>
    </row>
    <row r="122862" spans="2:26">
      <c r="B122862" s="146">
        <f t="shared" si="5760"/>
        <v>1</v>
      </c>
      <c r="C122862" s="146">
        <f t="shared" si="5761"/>
        <v>2021</v>
      </c>
      <c r="D122862" s="197">
        <v>44199</v>
      </c>
      <c r="E122862" s="198">
        <v>19</v>
      </c>
      <c r="F122862" s="199">
        <v>1.1357200000000001</v>
      </c>
      <c r="G122862" s="200">
        <v>30978.170999999998</v>
      </c>
      <c r="H122862" s="201">
        <f t="shared" si="5759"/>
        <v>27276.239742189973</v>
      </c>
      <c r="I122862"/>
      <c r="J122862"/>
      <c r="K122862"/>
      <c r="L122862"/>
      <c r="M122862"/>
      <c r="N122862"/>
      <c r="O122862"/>
      <c r="P122862"/>
      <c r="Q122862"/>
      <c r="R122862"/>
      <c r="S122862"/>
      <c r="T122862"/>
      <c r="U122862"/>
      <c r="V122862"/>
      <c r="W122862"/>
      <c r="X122862"/>
      <c r="Y122862"/>
      <c r="Z122862"/>
    </row>
    <row r="122863" spans="2:26">
      <c r="B122863" s="146">
        <f t="shared" si="5760"/>
        <v>1</v>
      </c>
      <c r="C122863" s="146">
        <f t="shared" si="5761"/>
        <v>2021</v>
      </c>
      <c r="D122863" s="197">
        <v>44199</v>
      </c>
      <c r="E122863" s="198">
        <v>20</v>
      </c>
      <c r="F122863" s="199">
        <v>1.86077</v>
      </c>
      <c r="G122863" s="200">
        <v>53369.644999999997</v>
      </c>
      <c r="H122863" s="201">
        <f t="shared" si="5759"/>
        <v>28681.484009307973</v>
      </c>
      <c r="I122863"/>
      <c r="J122863"/>
      <c r="K122863"/>
      <c r="L122863"/>
      <c r="M122863"/>
      <c r="N122863"/>
      <c r="O122863"/>
      <c r="P122863"/>
      <c r="Q122863"/>
      <c r="R122863"/>
      <c r="S122863"/>
      <c r="T122863"/>
      <c r="U122863"/>
      <c r="V122863"/>
      <c r="W122863"/>
      <c r="X122863"/>
      <c r="Y122863"/>
      <c r="Z122863"/>
    </row>
    <row r="122864" spans="2:26">
      <c r="B122864" s="146">
        <f t="shared" si="5760"/>
        <v>1</v>
      </c>
      <c r="C122864" s="146">
        <f t="shared" si="5761"/>
        <v>2021</v>
      </c>
      <c r="D122864" s="197">
        <v>44199</v>
      </c>
      <c r="E122864" s="198">
        <v>21</v>
      </c>
      <c r="F122864" s="199">
        <v>1.18316</v>
      </c>
      <c r="G122864" s="200">
        <v>35448.722999999998</v>
      </c>
      <c r="H122864" s="201">
        <f t="shared" si="5759"/>
        <v>29961.055985665505</v>
      </c>
      <c r="I122864"/>
      <c r="J122864"/>
      <c r="K122864"/>
      <c r="L122864"/>
      <c r="M122864"/>
      <c r="N122864"/>
      <c r="O122864"/>
      <c r="P122864"/>
      <c r="Q122864"/>
      <c r="R122864"/>
      <c r="S122864"/>
      <c r="T122864"/>
      <c r="U122864"/>
      <c r="V122864"/>
      <c r="W122864"/>
      <c r="X122864"/>
      <c r="Y122864"/>
      <c r="Z122864"/>
    </row>
    <row r="122865" spans="2:26">
      <c r="B122865" s="146">
        <f t="shared" si="5760"/>
        <v>1</v>
      </c>
      <c r="C122865" s="146">
        <f t="shared" si="5761"/>
        <v>2021</v>
      </c>
      <c r="D122865" s="197">
        <v>44199</v>
      </c>
      <c r="E122865" s="198">
        <v>22</v>
      </c>
      <c r="F122865" s="199">
        <v>1.6717900000000001</v>
      </c>
      <c r="G122865" s="200">
        <v>51420.749000000003</v>
      </c>
      <c r="H122865" s="201">
        <f t="shared" si="5759"/>
        <v>30757.899616578638</v>
      </c>
      <c r="I122865"/>
      <c r="J122865"/>
      <c r="K122865"/>
      <c r="L122865"/>
      <c r="M122865"/>
      <c r="N122865"/>
      <c r="O122865"/>
      <c r="P122865"/>
      <c r="Q122865"/>
      <c r="R122865"/>
      <c r="S122865"/>
      <c r="T122865"/>
      <c r="U122865"/>
      <c r="V122865"/>
      <c r="W122865"/>
      <c r="X122865"/>
      <c r="Y122865"/>
      <c r="Z122865"/>
    </row>
    <row r="122866" spans="2:26">
      <c r="B122866" s="146">
        <f t="shared" si="5760"/>
        <v>1</v>
      </c>
      <c r="C122866" s="146">
        <f t="shared" si="5761"/>
        <v>2021</v>
      </c>
      <c r="D122866" s="197">
        <v>44199</v>
      </c>
      <c r="E122866" s="198">
        <v>23</v>
      </c>
      <c r="F122866" s="199">
        <v>1.93468</v>
      </c>
      <c r="G122866" s="200">
        <v>60438.898999999998</v>
      </c>
      <c r="H122866" s="201">
        <f t="shared" si="5759"/>
        <v>31239.739388425991</v>
      </c>
      <c r="I122866"/>
      <c r="J122866"/>
      <c r="K122866"/>
      <c r="L122866"/>
      <c r="M122866"/>
      <c r="N122866"/>
      <c r="O122866"/>
      <c r="P122866"/>
      <c r="Q122866"/>
      <c r="R122866"/>
      <c r="S122866"/>
      <c r="T122866"/>
      <c r="U122866"/>
      <c r="V122866"/>
      <c r="W122866"/>
      <c r="X122866"/>
      <c r="Y122866"/>
      <c r="Z122866"/>
    </row>
    <row r="122867" spans="2:26">
      <c r="B122867" s="146">
        <f t="shared" si="5760"/>
        <v>1</v>
      </c>
      <c r="C122867" s="146">
        <f t="shared" si="5761"/>
        <v>2021</v>
      </c>
      <c r="D122867" s="197">
        <v>44199</v>
      </c>
      <c r="E122867" s="198">
        <v>24</v>
      </c>
      <c r="F122867" s="199">
        <v>2.3126600000000002</v>
      </c>
      <c r="G122867" s="200">
        <v>73454.294999999998</v>
      </c>
      <c r="H122867" s="201">
        <f t="shared" si="5759"/>
        <v>31761.821884756078</v>
      </c>
      <c r="I122867"/>
      <c r="J122867"/>
      <c r="K122867"/>
      <c r="L122867"/>
      <c r="M122867"/>
      <c r="N122867"/>
      <c r="O122867"/>
      <c r="P122867"/>
      <c r="Q122867"/>
      <c r="R122867"/>
      <c r="S122867"/>
      <c r="T122867"/>
      <c r="U122867"/>
      <c r="V122867"/>
      <c r="W122867"/>
      <c r="X122867"/>
      <c r="Y122867"/>
      <c r="Z122867"/>
    </row>
    <row r="122868" spans="2:26">
      <c r="B122868" s="146">
        <f t="shared" si="5760"/>
        <v>1</v>
      </c>
      <c r="C122868" s="146">
        <f t="shared" si="5761"/>
        <v>2021</v>
      </c>
      <c r="D122868" s="197">
        <v>44199</v>
      </c>
      <c r="E122868" s="198">
        <v>25</v>
      </c>
      <c r="F122868" s="199">
        <v>2.8694199999999999</v>
      </c>
      <c r="G122868" s="200">
        <v>92626.955000000002</v>
      </c>
      <c r="H122868" s="201">
        <f t="shared" si="5759"/>
        <v>32280.723979061971</v>
      </c>
      <c r="I122868"/>
      <c r="J122868"/>
      <c r="K122868"/>
      <c r="L122868"/>
      <c r="M122868"/>
      <c r="N122868"/>
      <c r="O122868"/>
      <c r="P122868"/>
      <c r="Q122868"/>
      <c r="R122868"/>
      <c r="S122868"/>
      <c r="T122868"/>
      <c r="U122868"/>
      <c r="V122868"/>
      <c r="W122868"/>
      <c r="X122868"/>
      <c r="Y122868"/>
      <c r="Z122868"/>
    </row>
    <row r="122869" spans="2:26">
      <c r="B122869" s="146">
        <f t="shared" si="5760"/>
        <v>1</v>
      </c>
      <c r="C122869" s="146">
        <f t="shared" si="5761"/>
        <v>2021</v>
      </c>
      <c r="D122869" s="197">
        <v>44199</v>
      </c>
      <c r="E122869" s="198">
        <v>26</v>
      </c>
      <c r="F122869" s="199">
        <v>2.7104699999999999</v>
      </c>
      <c r="G122869" s="200">
        <v>88356.207999999999</v>
      </c>
      <c r="H122869" s="201">
        <f t="shared" si="5759"/>
        <v>32598.113242352803</v>
      </c>
      <c r="I122869"/>
      <c r="J122869"/>
      <c r="K122869"/>
      <c r="L122869"/>
      <c r="M122869"/>
      <c r="N122869"/>
      <c r="O122869"/>
      <c r="P122869"/>
      <c r="Q122869"/>
      <c r="R122869"/>
      <c r="S122869"/>
      <c r="T122869"/>
      <c r="U122869"/>
      <c r="V122869"/>
      <c r="W122869"/>
      <c r="X122869"/>
      <c r="Y122869"/>
      <c r="Z122869"/>
    </row>
    <row r="122870" spans="2:26">
      <c r="B122870" s="146">
        <f t="shared" si="5760"/>
        <v>1</v>
      </c>
      <c r="C122870" s="146">
        <f t="shared" si="5761"/>
        <v>2021</v>
      </c>
      <c r="D122870" s="197">
        <v>44199</v>
      </c>
      <c r="E122870" s="198">
        <v>27</v>
      </c>
      <c r="F122870" s="199">
        <v>2.6884299999999999</v>
      </c>
      <c r="G122870" s="200">
        <v>87924.097999999998</v>
      </c>
      <c r="H122870" s="201">
        <f t="shared" si="5759"/>
        <v>32704.626120077519</v>
      </c>
      <c r="I122870"/>
      <c r="J122870"/>
      <c r="K122870"/>
      <c r="L122870"/>
      <c r="M122870"/>
      <c r="N122870"/>
      <c r="O122870"/>
      <c r="P122870"/>
      <c r="Q122870"/>
      <c r="R122870"/>
      <c r="S122870"/>
      <c r="T122870"/>
      <c r="U122870"/>
      <c r="V122870"/>
      <c r="W122870"/>
      <c r="X122870"/>
      <c r="Y122870"/>
      <c r="Z122870"/>
    </row>
    <row r="122871" spans="2:26">
      <c r="B122871" s="146">
        <f t="shared" si="5760"/>
        <v>1</v>
      </c>
      <c r="C122871" s="146">
        <f t="shared" si="5761"/>
        <v>2021</v>
      </c>
      <c r="D122871" s="197">
        <v>44199</v>
      </c>
      <c r="E122871" s="198">
        <v>28</v>
      </c>
      <c r="F122871" s="199">
        <v>2.20356</v>
      </c>
      <c r="G122871" s="200">
        <v>72569.447</v>
      </c>
      <c r="H122871" s="201">
        <f t="shared" si="5759"/>
        <v>32932.820980595039</v>
      </c>
      <c r="I122871"/>
      <c r="J122871"/>
      <c r="K122871"/>
      <c r="L122871"/>
      <c r="M122871"/>
      <c r="N122871"/>
      <c r="O122871"/>
      <c r="P122871"/>
      <c r="Q122871"/>
      <c r="R122871"/>
      <c r="S122871"/>
      <c r="T122871"/>
      <c r="U122871"/>
      <c r="V122871"/>
      <c r="W122871"/>
      <c r="X122871"/>
      <c r="Y122871"/>
      <c r="Z122871"/>
    </row>
    <row r="122872" spans="2:26">
      <c r="B122872" s="146">
        <f t="shared" si="5760"/>
        <v>1</v>
      </c>
      <c r="C122872" s="146">
        <f t="shared" si="5761"/>
        <v>2021</v>
      </c>
      <c r="D122872" s="197">
        <v>44199</v>
      </c>
      <c r="E122872" s="198">
        <v>29</v>
      </c>
      <c r="F122872" s="199">
        <v>2.1305100000000001</v>
      </c>
      <c r="G122872" s="200">
        <v>71204.460000000006</v>
      </c>
      <c r="H122872" s="201">
        <f t="shared" si="5759"/>
        <v>33421.321655378291</v>
      </c>
      <c r="I122872"/>
      <c r="J122872"/>
      <c r="K122872"/>
      <c r="L122872"/>
      <c r="M122872"/>
      <c r="N122872"/>
      <c r="O122872"/>
      <c r="P122872"/>
      <c r="Q122872"/>
      <c r="R122872"/>
      <c r="S122872"/>
      <c r="T122872"/>
      <c r="U122872"/>
      <c r="V122872"/>
      <c r="W122872"/>
      <c r="X122872"/>
      <c r="Y122872"/>
      <c r="Z122872"/>
    </row>
    <row r="122873" spans="2:26">
      <c r="B122873" s="146">
        <f t="shared" si="5760"/>
        <v>1</v>
      </c>
      <c r="C122873" s="146">
        <f t="shared" si="5761"/>
        <v>2021</v>
      </c>
      <c r="D122873" s="197">
        <v>44199</v>
      </c>
      <c r="E122873" s="198">
        <v>30</v>
      </c>
      <c r="F122873" s="199">
        <v>1.6506400000000001</v>
      </c>
      <c r="G122873" s="200">
        <v>55712.892</v>
      </c>
      <c r="H122873" s="201">
        <f t="shared" si="5759"/>
        <v>33752.297290747832</v>
      </c>
      <c r="I122873"/>
      <c r="J122873"/>
      <c r="K122873"/>
      <c r="L122873"/>
      <c r="M122873"/>
      <c r="N122873"/>
      <c r="O122873"/>
      <c r="P122873"/>
      <c r="Q122873"/>
      <c r="R122873"/>
      <c r="S122873"/>
      <c r="T122873"/>
      <c r="U122873"/>
      <c r="V122873"/>
      <c r="W122873"/>
      <c r="X122873"/>
      <c r="Y122873"/>
      <c r="Z122873"/>
    </row>
    <row r="122874" spans="2:26">
      <c r="B122874" s="146">
        <f t="shared" si="5760"/>
        <v>1</v>
      </c>
      <c r="C122874" s="146">
        <f t="shared" si="5761"/>
        <v>2021</v>
      </c>
      <c r="D122874" s="197">
        <v>44199</v>
      </c>
      <c r="E122874" s="198">
        <v>31</v>
      </c>
      <c r="F122874" s="199">
        <v>1.4309000000000001</v>
      </c>
      <c r="G122874" s="200">
        <v>49639.862000000001</v>
      </c>
      <c r="H122874" s="201">
        <f t="shared" ref="H122874:H122937" si="5762">G122874/F122874</f>
        <v>34691.356488923055</v>
      </c>
      <c r="I122874"/>
      <c r="J122874"/>
      <c r="K122874"/>
      <c r="L122874"/>
      <c r="M122874"/>
      <c r="N122874"/>
      <c r="O122874"/>
      <c r="P122874"/>
      <c r="Q122874"/>
      <c r="R122874"/>
      <c r="S122874"/>
      <c r="T122874"/>
      <c r="U122874"/>
      <c r="V122874"/>
      <c r="W122874"/>
      <c r="X122874"/>
      <c r="Y122874"/>
      <c r="Z122874"/>
    </row>
    <row r="122875" spans="2:26">
      <c r="B122875" s="146">
        <f t="shared" si="5760"/>
        <v>1</v>
      </c>
      <c r="C122875" s="146">
        <f t="shared" si="5761"/>
        <v>2021</v>
      </c>
      <c r="D122875" s="197">
        <v>44199</v>
      </c>
      <c r="E122875" s="198">
        <v>32</v>
      </c>
      <c r="F122875" s="199">
        <v>1.63354</v>
      </c>
      <c r="G122875" s="200">
        <v>58064.283000000003</v>
      </c>
      <c r="H122875" s="201">
        <f t="shared" si="5762"/>
        <v>35545.063481763536</v>
      </c>
      <c r="I122875"/>
      <c r="J122875"/>
      <c r="K122875"/>
      <c r="L122875"/>
      <c r="M122875"/>
      <c r="N122875"/>
      <c r="O122875"/>
      <c r="P122875"/>
      <c r="Q122875"/>
      <c r="R122875"/>
      <c r="S122875"/>
      <c r="T122875"/>
      <c r="U122875"/>
      <c r="V122875"/>
      <c r="W122875"/>
      <c r="X122875"/>
      <c r="Y122875"/>
      <c r="Z122875"/>
    </row>
    <row r="122876" spans="2:26">
      <c r="B122876" s="146">
        <f t="shared" si="5760"/>
        <v>1</v>
      </c>
      <c r="C122876" s="146">
        <f t="shared" si="5761"/>
        <v>2021</v>
      </c>
      <c r="D122876" s="197">
        <v>44199</v>
      </c>
      <c r="E122876" s="198">
        <v>33</v>
      </c>
      <c r="F122876" s="199">
        <v>2.1891799999999999</v>
      </c>
      <c r="G122876" s="200">
        <v>81527.654999999999</v>
      </c>
      <c r="H122876" s="201">
        <f t="shared" si="5762"/>
        <v>37241.183913611487</v>
      </c>
      <c r="I122876"/>
      <c r="J122876"/>
      <c r="K122876"/>
      <c r="L122876"/>
      <c r="M122876"/>
      <c r="N122876"/>
      <c r="O122876"/>
      <c r="P122876"/>
      <c r="Q122876"/>
      <c r="R122876"/>
      <c r="S122876"/>
      <c r="T122876"/>
      <c r="U122876"/>
      <c r="V122876"/>
      <c r="W122876"/>
      <c r="X122876"/>
      <c r="Y122876"/>
      <c r="Z122876"/>
    </row>
    <row r="122877" spans="2:26">
      <c r="B122877" s="146">
        <f t="shared" si="5760"/>
        <v>1</v>
      </c>
      <c r="C122877" s="146">
        <f t="shared" si="5761"/>
        <v>2021</v>
      </c>
      <c r="D122877" s="197">
        <v>44199</v>
      </c>
      <c r="E122877" s="198">
        <v>34</v>
      </c>
      <c r="F122877" s="199">
        <v>2.5267499999999998</v>
      </c>
      <c r="G122877" s="200">
        <v>97077.683999999994</v>
      </c>
      <c r="H122877" s="201">
        <f t="shared" si="5762"/>
        <v>38419.979815969127</v>
      </c>
      <c r="I122877"/>
      <c r="J122877"/>
      <c r="K122877"/>
      <c r="L122877"/>
      <c r="M122877"/>
      <c r="N122877"/>
      <c r="O122877"/>
      <c r="P122877"/>
      <c r="Q122877"/>
      <c r="R122877"/>
      <c r="S122877"/>
      <c r="T122877"/>
      <c r="U122877"/>
      <c r="V122877"/>
      <c r="W122877"/>
      <c r="X122877"/>
      <c r="Y122877"/>
      <c r="Z122877"/>
    </row>
    <row r="122878" spans="2:26">
      <c r="B122878" s="146">
        <f t="shared" si="5760"/>
        <v>1</v>
      </c>
      <c r="C122878" s="146">
        <f t="shared" si="5761"/>
        <v>2021</v>
      </c>
      <c r="D122878" s="197">
        <v>44199</v>
      </c>
      <c r="E122878" s="198">
        <v>35</v>
      </c>
      <c r="F122878" s="199">
        <v>2.5850399999999998</v>
      </c>
      <c r="G122878" s="200">
        <v>100437.057</v>
      </c>
      <c r="H122878" s="201">
        <f t="shared" si="5762"/>
        <v>38853.192600501352</v>
      </c>
      <c r="I122878"/>
      <c r="J122878"/>
      <c r="K122878"/>
      <c r="L122878"/>
      <c r="M122878"/>
      <c r="N122878"/>
      <c r="O122878"/>
      <c r="P122878"/>
      <c r="Q122878"/>
      <c r="R122878"/>
      <c r="S122878"/>
      <c r="T122878"/>
      <c r="U122878"/>
      <c r="V122878"/>
      <c r="W122878"/>
      <c r="X122878"/>
      <c r="Y122878"/>
      <c r="Z122878"/>
    </row>
    <row r="122879" spans="2:26">
      <c r="B122879" s="146">
        <f t="shared" si="5760"/>
        <v>1</v>
      </c>
      <c r="C122879" s="146">
        <f t="shared" si="5761"/>
        <v>2021</v>
      </c>
      <c r="D122879" s="197">
        <v>44199</v>
      </c>
      <c r="E122879" s="198">
        <v>36</v>
      </c>
      <c r="F122879" s="199">
        <v>2.4104100000000002</v>
      </c>
      <c r="G122879" s="200">
        <v>93543.986999999994</v>
      </c>
      <c r="H122879" s="201">
        <f t="shared" si="5762"/>
        <v>38808.330118112681</v>
      </c>
      <c r="I122879"/>
      <c r="J122879"/>
      <c r="K122879"/>
      <c r="L122879"/>
      <c r="M122879"/>
      <c r="N122879"/>
      <c r="O122879"/>
      <c r="P122879"/>
      <c r="Q122879"/>
      <c r="R122879"/>
      <c r="S122879"/>
      <c r="T122879"/>
      <c r="U122879"/>
      <c r="V122879"/>
      <c r="W122879"/>
      <c r="X122879"/>
      <c r="Y122879"/>
      <c r="Z122879"/>
    </row>
    <row r="122880" spans="2:26">
      <c r="B122880" s="146">
        <f t="shared" si="5760"/>
        <v>1</v>
      </c>
      <c r="C122880" s="146">
        <f t="shared" si="5761"/>
        <v>2021</v>
      </c>
      <c r="D122880" s="197">
        <v>44199</v>
      </c>
      <c r="E122880" s="198">
        <v>37</v>
      </c>
      <c r="F122880" s="199">
        <v>2.4505400000000002</v>
      </c>
      <c r="G122880" s="200">
        <v>94118.712</v>
      </c>
      <c r="H122880" s="201">
        <f t="shared" si="5762"/>
        <v>38407.335526047318</v>
      </c>
      <c r="I122880"/>
      <c r="J122880"/>
      <c r="K122880"/>
      <c r="L122880"/>
      <c r="M122880"/>
      <c r="N122880"/>
      <c r="O122880"/>
      <c r="P122880"/>
      <c r="Q122880"/>
      <c r="R122880"/>
      <c r="S122880"/>
      <c r="T122880"/>
      <c r="U122880"/>
      <c r="V122880"/>
      <c r="W122880"/>
      <c r="X122880"/>
      <c r="Y122880"/>
      <c r="Z122880"/>
    </row>
    <row r="122881" spans="2:26">
      <c r="B122881" s="146">
        <f t="shared" si="5760"/>
        <v>1</v>
      </c>
      <c r="C122881" s="146">
        <f t="shared" si="5761"/>
        <v>2021</v>
      </c>
      <c r="D122881" s="197">
        <v>44199</v>
      </c>
      <c r="E122881" s="198">
        <v>38</v>
      </c>
      <c r="F122881" s="199">
        <v>2.4089700000000001</v>
      </c>
      <c r="G122881" s="200">
        <v>89192.978000000003</v>
      </c>
      <c r="H122881" s="201">
        <f t="shared" si="5762"/>
        <v>37025.358555731291</v>
      </c>
      <c r="I122881"/>
      <c r="J122881"/>
      <c r="K122881"/>
      <c r="L122881"/>
      <c r="M122881"/>
      <c r="N122881"/>
      <c r="O122881"/>
      <c r="P122881"/>
      <c r="Q122881"/>
      <c r="R122881"/>
      <c r="S122881"/>
      <c r="T122881"/>
      <c r="U122881"/>
      <c r="V122881"/>
      <c r="W122881"/>
      <c r="X122881"/>
      <c r="Y122881"/>
      <c r="Z122881"/>
    </row>
    <row r="122882" spans="2:26">
      <c r="B122882" s="146">
        <f t="shared" si="5760"/>
        <v>1</v>
      </c>
      <c r="C122882" s="146">
        <f t="shared" si="5761"/>
        <v>2021</v>
      </c>
      <c r="D122882" s="197">
        <v>44199</v>
      </c>
      <c r="E122882" s="198">
        <v>39</v>
      </c>
      <c r="F122882" s="199">
        <v>2.3851200000000001</v>
      </c>
      <c r="G122882" s="200">
        <v>84844.466</v>
      </c>
      <c r="H122882" s="201">
        <f t="shared" si="5762"/>
        <v>35572.409773931708</v>
      </c>
      <c r="I122882"/>
      <c r="J122882"/>
      <c r="K122882"/>
      <c r="L122882"/>
      <c r="M122882"/>
      <c r="N122882"/>
      <c r="O122882"/>
      <c r="P122882"/>
      <c r="Q122882"/>
      <c r="R122882"/>
      <c r="S122882"/>
      <c r="T122882"/>
      <c r="U122882"/>
      <c r="V122882"/>
      <c r="W122882"/>
      <c r="X122882"/>
      <c r="Y122882"/>
      <c r="Z122882"/>
    </row>
    <row r="122883" spans="2:26">
      <c r="B122883" s="146">
        <f t="shared" si="5760"/>
        <v>1</v>
      </c>
      <c r="C122883" s="146">
        <f t="shared" si="5761"/>
        <v>2021</v>
      </c>
      <c r="D122883" s="197">
        <v>44199</v>
      </c>
      <c r="E122883" s="198">
        <v>40</v>
      </c>
      <c r="F122883" s="199">
        <v>2.0601699999999998</v>
      </c>
      <c r="G122883" s="200">
        <v>70056.152000000002</v>
      </c>
      <c r="H122883" s="201">
        <f t="shared" si="5762"/>
        <v>34005.034535984902</v>
      </c>
      <c r="I122883"/>
      <c r="J122883"/>
      <c r="K122883"/>
      <c r="L122883"/>
      <c r="M122883"/>
      <c r="N122883"/>
      <c r="O122883"/>
      <c r="P122883"/>
      <c r="Q122883"/>
      <c r="R122883"/>
      <c r="S122883"/>
      <c r="T122883"/>
      <c r="U122883"/>
      <c r="V122883"/>
      <c r="W122883"/>
      <c r="X122883"/>
      <c r="Y122883"/>
      <c r="Z122883"/>
    </row>
    <row r="122884" spans="2:26">
      <c r="B122884" s="146">
        <f t="shared" si="5760"/>
        <v>1</v>
      </c>
      <c r="C122884" s="146">
        <f t="shared" si="5761"/>
        <v>2021</v>
      </c>
      <c r="D122884" s="197">
        <v>44199</v>
      </c>
      <c r="E122884" s="198">
        <v>41</v>
      </c>
      <c r="F122884" s="199">
        <v>2.1622300000000001</v>
      </c>
      <c r="G122884" s="200">
        <v>71598.259999999995</v>
      </c>
      <c r="H122884" s="201">
        <f t="shared" si="5762"/>
        <v>33113.156324720308</v>
      </c>
      <c r="I122884"/>
      <c r="J122884"/>
      <c r="K122884"/>
      <c r="L122884"/>
      <c r="M122884"/>
      <c r="N122884"/>
      <c r="O122884"/>
      <c r="P122884"/>
      <c r="Q122884"/>
      <c r="R122884"/>
      <c r="S122884"/>
      <c r="T122884"/>
      <c r="U122884"/>
      <c r="V122884"/>
      <c r="W122884"/>
      <c r="X122884"/>
      <c r="Y122884"/>
      <c r="Z122884"/>
    </row>
    <row r="122885" spans="2:26">
      <c r="B122885" s="146">
        <f t="shared" si="5760"/>
        <v>1</v>
      </c>
      <c r="C122885" s="146">
        <f t="shared" si="5761"/>
        <v>2021</v>
      </c>
      <c r="D122885" s="197">
        <v>44199</v>
      </c>
      <c r="E122885" s="198">
        <v>42</v>
      </c>
      <c r="F122885" s="199">
        <v>2.5166200000000001</v>
      </c>
      <c r="G122885" s="200">
        <v>79982.358999999997</v>
      </c>
      <c r="H122885" s="201">
        <f t="shared" si="5762"/>
        <v>31781.659130103071</v>
      </c>
      <c r="I122885"/>
      <c r="J122885"/>
      <c r="K122885"/>
      <c r="L122885"/>
      <c r="M122885"/>
      <c r="N122885"/>
      <c r="O122885"/>
      <c r="P122885"/>
      <c r="Q122885"/>
      <c r="R122885"/>
      <c r="S122885"/>
      <c r="T122885"/>
      <c r="U122885"/>
      <c r="V122885"/>
      <c r="W122885"/>
      <c r="X122885"/>
      <c r="Y122885"/>
      <c r="Z122885"/>
    </row>
    <row r="122886" spans="2:26">
      <c r="B122886" s="146">
        <f t="shared" si="5760"/>
        <v>1</v>
      </c>
      <c r="C122886" s="146">
        <f t="shared" si="5761"/>
        <v>2021</v>
      </c>
      <c r="D122886" s="197">
        <v>44199</v>
      </c>
      <c r="E122886" s="198">
        <v>43</v>
      </c>
      <c r="F122886" s="199">
        <v>3.0105499999999998</v>
      </c>
      <c r="G122886" s="200">
        <v>91351.06</v>
      </c>
      <c r="H122886" s="201">
        <f t="shared" si="5762"/>
        <v>30343.644848947868</v>
      </c>
      <c r="I122886"/>
      <c r="J122886"/>
      <c r="K122886"/>
      <c r="L122886"/>
      <c r="M122886"/>
      <c r="N122886"/>
      <c r="O122886"/>
      <c r="P122886"/>
      <c r="Q122886"/>
      <c r="R122886"/>
      <c r="S122886"/>
      <c r="T122886"/>
      <c r="U122886"/>
      <c r="V122886"/>
      <c r="W122886"/>
      <c r="X122886"/>
      <c r="Y122886"/>
      <c r="Z122886"/>
    </row>
    <row r="122887" spans="2:26">
      <c r="B122887" s="146">
        <f t="shared" si="5760"/>
        <v>1</v>
      </c>
      <c r="C122887" s="146">
        <f t="shared" si="5761"/>
        <v>2021</v>
      </c>
      <c r="D122887" s="197">
        <v>44199</v>
      </c>
      <c r="E122887" s="198">
        <v>44</v>
      </c>
      <c r="F122887" s="199">
        <v>3.5457299999999998</v>
      </c>
      <c r="G122887" s="200">
        <v>102760.47</v>
      </c>
      <c r="H122887" s="201">
        <f t="shared" si="5762"/>
        <v>28981.470670355611</v>
      </c>
      <c r="I122887"/>
      <c r="J122887"/>
      <c r="K122887"/>
      <c r="L122887"/>
      <c r="M122887"/>
      <c r="N122887"/>
      <c r="O122887"/>
      <c r="P122887"/>
      <c r="Q122887"/>
      <c r="R122887"/>
      <c r="S122887"/>
      <c r="T122887"/>
      <c r="U122887"/>
      <c r="V122887"/>
      <c r="W122887"/>
      <c r="X122887"/>
      <c r="Y122887"/>
      <c r="Z122887"/>
    </row>
    <row r="122888" spans="2:26">
      <c r="B122888" s="146">
        <f t="shared" si="5760"/>
        <v>1</v>
      </c>
      <c r="C122888" s="146">
        <f t="shared" si="5761"/>
        <v>2021</v>
      </c>
      <c r="D122888" s="197">
        <v>44199</v>
      </c>
      <c r="E122888" s="198">
        <v>45</v>
      </c>
      <c r="F122888" s="199">
        <v>3.5464000000000002</v>
      </c>
      <c r="G122888" s="200">
        <v>98786.271999999997</v>
      </c>
      <c r="H122888" s="201">
        <f t="shared" si="5762"/>
        <v>27855.366568914953</v>
      </c>
      <c r="I122888"/>
      <c r="J122888"/>
      <c r="K122888"/>
      <c r="L122888"/>
      <c r="M122888"/>
      <c r="N122888"/>
      <c r="O122888"/>
      <c r="P122888"/>
      <c r="Q122888"/>
      <c r="R122888"/>
      <c r="S122888"/>
      <c r="T122888"/>
      <c r="U122888"/>
      <c r="V122888"/>
      <c r="W122888"/>
      <c r="X122888"/>
      <c r="Y122888"/>
      <c r="Z122888"/>
    </row>
    <row r="122889" spans="2:26">
      <c r="B122889" s="146">
        <f t="shared" si="5760"/>
        <v>1</v>
      </c>
      <c r="C122889" s="146">
        <f t="shared" si="5761"/>
        <v>2021</v>
      </c>
      <c r="D122889" s="197">
        <v>44199</v>
      </c>
      <c r="E122889" s="198">
        <v>46</v>
      </c>
      <c r="F122889" s="199">
        <v>3.1924899999999998</v>
      </c>
      <c r="G122889" s="200">
        <v>84949.888999999996</v>
      </c>
      <c r="H122889" s="201">
        <f t="shared" si="5762"/>
        <v>26609.288987592758</v>
      </c>
      <c r="I122889"/>
      <c r="J122889"/>
      <c r="K122889"/>
      <c r="L122889"/>
      <c r="M122889"/>
      <c r="N122889"/>
      <c r="O122889"/>
      <c r="P122889"/>
      <c r="Q122889"/>
      <c r="R122889"/>
      <c r="S122889"/>
      <c r="T122889"/>
      <c r="U122889"/>
      <c r="V122889"/>
      <c r="W122889"/>
      <c r="X122889"/>
      <c r="Y122889"/>
      <c r="Z122889"/>
    </row>
    <row r="122890" spans="2:26">
      <c r="B122890" s="146">
        <f t="shared" si="5760"/>
        <v>1</v>
      </c>
      <c r="C122890" s="146">
        <f t="shared" si="5761"/>
        <v>2021</v>
      </c>
      <c r="D122890" s="197">
        <v>44199</v>
      </c>
      <c r="E122890" s="198">
        <v>47</v>
      </c>
      <c r="F122890" s="199">
        <v>4.4203299999999999</v>
      </c>
      <c r="G122890" s="200">
        <v>110164.99400000001</v>
      </c>
      <c r="H122890" s="201">
        <f t="shared" si="5762"/>
        <v>24922.346069184881</v>
      </c>
      <c r="I122890"/>
      <c r="J122890"/>
      <c r="K122890"/>
      <c r="L122890"/>
      <c r="M122890"/>
      <c r="N122890"/>
      <c r="O122890"/>
      <c r="P122890"/>
      <c r="Q122890"/>
      <c r="R122890"/>
      <c r="S122890"/>
      <c r="T122890"/>
      <c r="U122890"/>
      <c r="V122890"/>
      <c r="W122890"/>
      <c r="X122890"/>
      <c r="Y122890"/>
      <c r="Z122890"/>
    </row>
    <row r="122891" spans="2:26">
      <c r="B122891" s="146">
        <f t="shared" si="5760"/>
        <v>1</v>
      </c>
      <c r="C122891" s="146">
        <f t="shared" si="5761"/>
        <v>2021</v>
      </c>
      <c r="D122891" s="197">
        <v>44199</v>
      </c>
      <c r="E122891" s="198">
        <v>48</v>
      </c>
      <c r="F122891" s="199">
        <v>4.0247799999999998</v>
      </c>
      <c r="G122891" s="200">
        <v>96715.994999999995</v>
      </c>
      <c r="H122891" s="201">
        <f t="shared" si="5762"/>
        <v>24030.132081753538</v>
      </c>
      <c r="I122891"/>
      <c r="J122891"/>
      <c r="K122891"/>
      <c r="L122891"/>
      <c r="M122891"/>
      <c r="N122891"/>
      <c r="O122891"/>
      <c r="P122891"/>
      <c r="Q122891"/>
      <c r="R122891"/>
      <c r="S122891"/>
      <c r="T122891"/>
      <c r="U122891"/>
      <c r="V122891"/>
      <c r="W122891"/>
      <c r="X122891"/>
      <c r="Y122891"/>
      <c r="Z122891"/>
    </row>
    <row r="122892" spans="2:26">
      <c r="B122892" s="146">
        <f t="shared" ref="B122892:B122955" si="5763">MONTH(D122892)</f>
        <v>1</v>
      </c>
      <c r="C122892" s="146">
        <f t="shared" ref="C122892:C122955" si="5764">YEAR(D122892)</f>
        <v>2021</v>
      </c>
      <c r="D122892" s="197">
        <v>44200</v>
      </c>
      <c r="E122892" s="198">
        <v>1</v>
      </c>
      <c r="F122892" s="199">
        <v>3.8466100000000001</v>
      </c>
      <c r="G122892" s="200">
        <v>92226.495999999999</v>
      </c>
      <c r="H122892" s="201">
        <f t="shared" si="5762"/>
        <v>23976.045401015439</v>
      </c>
      <c r="I122892"/>
      <c r="J122892"/>
      <c r="K122892"/>
      <c r="L122892"/>
      <c r="M122892"/>
      <c r="N122892"/>
      <c r="O122892"/>
      <c r="P122892"/>
      <c r="Q122892"/>
      <c r="R122892"/>
      <c r="S122892"/>
      <c r="T122892"/>
      <c r="U122892"/>
      <c r="V122892"/>
      <c r="W122892"/>
      <c r="X122892"/>
      <c r="Y122892"/>
      <c r="Z122892"/>
    </row>
    <row r="122893" spans="2:26">
      <c r="B122893" s="146">
        <f t="shared" si="5763"/>
        <v>1</v>
      </c>
      <c r="C122893" s="146">
        <f t="shared" si="5764"/>
        <v>2021</v>
      </c>
      <c r="D122893" s="197">
        <v>44200</v>
      </c>
      <c r="E122893" s="198">
        <v>2</v>
      </c>
      <c r="F122893" s="199">
        <v>3.8945799999999999</v>
      </c>
      <c r="G122893" s="200">
        <v>93870.22</v>
      </c>
      <c r="H122893" s="201">
        <f t="shared" si="5762"/>
        <v>24102.783868863909</v>
      </c>
      <c r="I122893"/>
      <c r="J122893"/>
      <c r="K122893"/>
      <c r="L122893"/>
      <c r="M122893"/>
      <c r="N122893"/>
      <c r="O122893"/>
      <c r="P122893"/>
      <c r="Q122893"/>
      <c r="R122893"/>
      <c r="S122893"/>
      <c r="T122893"/>
      <c r="U122893"/>
      <c r="V122893"/>
      <c r="W122893"/>
      <c r="X122893"/>
      <c r="Y122893"/>
      <c r="Z122893"/>
    </row>
    <row r="122894" spans="2:26">
      <c r="B122894" s="146">
        <f t="shared" si="5763"/>
        <v>1</v>
      </c>
      <c r="C122894" s="146">
        <f t="shared" si="5764"/>
        <v>2021</v>
      </c>
      <c r="D122894" s="197">
        <v>44200</v>
      </c>
      <c r="E122894" s="198">
        <v>3</v>
      </c>
      <c r="F122894" s="199">
        <v>3.8849200000000002</v>
      </c>
      <c r="G122894" s="200">
        <v>94092.203999999998</v>
      </c>
      <c r="H122894" s="201">
        <f t="shared" si="5762"/>
        <v>24219.856264736467</v>
      </c>
      <c r="I122894"/>
      <c r="J122894"/>
      <c r="K122894"/>
      <c r="L122894"/>
      <c r="M122894"/>
      <c r="N122894"/>
      <c r="O122894"/>
      <c r="P122894"/>
      <c r="Q122894"/>
      <c r="R122894"/>
      <c r="S122894"/>
      <c r="T122894"/>
      <c r="U122894"/>
      <c r="V122894"/>
      <c r="W122894"/>
      <c r="X122894"/>
      <c r="Y122894"/>
      <c r="Z122894"/>
    </row>
    <row r="122895" spans="2:26">
      <c r="B122895" s="146">
        <f t="shared" si="5763"/>
        <v>1</v>
      </c>
      <c r="C122895" s="146">
        <f t="shared" si="5764"/>
        <v>2021</v>
      </c>
      <c r="D122895" s="197">
        <v>44200</v>
      </c>
      <c r="E122895" s="198">
        <v>4</v>
      </c>
      <c r="F122895" s="199">
        <v>3.8961399999999999</v>
      </c>
      <c r="G122895" s="200">
        <v>92401.476999999999</v>
      </c>
      <c r="H122895" s="201">
        <f t="shared" si="5762"/>
        <v>23716.159326923571</v>
      </c>
      <c r="I122895"/>
      <c r="J122895"/>
      <c r="K122895"/>
      <c r="L122895"/>
      <c r="M122895"/>
      <c r="N122895"/>
      <c r="O122895"/>
      <c r="P122895"/>
      <c r="Q122895"/>
      <c r="R122895"/>
      <c r="S122895"/>
      <c r="T122895"/>
      <c r="U122895"/>
      <c r="V122895"/>
      <c r="W122895"/>
      <c r="X122895"/>
      <c r="Y122895"/>
      <c r="Z122895"/>
    </row>
    <row r="122896" spans="2:26">
      <c r="B122896" s="146">
        <f t="shared" si="5763"/>
        <v>1</v>
      </c>
      <c r="C122896" s="146">
        <f t="shared" si="5764"/>
        <v>2021</v>
      </c>
      <c r="D122896" s="197">
        <v>44200</v>
      </c>
      <c r="E122896" s="198">
        <v>5</v>
      </c>
      <c r="F122896" s="199">
        <v>4.1155200000000001</v>
      </c>
      <c r="G122896" s="200">
        <v>96305.404999999999</v>
      </c>
      <c r="H122896" s="201">
        <f t="shared" si="5762"/>
        <v>23400.543552212115</v>
      </c>
      <c r="I122896"/>
      <c r="J122896"/>
      <c r="K122896"/>
      <c r="L122896"/>
      <c r="M122896"/>
      <c r="N122896"/>
      <c r="O122896"/>
      <c r="P122896"/>
      <c r="Q122896"/>
      <c r="R122896"/>
      <c r="S122896"/>
      <c r="T122896"/>
      <c r="U122896"/>
      <c r="V122896"/>
      <c r="W122896"/>
      <c r="X122896"/>
      <c r="Y122896"/>
      <c r="Z122896"/>
    </row>
    <row r="122897" spans="2:26">
      <c r="B122897" s="146">
        <f t="shared" si="5763"/>
        <v>1</v>
      </c>
      <c r="C122897" s="146">
        <f t="shared" si="5764"/>
        <v>2021</v>
      </c>
      <c r="D122897" s="197">
        <v>44200</v>
      </c>
      <c r="E122897" s="198">
        <v>6</v>
      </c>
      <c r="F122897" s="199">
        <v>3.8838200000000001</v>
      </c>
      <c r="G122897" s="200">
        <v>90479.418000000005</v>
      </c>
      <c r="H122897" s="201">
        <f t="shared" si="5762"/>
        <v>23296.501382659342</v>
      </c>
      <c r="I122897"/>
      <c r="J122897"/>
      <c r="K122897"/>
      <c r="L122897"/>
      <c r="M122897"/>
      <c r="N122897"/>
      <c r="O122897"/>
      <c r="P122897"/>
      <c r="Q122897"/>
      <c r="R122897"/>
      <c r="S122897"/>
      <c r="T122897"/>
      <c r="U122897"/>
      <c r="V122897"/>
      <c r="W122897"/>
      <c r="X122897"/>
      <c r="Y122897"/>
      <c r="Z122897"/>
    </row>
    <row r="122898" spans="2:26">
      <c r="B122898" s="146">
        <f t="shared" si="5763"/>
        <v>1</v>
      </c>
      <c r="C122898" s="146">
        <f t="shared" si="5764"/>
        <v>2021</v>
      </c>
      <c r="D122898" s="197">
        <v>44200</v>
      </c>
      <c r="E122898" s="198">
        <v>7</v>
      </c>
      <c r="F122898" s="199">
        <v>4.6372299999999997</v>
      </c>
      <c r="G122898" s="200">
        <v>108098.126</v>
      </c>
      <c r="H122898" s="201">
        <f t="shared" si="5762"/>
        <v>23310.926134783051</v>
      </c>
      <c r="I122898"/>
      <c r="J122898"/>
      <c r="K122898"/>
      <c r="L122898"/>
      <c r="M122898"/>
      <c r="N122898"/>
      <c r="O122898"/>
      <c r="P122898"/>
      <c r="Q122898"/>
      <c r="R122898"/>
      <c r="S122898"/>
      <c r="T122898"/>
      <c r="U122898"/>
      <c r="V122898"/>
      <c r="W122898"/>
      <c r="X122898"/>
      <c r="Y122898"/>
      <c r="Z122898"/>
    </row>
    <row r="122899" spans="2:26">
      <c r="B122899" s="146">
        <f t="shared" si="5763"/>
        <v>1</v>
      </c>
      <c r="C122899" s="146">
        <f t="shared" si="5764"/>
        <v>2021</v>
      </c>
      <c r="D122899" s="197">
        <v>44200</v>
      </c>
      <c r="E122899" s="198">
        <v>8</v>
      </c>
      <c r="F122899" s="199">
        <v>3.85683</v>
      </c>
      <c r="G122899" s="200">
        <v>89518.165999999997</v>
      </c>
      <c r="H122899" s="201">
        <f t="shared" si="5762"/>
        <v>23210.296020306832</v>
      </c>
      <c r="I122899"/>
      <c r="J122899"/>
      <c r="K122899"/>
      <c r="L122899"/>
      <c r="M122899"/>
      <c r="N122899"/>
      <c r="O122899"/>
      <c r="P122899"/>
      <c r="Q122899"/>
      <c r="R122899"/>
      <c r="S122899"/>
      <c r="T122899"/>
      <c r="U122899"/>
      <c r="V122899"/>
      <c r="W122899"/>
      <c r="X122899"/>
      <c r="Y122899"/>
      <c r="Z122899"/>
    </row>
    <row r="122900" spans="2:26">
      <c r="B122900" s="146">
        <f t="shared" si="5763"/>
        <v>1</v>
      </c>
      <c r="C122900" s="146">
        <f t="shared" si="5764"/>
        <v>2021</v>
      </c>
      <c r="D122900" s="197">
        <v>44200</v>
      </c>
      <c r="E122900" s="198">
        <v>9</v>
      </c>
      <c r="F122900" s="199">
        <v>4.7891199999999996</v>
      </c>
      <c r="G122900" s="200">
        <v>109423.433</v>
      </c>
      <c r="H122900" s="201">
        <f t="shared" si="5762"/>
        <v>22848.338108044903</v>
      </c>
      <c r="I122900"/>
      <c r="J122900"/>
      <c r="K122900"/>
      <c r="L122900"/>
      <c r="M122900"/>
      <c r="N122900"/>
      <c r="O122900"/>
      <c r="P122900"/>
      <c r="Q122900"/>
      <c r="R122900"/>
      <c r="S122900"/>
      <c r="T122900"/>
      <c r="U122900"/>
      <c r="V122900"/>
      <c r="W122900"/>
      <c r="X122900"/>
      <c r="Y122900"/>
      <c r="Z122900"/>
    </row>
    <row r="122901" spans="2:26">
      <c r="B122901" s="146">
        <f t="shared" si="5763"/>
        <v>1</v>
      </c>
      <c r="C122901" s="146">
        <f t="shared" si="5764"/>
        <v>2021</v>
      </c>
      <c r="D122901" s="197">
        <v>44200</v>
      </c>
      <c r="E122901" s="198">
        <v>10</v>
      </c>
      <c r="F122901" s="199">
        <v>3.9598300000000002</v>
      </c>
      <c r="G122901" s="200">
        <v>91861.854999999996</v>
      </c>
      <c r="H122901" s="201">
        <f t="shared" si="5762"/>
        <v>23198.434023682832</v>
      </c>
      <c r="I122901"/>
      <c r="J122901"/>
      <c r="K122901"/>
      <c r="L122901"/>
      <c r="M122901"/>
      <c r="N122901"/>
      <c r="O122901"/>
      <c r="P122901"/>
      <c r="Q122901"/>
      <c r="R122901"/>
      <c r="S122901"/>
      <c r="T122901"/>
      <c r="U122901"/>
      <c r="V122901"/>
      <c r="W122901"/>
      <c r="X122901"/>
      <c r="Y122901"/>
      <c r="Z122901"/>
    </row>
    <row r="122902" spans="2:26">
      <c r="B122902" s="146">
        <f t="shared" si="5763"/>
        <v>1</v>
      </c>
      <c r="C122902" s="146">
        <f t="shared" si="5764"/>
        <v>2021</v>
      </c>
      <c r="D122902" s="197">
        <v>44200</v>
      </c>
      <c r="E122902" s="198">
        <v>11</v>
      </c>
      <c r="F122902" s="199">
        <v>3.4114399999999998</v>
      </c>
      <c r="G122902" s="200">
        <v>81069.660999999993</v>
      </c>
      <c r="H122902" s="201">
        <f t="shared" si="5762"/>
        <v>23764.058872499591</v>
      </c>
      <c r="I122902"/>
      <c r="J122902"/>
      <c r="K122902"/>
      <c r="L122902"/>
      <c r="M122902"/>
      <c r="N122902"/>
      <c r="O122902"/>
      <c r="P122902"/>
      <c r="Q122902"/>
      <c r="R122902"/>
      <c r="S122902"/>
      <c r="T122902"/>
      <c r="U122902"/>
      <c r="V122902"/>
      <c r="W122902"/>
      <c r="X122902"/>
      <c r="Y122902"/>
      <c r="Z122902"/>
    </row>
    <row r="122903" spans="2:26">
      <c r="B122903" s="146">
        <f t="shared" si="5763"/>
        <v>1</v>
      </c>
      <c r="C122903" s="146">
        <f t="shared" si="5764"/>
        <v>2021</v>
      </c>
      <c r="D122903" s="197">
        <v>44200</v>
      </c>
      <c r="E122903" s="198">
        <v>12</v>
      </c>
      <c r="F122903" s="199">
        <v>3.33785</v>
      </c>
      <c r="G122903" s="200">
        <v>82015.273000000001</v>
      </c>
      <c r="H122903" s="201">
        <f t="shared" si="5762"/>
        <v>24571.287805024192</v>
      </c>
      <c r="I122903"/>
      <c r="J122903"/>
      <c r="K122903"/>
      <c r="L122903"/>
      <c r="M122903"/>
      <c r="N122903"/>
      <c r="O122903"/>
      <c r="P122903"/>
      <c r="Q122903"/>
      <c r="R122903"/>
      <c r="S122903"/>
      <c r="T122903"/>
      <c r="U122903"/>
      <c r="V122903"/>
      <c r="W122903"/>
      <c r="X122903"/>
      <c r="Y122903"/>
      <c r="Z122903"/>
    </row>
    <row r="122904" spans="2:26">
      <c r="B122904" s="146">
        <f t="shared" si="5763"/>
        <v>1</v>
      </c>
      <c r="C122904" s="146">
        <f t="shared" si="5764"/>
        <v>2021</v>
      </c>
      <c r="D122904" s="197">
        <v>44200</v>
      </c>
      <c r="E122904" s="198">
        <v>13</v>
      </c>
      <c r="F122904" s="199">
        <v>2.2321599999999999</v>
      </c>
      <c r="G122904" s="200">
        <v>58570.444000000003</v>
      </c>
      <c r="H122904" s="201">
        <f t="shared" si="5762"/>
        <v>26239.357393735219</v>
      </c>
      <c r="I122904"/>
      <c r="J122904"/>
      <c r="K122904"/>
      <c r="L122904"/>
      <c r="M122904"/>
      <c r="N122904"/>
      <c r="O122904"/>
      <c r="P122904"/>
      <c r="Q122904"/>
      <c r="R122904"/>
      <c r="S122904"/>
      <c r="T122904"/>
      <c r="U122904"/>
      <c r="V122904"/>
      <c r="W122904"/>
      <c r="X122904"/>
      <c r="Y122904"/>
      <c r="Z122904"/>
    </row>
    <row r="122905" spans="2:26">
      <c r="B122905" s="146">
        <f t="shared" si="5763"/>
        <v>1</v>
      </c>
      <c r="C122905" s="146">
        <f t="shared" si="5764"/>
        <v>2021</v>
      </c>
      <c r="D122905" s="197">
        <v>44200</v>
      </c>
      <c r="E122905" s="198">
        <v>14</v>
      </c>
      <c r="F122905" s="199">
        <v>1.29802</v>
      </c>
      <c r="G122905" s="200">
        <v>36668.735999999997</v>
      </c>
      <c r="H122905" s="201">
        <f t="shared" si="5762"/>
        <v>28249.746537033327</v>
      </c>
      <c r="I122905"/>
      <c r="J122905"/>
      <c r="K122905"/>
      <c r="L122905"/>
      <c r="M122905"/>
      <c r="N122905"/>
      <c r="O122905"/>
      <c r="P122905"/>
      <c r="Q122905"/>
      <c r="R122905"/>
      <c r="S122905"/>
      <c r="T122905"/>
      <c r="U122905"/>
      <c r="V122905"/>
      <c r="W122905"/>
      <c r="X122905"/>
      <c r="Y122905"/>
      <c r="Z122905"/>
    </row>
    <row r="122906" spans="2:26">
      <c r="B122906" s="146">
        <f t="shared" si="5763"/>
        <v>1</v>
      </c>
      <c r="C122906" s="146">
        <f t="shared" si="5764"/>
        <v>2021</v>
      </c>
      <c r="D122906" s="197">
        <v>44200</v>
      </c>
      <c r="E122906" s="198">
        <v>15</v>
      </c>
      <c r="F122906" s="199">
        <v>0.86750000000000005</v>
      </c>
      <c r="G122906" s="200">
        <v>26920.081999999999</v>
      </c>
      <c r="H122906" s="201">
        <f t="shared" si="5762"/>
        <v>31031.794812680113</v>
      </c>
      <c r="I122906"/>
      <c r="J122906"/>
      <c r="K122906"/>
      <c r="L122906"/>
      <c r="M122906"/>
      <c r="N122906"/>
      <c r="O122906"/>
      <c r="P122906"/>
      <c r="Q122906"/>
      <c r="R122906"/>
      <c r="S122906"/>
      <c r="T122906"/>
      <c r="U122906"/>
      <c r="V122906"/>
      <c r="W122906"/>
      <c r="X122906"/>
      <c r="Y122906"/>
      <c r="Z122906"/>
    </row>
    <row r="122907" spans="2:26">
      <c r="B122907" s="146">
        <f t="shared" si="5763"/>
        <v>1</v>
      </c>
      <c r="C122907" s="146">
        <f t="shared" si="5764"/>
        <v>2021</v>
      </c>
      <c r="D122907" s="197">
        <v>44200</v>
      </c>
      <c r="E122907" s="198">
        <v>16</v>
      </c>
      <c r="F122907" s="199">
        <v>0.88410999999999995</v>
      </c>
      <c r="G122907" s="200">
        <v>29007.93</v>
      </c>
      <c r="H122907" s="201">
        <f t="shared" si="5762"/>
        <v>32810.317720645624</v>
      </c>
      <c r="I122907"/>
      <c r="J122907"/>
      <c r="K122907"/>
      <c r="L122907"/>
      <c r="M122907"/>
      <c r="N122907"/>
      <c r="O122907"/>
      <c r="P122907"/>
      <c r="Q122907"/>
      <c r="R122907"/>
      <c r="S122907"/>
      <c r="T122907"/>
      <c r="U122907"/>
      <c r="V122907"/>
      <c r="W122907"/>
      <c r="X122907"/>
      <c r="Y122907"/>
      <c r="Z122907"/>
    </row>
    <row r="122908" spans="2:26">
      <c r="B122908" s="146">
        <f t="shared" si="5763"/>
        <v>1</v>
      </c>
      <c r="C122908" s="146">
        <f t="shared" si="5764"/>
        <v>2021</v>
      </c>
      <c r="D122908" s="197">
        <v>44200</v>
      </c>
      <c r="E122908" s="198">
        <v>17</v>
      </c>
      <c r="F122908" s="199">
        <v>1.3465</v>
      </c>
      <c r="G122908" s="200">
        <v>47047.341</v>
      </c>
      <c r="H122908" s="201">
        <f t="shared" si="5762"/>
        <v>34940.468622354252</v>
      </c>
      <c r="I122908"/>
      <c r="J122908"/>
      <c r="K122908"/>
      <c r="L122908"/>
      <c r="M122908"/>
      <c r="N122908"/>
      <c r="O122908"/>
      <c r="P122908"/>
      <c r="Q122908"/>
      <c r="R122908"/>
      <c r="S122908"/>
      <c r="T122908"/>
      <c r="U122908"/>
      <c r="V122908"/>
      <c r="W122908"/>
      <c r="X122908"/>
      <c r="Y122908"/>
      <c r="Z122908"/>
    </row>
    <row r="122909" spans="2:26">
      <c r="B122909" s="146">
        <f t="shared" si="5763"/>
        <v>1</v>
      </c>
      <c r="C122909" s="146">
        <f t="shared" si="5764"/>
        <v>2021</v>
      </c>
      <c r="D122909" s="197">
        <v>44200</v>
      </c>
      <c r="E122909" s="198">
        <v>18</v>
      </c>
      <c r="F122909" s="199">
        <v>2.2085499999999998</v>
      </c>
      <c r="G122909" s="200">
        <v>80279.78</v>
      </c>
      <c r="H122909" s="201">
        <f t="shared" si="5762"/>
        <v>36349.541554413532</v>
      </c>
      <c r="I122909"/>
      <c r="J122909"/>
      <c r="K122909"/>
      <c r="L122909"/>
      <c r="M122909"/>
      <c r="N122909"/>
      <c r="O122909"/>
      <c r="P122909"/>
      <c r="Q122909"/>
      <c r="R122909"/>
      <c r="S122909"/>
      <c r="T122909"/>
      <c r="U122909"/>
      <c r="V122909"/>
      <c r="W122909"/>
      <c r="X122909"/>
      <c r="Y122909"/>
      <c r="Z122909"/>
    </row>
    <row r="122910" spans="2:26">
      <c r="B122910" s="146">
        <f t="shared" si="5763"/>
        <v>1</v>
      </c>
      <c r="C122910" s="146">
        <f t="shared" si="5764"/>
        <v>2021</v>
      </c>
      <c r="D122910" s="197">
        <v>44200</v>
      </c>
      <c r="E122910" s="198">
        <v>19</v>
      </c>
      <c r="F122910" s="199">
        <v>1.9384300000000001</v>
      </c>
      <c r="G122910" s="200">
        <v>72129.880999999994</v>
      </c>
      <c r="H122910" s="201">
        <f t="shared" si="5762"/>
        <v>37210.464654385243</v>
      </c>
      <c r="I122910"/>
      <c r="J122910"/>
      <c r="K122910"/>
      <c r="L122910"/>
      <c r="M122910"/>
      <c r="N122910"/>
      <c r="O122910"/>
      <c r="P122910"/>
      <c r="Q122910"/>
      <c r="R122910"/>
      <c r="S122910"/>
      <c r="T122910"/>
      <c r="U122910"/>
      <c r="V122910"/>
      <c r="W122910"/>
      <c r="X122910"/>
      <c r="Y122910"/>
      <c r="Z122910"/>
    </row>
    <row r="122911" spans="2:26">
      <c r="B122911" s="146">
        <f t="shared" si="5763"/>
        <v>1</v>
      </c>
      <c r="C122911" s="146">
        <f t="shared" si="5764"/>
        <v>2021</v>
      </c>
      <c r="D122911" s="197">
        <v>44200</v>
      </c>
      <c r="E122911" s="198">
        <v>20</v>
      </c>
      <c r="F122911" s="199">
        <v>2.2642799999999998</v>
      </c>
      <c r="G122911" s="200">
        <v>85026.370999999999</v>
      </c>
      <c r="H122911" s="201">
        <f t="shared" si="5762"/>
        <v>37551.173441447172</v>
      </c>
      <c r="I122911"/>
      <c r="J122911"/>
      <c r="K122911"/>
      <c r="L122911"/>
      <c r="M122911"/>
      <c r="N122911"/>
      <c r="O122911"/>
      <c r="P122911"/>
      <c r="Q122911"/>
      <c r="R122911"/>
      <c r="S122911"/>
      <c r="T122911"/>
      <c r="U122911"/>
      <c r="V122911"/>
      <c r="W122911"/>
      <c r="X122911"/>
      <c r="Y122911"/>
      <c r="Z122911"/>
    </row>
    <row r="122912" spans="2:26">
      <c r="B122912" s="146">
        <f t="shared" si="5763"/>
        <v>1</v>
      </c>
      <c r="C122912" s="146">
        <f t="shared" si="5764"/>
        <v>2021</v>
      </c>
      <c r="D122912" s="197">
        <v>44200</v>
      </c>
      <c r="E122912" s="198">
        <v>21</v>
      </c>
      <c r="F122912" s="199">
        <v>2.3447800000000001</v>
      </c>
      <c r="G122912" s="200">
        <v>88190.034</v>
      </c>
      <c r="H122912" s="201">
        <f t="shared" si="5762"/>
        <v>37611.218962973071</v>
      </c>
      <c r="I122912"/>
      <c r="J122912"/>
      <c r="K122912"/>
      <c r="L122912"/>
      <c r="M122912"/>
      <c r="N122912"/>
      <c r="O122912"/>
      <c r="P122912"/>
      <c r="Q122912"/>
      <c r="R122912"/>
      <c r="S122912"/>
      <c r="T122912"/>
      <c r="U122912"/>
      <c r="V122912"/>
      <c r="W122912"/>
      <c r="X122912"/>
      <c r="Y122912"/>
      <c r="Z122912"/>
    </row>
    <row r="122913" spans="2:26">
      <c r="B122913" s="146">
        <f t="shared" si="5763"/>
        <v>1</v>
      </c>
      <c r="C122913" s="146">
        <f t="shared" si="5764"/>
        <v>2021</v>
      </c>
      <c r="D122913" s="197">
        <v>44200</v>
      </c>
      <c r="E122913" s="198">
        <v>22</v>
      </c>
      <c r="F122913" s="199">
        <v>2.0683799999999999</v>
      </c>
      <c r="G122913" s="200">
        <v>78490.758000000002</v>
      </c>
      <c r="H122913" s="201">
        <f t="shared" si="5762"/>
        <v>37947.93896672759</v>
      </c>
      <c r="I122913"/>
      <c r="J122913"/>
      <c r="K122913"/>
      <c r="L122913"/>
      <c r="M122913"/>
      <c r="N122913"/>
      <c r="O122913"/>
      <c r="P122913"/>
      <c r="Q122913"/>
      <c r="R122913"/>
      <c r="S122913"/>
      <c r="T122913"/>
      <c r="U122913"/>
      <c r="V122913"/>
      <c r="W122913"/>
      <c r="X122913"/>
      <c r="Y122913"/>
      <c r="Z122913"/>
    </row>
    <row r="122914" spans="2:26">
      <c r="B122914" s="146">
        <f t="shared" si="5763"/>
        <v>1</v>
      </c>
      <c r="C122914" s="146">
        <f t="shared" si="5764"/>
        <v>2021</v>
      </c>
      <c r="D122914" s="197">
        <v>44200</v>
      </c>
      <c r="E122914" s="198">
        <v>23</v>
      </c>
      <c r="F122914" s="199">
        <v>1.86216</v>
      </c>
      <c r="G122914" s="200">
        <v>71225.796000000002</v>
      </c>
      <c r="H122914" s="201">
        <f t="shared" si="5762"/>
        <v>38249.020492331489</v>
      </c>
      <c r="I122914"/>
      <c r="J122914"/>
      <c r="K122914"/>
      <c r="L122914"/>
      <c r="M122914"/>
      <c r="N122914"/>
      <c r="O122914"/>
      <c r="P122914"/>
      <c r="Q122914"/>
      <c r="R122914"/>
      <c r="S122914"/>
      <c r="T122914"/>
      <c r="U122914"/>
      <c r="V122914"/>
      <c r="W122914"/>
      <c r="X122914"/>
      <c r="Y122914"/>
      <c r="Z122914"/>
    </row>
    <row r="122915" spans="2:26">
      <c r="B122915" s="146">
        <f t="shared" si="5763"/>
        <v>1</v>
      </c>
      <c r="C122915" s="146">
        <f t="shared" si="5764"/>
        <v>2021</v>
      </c>
      <c r="D122915" s="197">
        <v>44200</v>
      </c>
      <c r="E122915" s="198">
        <v>24</v>
      </c>
      <c r="F122915" s="199">
        <v>2.00752</v>
      </c>
      <c r="G122915" s="200">
        <v>77102.195000000007</v>
      </c>
      <c r="H122915" s="201">
        <f t="shared" si="5762"/>
        <v>38406.688351797246</v>
      </c>
      <c r="I122915"/>
      <c r="J122915"/>
      <c r="K122915"/>
      <c r="L122915"/>
      <c r="M122915"/>
      <c r="N122915"/>
      <c r="O122915"/>
      <c r="P122915"/>
      <c r="Q122915"/>
      <c r="R122915"/>
      <c r="S122915"/>
      <c r="T122915"/>
      <c r="U122915"/>
      <c r="V122915"/>
      <c r="W122915"/>
      <c r="X122915"/>
      <c r="Y122915"/>
      <c r="Z122915"/>
    </row>
    <row r="122916" spans="2:26">
      <c r="B122916" s="146">
        <f t="shared" si="5763"/>
        <v>1</v>
      </c>
      <c r="C122916" s="146">
        <f t="shared" si="5764"/>
        <v>2021</v>
      </c>
      <c r="D122916" s="197">
        <v>44200</v>
      </c>
      <c r="E122916" s="198">
        <v>25</v>
      </c>
      <c r="F122916" s="199">
        <v>2.0700699999999999</v>
      </c>
      <c r="G122916" s="200">
        <v>80010.467999999993</v>
      </c>
      <c r="H122916" s="201">
        <f t="shared" si="5762"/>
        <v>38651.092958209141</v>
      </c>
      <c r="I122916"/>
      <c r="J122916"/>
      <c r="K122916"/>
      <c r="L122916"/>
      <c r="M122916"/>
      <c r="N122916"/>
      <c r="O122916"/>
      <c r="P122916"/>
      <c r="Q122916"/>
      <c r="R122916"/>
      <c r="S122916"/>
      <c r="T122916"/>
      <c r="U122916"/>
      <c r="V122916"/>
      <c r="W122916"/>
      <c r="X122916"/>
      <c r="Y122916"/>
      <c r="Z122916"/>
    </row>
    <row r="122917" spans="2:26">
      <c r="B122917" s="146">
        <f t="shared" si="5763"/>
        <v>1</v>
      </c>
      <c r="C122917" s="146">
        <f t="shared" si="5764"/>
        <v>2021</v>
      </c>
      <c r="D122917" s="197">
        <v>44200</v>
      </c>
      <c r="E122917" s="198">
        <v>26</v>
      </c>
      <c r="F122917" s="199">
        <v>2.2121300000000002</v>
      </c>
      <c r="G122917" s="200">
        <v>85759.741999999998</v>
      </c>
      <c r="H122917" s="201">
        <f t="shared" si="5762"/>
        <v>38767.948538286626</v>
      </c>
      <c r="I122917"/>
      <c r="J122917"/>
      <c r="K122917"/>
      <c r="L122917"/>
      <c r="M122917"/>
      <c r="N122917"/>
      <c r="O122917"/>
      <c r="P122917"/>
      <c r="Q122917"/>
      <c r="R122917"/>
      <c r="S122917"/>
      <c r="T122917"/>
      <c r="U122917"/>
      <c r="V122917"/>
      <c r="W122917"/>
      <c r="X122917"/>
      <c r="Y122917"/>
      <c r="Z122917"/>
    </row>
    <row r="122918" spans="2:26">
      <c r="B122918" s="146">
        <f t="shared" si="5763"/>
        <v>1</v>
      </c>
      <c r="C122918" s="146">
        <f t="shared" si="5764"/>
        <v>2021</v>
      </c>
      <c r="D122918" s="197">
        <v>44200</v>
      </c>
      <c r="E122918" s="198">
        <v>27</v>
      </c>
      <c r="F122918" s="199">
        <v>1.9064099999999999</v>
      </c>
      <c r="G122918" s="200">
        <v>74474.33</v>
      </c>
      <c r="H122918" s="201">
        <f t="shared" si="5762"/>
        <v>39065.222066606868</v>
      </c>
      <c r="I122918"/>
      <c r="J122918"/>
      <c r="K122918"/>
      <c r="L122918"/>
      <c r="M122918"/>
      <c r="N122918"/>
      <c r="O122918"/>
      <c r="P122918"/>
      <c r="Q122918"/>
      <c r="R122918"/>
      <c r="S122918"/>
      <c r="T122918"/>
      <c r="U122918"/>
      <c r="V122918"/>
      <c r="W122918"/>
      <c r="X122918"/>
      <c r="Y122918"/>
      <c r="Z122918"/>
    </row>
    <row r="122919" spans="2:26">
      <c r="B122919" s="146">
        <f t="shared" si="5763"/>
        <v>1</v>
      </c>
      <c r="C122919" s="146">
        <f t="shared" si="5764"/>
        <v>2021</v>
      </c>
      <c r="D122919" s="197">
        <v>44200</v>
      </c>
      <c r="E122919" s="198">
        <v>28</v>
      </c>
      <c r="F122919" s="199">
        <v>1.5895300000000001</v>
      </c>
      <c r="G122919" s="200">
        <v>62634.889000000003</v>
      </c>
      <c r="H122919" s="201">
        <f t="shared" si="5762"/>
        <v>39404.659868011295</v>
      </c>
      <c r="I122919"/>
      <c r="J122919"/>
      <c r="K122919"/>
      <c r="L122919"/>
      <c r="M122919"/>
      <c r="N122919"/>
      <c r="O122919"/>
      <c r="P122919"/>
      <c r="Q122919"/>
      <c r="R122919"/>
      <c r="S122919"/>
      <c r="T122919"/>
      <c r="U122919"/>
      <c r="V122919"/>
      <c r="W122919"/>
      <c r="X122919"/>
      <c r="Y122919"/>
      <c r="Z122919"/>
    </row>
    <row r="122920" spans="2:26">
      <c r="B122920" s="146">
        <f t="shared" si="5763"/>
        <v>1</v>
      </c>
      <c r="C122920" s="146">
        <f t="shared" si="5764"/>
        <v>2021</v>
      </c>
      <c r="D122920" s="197">
        <v>44200</v>
      </c>
      <c r="E122920" s="198">
        <v>29</v>
      </c>
      <c r="F122920" s="199">
        <v>1.70506</v>
      </c>
      <c r="G122920" s="200">
        <v>67592.351999999999</v>
      </c>
      <c r="H122920" s="201">
        <f t="shared" si="5762"/>
        <v>39642.213177248894</v>
      </c>
      <c r="I122920"/>
      <c r="J122920"/>
      <c r="K122920"/>
      <c r="L122920"/>
      <c r="M122920"/>
      <c r="N122920"/>
      <c r="O122920"/>
      <c r="P122920"/>
      <c r="Q122920"/>
      <c r="R122920"/>
      <c r="S122920"/>
      <c r="T122920"/>
      <c r="U122920"/>
      <c r="V122920"/>
      <c r="W122920"/>
      <c r="X122920"/>
      <c r="Y122920"/>
      <c r="Z122920"/>
    </row>
    <row r="122921" spans="2:26">
      <c r="B122921" s="146">
        <f t="shared" si="5763"/>
        <v>1</v>
      </c>
      <c r="C122921" s="146">
        <f t="shared" si="5764"/>
        <v>2021</v>
      </c>
      <c r="D122921" s="197">
        <v>44200</v>
      </c>
      <c r="E122921" s="198">
        <v>30</v>
      </c>
      <c r="F122921" s="199">
        <v>1.6998899999999999</v>
      </c>
      <c r="G122921" s="200">
        <v>67513.58</v>
      </c>
      <c r="H122921" s="201">
        <f t="shared" si="5762"/>
        <v>39716.440475560186</v>
      </c>
      <c r="I122921"/>
      <c r="J122921"/>
      <c r="K122921"/>
      <c r="L122921"/>
      <c r="M122921"/>
      <c r="N122921"/>
      <c r="O122921"/>
      <c r="P122921"/>
      <c r="Q122921"/>
      <c r="R122921"/>
      <c r="S122921"/>
      <c r="T122921"/>
      <c r="U122921"/>
      <c r="V122921"/>
      <c r="W122921"/>
      <c r="X122921"/>
      <c r="Y122921"/>
      <c r="Z122921"/>
    </row>
    <row r="122922" spans="2:26">
      <c r="B122922" s="146">
        <f t="shared" si="5763"/>
        <v>1</v>
      </c>
      <c r="C122922" s="146">
        <f t="shared" si="5764"/>
        <v>2021</v>
      </c>
      <c r="D122922" s="197">
        <v>44200</v>
      </c>
      <c r="E122922" s="198">
        <v>31</v>
      </c>
      <c r="F122922" s="199">
        <v>1.8603700000000001</v>
      </c>
      <c r="G122922" s="200">
        <v>74212.47</v>
      </c>
      <c r="H122922" s="201">
        <f t="shared" si="5762"/>
        <v>39891.242064750557</v>
      </c>
      <c r="I122922"/>
      <c r="J122922"/>
      <c r="K122922"/>
      <c r="L122922"/>
      <c r="M122922"/>
      <c r="N122922"/>
      <c r="O122922"/>
      <c r="P122922"/>
      <c r="Q122922"/>
      <c r="R122922"/>
      <c r="S122922"/>
      <c r="T122922"/>
      <c r="U122922"/>
      <c r="V122922"/>
      <c r="W122922"/>
      <c r="X122922"/>
      <c r="Y122922"/>
      <c r="Z122922"/>
    </row>
    <row r="122923" spans="2:26">
      <c r="B122923" s="146">
        <f t="shared" si="5763"/>
        <v>1</v>
      </c>
      <c r="C122923" s="146">
        <f t="shared" si="5764"/>
        <v>2021</v>
      </c>
      <c r="D122923" s="197">
        <v>44200</v>
      </c>
      <c r="E122923" s="198">
        <v>32</v>
      </c>
      <c r="F122923" s="199">
        <v>1.81325</v>
      </c>
      <c r="G122923" s="200">
        <v>72541.025999999998</v>
      </c>
      <c r="H122923" s="201">
        <f t="shared" si="5762"/>
        <v>40006.080794154142</v>
      </c>
      <c r="I122923"/>
      <c r="J122923"/>
      <c r="K122923"/>
      <c r="L122923"/>
      <c r="M122923"/>
      <c r="N122923"/>
      <c r="O122923"/>
      <c r="P122923"/>
      <c r="Q122923"/>
      <c r="R122923"/>
      <c r="S122923"/>
      <c r="T122923"/>
      <c r="U122923"/>
      <c r="V122923"/>
      <c r="W122923"/>
      <c r="X122923"/>
      <c r="Y122923"/>
      <c r="Z122923"/>
    </row>
    <row r="122924" spans="2:26">
      <c r="B122924" s="146">
        <f t="shared" si="5763"/>
        <v>1</v>
      </c>
      <c r="C122924" s="146">
        <f t="shared" si="5764"/>
        <v>2021</v>
      </c>
      <c r="D122924" s="197">
        <v>44200</v>
      </c>
      <c r="E122924" s="198">
        <v>33</v>
      </c>
      <c r="F122924" s="199">
        <v>1.6154200000000001</v>
      </c>
      <c r="G122924" s="200">
        <v>65274.415999999997</v>
      </c>
      <c r="H122924" s="201">
        <f t="shared" si="5762"/>
        <v>40407.086701910339</v>
      </c>
      <c r="I122924"/>
      <c r="J122924"/>
      <c r="K122924"/>
      <c r="L122924"/>
      <c r="M122924"/>
      <c r="N122924"/>
      <c r="O122924"/>
      <c r="P122924"/>
      <c r="Q122924"/>
      <c r="R122924"/>
      <c r="S122924"/>
      <c r="T122924"/>
      <c r="U122924"/>
      <c r="V122924"/>
      <c r="W122924"/>
      <c r="X122924"/>
      <c r="Y122924"/>
      <c r="Z122924"/>
    </row>
    <row r="122925" spans="2:26">
      <c r="B122925" s="146">
        <f t="shared" si="5763"/>
        <v>1</v>
      </c>
      <c r="C122925" s="146">
        <f t="shared" si="5764"/>
        <v>2021</v>
      </c>
      <c r="D122925" s="197">
        <v>44200</v>
      </c>
      <c r="E122925" s="198">
        <v>34</v>
      </c>
      <c r="F122925" s="199">
        <v>1.4701500000000001</v>
      </c>
      <c r="G122925" s="200">
        <v>60826.864999999998</v>
      </c>
      <c r="H122925" s="201">
        <f t="shared" si="5762"/>
        <v>41374.597830153383</v>
      </c>
      <c r="I122925"/>
      <c r="J122925"/>
      <c r="K122925"/>
      <c r="L122925"/>
      <c r="M122925"/>
      <c r="N122925"/>
      <c r="O122925"/>
      <c r="P122925"/>
      <c r="Q122925"/>
      <c r="R122925"/>
      <c r="S122925"/>
      <c r="T122925"/>
      <c r="U122925"/>
      <c r="V122925"/>
      <c r="W122925"/>
      <c r="X122925"/>
      <c r="Y122925"/>
      <c r="Z122925"/>
    </row>
    <row r="122926" spans="2:26">
      <c r="B122926" s="146">
        <f t="shared" si="5763"/>
        <v>1</v>
      </c>
      <c r="C122926" s="146">
        <f t="shared" si="5764"/>
        <v>2021</v>
      </c>
      <c r="D122926" s="197">
        <v>44200</v>
      </c>
      <c r="E122926" s="198">
        <v>35</v>
      </c>
      <c r="F122926" s="199">
        <v>1.5588599999999999</v>
      </c>
      <c r="G122926" s="200">
        <v>64815.277999999998</v>
      </c>
      <c r="H122926" s="201">
        <f t="shared" si="5762"/>
        <v>41578.639518622585</v>
      </c>
      <c r="I122926"/>
      <c r="J122926"/>
      <c r="K122926"/>
      <c r="L122926"/>
      <c r="M122926"/>
      <c r="N122926"/>
      <c r="O122926"/>
      <c r="P122926"/>
      <c r="Q122926"/>
      <c r="R122926"/>
      <c r="S122926"/>
      <c r="T122926"/>
      <c r="U122926"/>
      <c r="V122926"/>
      <c r="W122926"/>
      <c r="X122926"/>
      <c r="Y122926"/>
      <c r="Z122926"/>
    </row>
    <row r="122927" spans="2:26">
      <c r="B122927" s="146">
        <f t="shared" si="5763"/>
        <v>1</v>
      </c>
      <c r="C122927" s="146">
        <f t="shared" si="5764"/>
        <v>2021</v>
      </c>
      <c r="D122927" s="197">
        <v>44200</v>
      </c>
      <c r="E122927" s="198">
        <v>36</v>
      </c>
      <c r="F122927" s="199">
        <v>1.5593300000000001</v>
      </c>
      <c r="G122927" s="200">
        <v>64577.123</v>
      </c>
      <c r="H122927" s="201">
        <f t="shared" si="5762"/>
        <v>41413.378181654938</v>
      </c>
      <c r="I122927"/>
      <c r="J122927"/>
      <c r="K122927"/>
      <c r="L122927"/>
      <c r="M122927"/>
      <c r="N122927"/>
      <c r="O122927"/>
      <c r="P122927"/>
      <c r="Q122927"/>
      <c r="R122927"/>
      <c r="S122927"/>
      <c r="T122927"/>
      <c r="U122927"/>
      <c r="V122927"/>
      <c r="W122927"/>
      <c r="X122927"/>
      <c r="Y122927"/>
      <c r="Z122927"/>
    </row>
    <row r="122928" spans="2:26">
      <c r="B122928" s="146">
        <f t="shared" si="5763"/>
        <v>1</v>
      </c>
      <c r="C122928" s="146">
        <f t="shared" si="5764"/>
        <v>2021</v>
      </c>
      <c r="D122928" s="197">
        <v>44200</v>
      </c>
      <c r="E122928" s="198">
        <v>37</v>
      </c>
      <c r="F122928" s="199">
        <v>1.4131800000000001</v>
      </c>
      <c r="G122928" s="200">
        <v>58090.298000000003</v>
      </c>
      <c r="H122928" s="201">
        <f t="shared" si="5762"/>
        <v>41106.08556588686</v>
      </c>
      <c r="I122928"/>
      <c r="J122928"/>
      <c r="K122928"/>
      <c r="L122928"/>
      <c r="M122928"/>
      <c r="N122928"/>
      <c r="O122928"/>
      <c r="P122928"/>
      <c r="Q122928"/>
      <c r="R122928"/>
      <c r="S122928"/>
      <c r="T122928"/>
      <c r="U122928"/>
      <c r="V122928"/>
      <c r="W122928"/>
      <c r="X122928"/>
      <c r="Y122928"/>
      <c r="Z122928"/>
    </row>
    <row r="122929" spans="2:26">
      <c r="B122929" s="146">
        <f t="shared" si="5763"/>
        <v>1</v>
      </c>
      <c r="C122929" s="146">
        <f t="shared" si="5764"/>
        <v>2021</v>
      </c>
      <c r="D122929" s="197">
        <v>44200</v>
      </c>
      <c r="E122929" s="198">
        <v>38</v>
      </c>
      <c r="F122929" s="199">
        <v>1.30975</v>
      </c>
      <c r="G122929" s="200">
        <v>53104.201000000001</v>
      </c>
      <c r="H122929" s="201">
        <f t="shared" si="5762"/>
        <v>40545.295667112048</v>
      </c>
      <c r="I122929"/>
      <c r="J122929"/>
      <c r="K122929"/>
      <c r="L122929"/>
      <c r="M122929"/>
      <c r="N122929"/>
      <c r="O122929"/>
      <c r="P122929"/>
      <c r="Q122929"/>
      <c r="R122929"/>
      <c r="S122929"/>
      <c r="T122929"/>
      <c r="U122929"/>
      <c r="V122929"/>
      <c r="W122929"/>
      <c r="X122929"/>
      <c r="Y122929"/>
      <c r="Z122929"/>
    </row>
    <row r="122930" spans="2:26">
      <c r="B122930" s="146">
        <f t="shared" si="5763"/>
        <v>1</v>
      </c>
      <c r="C122930" s="146">
        <f t="shared" si="5764"/>
        <v>2021</v>
      </c>
      <c r="D122930" s="197">
        <v>44200</v>
      </c>
      <c r="E122930" s="198">
        <v>39</v>
      </c>
      <c r="F122930" s="199">
        <v>1.6639200000000001</v>
      </c>
      <c r="G122930" s="200">
        <v>66037.887000000002</v>
      </c>
      <c r="H122930" s="201">
        <f t="shared" si="5762"/>
        <v>39688.138251839031</v>
      </c>
      <c r="I122930"/>
      <c r="J122930"/>
      <c r="K122930"/>
      <c r="L122930"/>
      <c r="M122930"/>
      <c r="N122930"/>
      <c r="O122930"/>
      <c r="P122930"/>
      <c r="Q122930"/>
      <c r="R122930"/>
      <c r="S122930"/>
      <c r="T122930"/>
      <c r="U122930"/>
      <c r="V122930"/>
      <c r="W122930"/>
      <c r="X122930"/>
      <c r="Y122930"/>
      <c r="Z122930"/>
    </row>
    <row r="122931" spans="2:26">
      <c r="B122931" s="146">
        <f t="shared" si="5763"/>
        <v>1</v>
      </c>
      <c r="C122931" s="146">
        <f t="shared" si="5764"/>
        <v>2021</v>
      </c>
      <c r="D122931" s="197">
        <v>44200</v>
      </c>
      <c r="E122931" s="198">
        <v>40</v>
      </c>
      <c r="F122931" s="199">
        <v>1.4482999999999999</v>
      </c>
      <c r="G122931" s="200">
        <v>55494.837</v>
      </c>
      <c r="H122931" s="201">
        <f t="shared" si="5762"/>
        <v>38317.225022440107</v>
      </c>
      <c r="I122931"/>
      <c r="J122931"/>
      <c r="K122931"/>
      <c r="L122931"/>
      <c r="M122931"/>
      <c r="N122931"/>
      <c r="O122931"/>
      <c r="P122931"/>
      <c r="Q122931"/>
      <c r="R122931"/>
      <c r="S122931"/>
      <c r="T122931"/>
      <c r="U122931"/>
      <c r="V122931"/>
      <c r="W122931"/>
      <c r="X122931"/>
      <c r="Y122931"/>
      <c r="Z122931"/>
    </row>
    <row r="122932" spans="2:26">
      <c r="B122932" s="146">
        <f t="shared" si="5763"/>
        <v>1</v>
      </c>
      <c r="C122932" s="146">
        <f t="shared" si="5764"/>
        <v>2021</v>
      </c>
      <c r="D122932" s="197">
        <v>44200</v>
      </c>
      <c r="E122932" s="198">
        <v>41</v>
      </c>
      <c r="F122932" s="199">
        <v>1.0189999999999999</v>
      </c>
      <c r="G122932" s="200">
        <v>36988.966999999997</v>
      </c>
      <c r="H122932" s="201">
        <f t="shared" si="5762"/>
        <v>36299.280667320905</v>
      </c>
      <c r="I122932"/>
      <c r="J122932"/>
      <c r="K122932"/>
      <c r="L122932"/>
      <c r="M122932"/>
      <c r="N122932"/>
      <c r="O122932"/>
      <c r="P122932"/>
      <c r="Q122932"/>
      <c r="R122932"/>
      <c r="S122932"/>
      <c r="T122932"/>
      <c r="U122932"/>
      <c r="V122932"/>
      <c r="W122932"/>
      <c r="X122932"/>
      <c r="Y122932"/>
      <c r="Z122932"/>
    </row>
    <row r="122933" spans="2:26">
      <c r="B122933" s="146">
        <f t="shared" si="5763"/>
        <v>1</v>
      </c>
      <c r="C122933" s="146">
        <f t="shared" si="5764"/>
        <v>2021</v>
      </c>
      <c r="D122933" s="197">
        <v>44200</v>
      </c>
      <c r="E122933" s="198">
        <v>42</v>
      </c>
      <c r="F122933" s="199">
        <v>1.23956</v>
      </c>
      <c r="G122933" s="200">
        <v>43409.601000000002</v>
      </c>
      <c r="H122933" s="201">
        <f t="shared" si="5762"/>
        <v>35020.169253606124</v>
      </c>
      <c r="I122933"/>
      <c r="J122933"/>
      <c r="K122933"/>
      <c r="L122933"/>
      <c r="M122933"/>
      <c r="N122933"/>
      <c r="O122933"/>
      <c r="P122933"/>
      <c r="Q122933"/>
      <c r="R122933"/>
      <c r="S122933"/>
      <c r="T122933"/>
      <c r="U122933"/>
      <c r="V122933"/>
      <c r="W122933"/>
      <c r="X122933"/>
      <c r="Y122933"/>
      <c r="Z122933"/>
    </row>
    <row r="122934" spans="2:26">
      <c r="B122934" s="146">
        <f t="shared" si="5763"/>
        <v>1</v>
      </c>
      <c r="C122934" s="146">
        <f t="shared" si="5764"/>
        <v>2021</v>
      </c>
      <c r="D122934" s="197">
        <v>44200</v>
      </c>
      <c r="E122934" s="198">
        <v>43</v>
      </c>
      <c r="F122934" s="199">
        <v>2.1335099999999998</v>
      </c>
      <c r="G122934" s="200">
        <v>71817.623999999996</v>
      </c>
      <c r="H122934" s="201">
        <f t="shared" si="5762"/>
        <v>33661.72363851119</v>
      </c>
      <c r="I122934"/>
      <c r="J122934"/>
      <c r="K122934"/>
      <c r="L122934"/>
      <c r="M122934"/>
      <c r="N122934"/>
      <c r="O122934"/>
      <c r="P122934"/>
      <c r="Q122934"/>
      <c r="R122934"/>
      <c r="S122934"/>
      <c r="T122934"/>
      <c r="U122934"/>
      <c r="V122934"/>
      <c r="W122934"/>
      <c r="X122934"/>
      <c r="Y122934"/>
      <c r="Z122934"/>
    </row>
    <row r="122935" spans="2:26">
      <c r="B122935" s="146">
        <f t="shared" si="5763"/>
        <v>1</v>
      </c>
      <c r="C122935" s="146">
        <f t="shared" si="5764"/>
        <v>2021</v>
      </c>
      <c r="D122935" s="197">
        <v>44200</v>
      </c>
      <c r="E122935" s="198">
        <v>44</v>
      </c>
      <c r="F122935" s="199">
        <v>2.4132799999999999</v>
      </c>
      <c r="G122935" s="200">
        <v>77045.745999999999</v>
      </c>
      <c r="H122935" s="201">
        <f t="shared" si="5762"/>
        <v>31925.7384141086</v>
      </c>
      <c r="I122935"/>
      <c r="J122935"/>
      <c r="K122935"/>
      <c r="L122935"/>
      <c r="M122935"/>
      <c r="N122935"/>
      <c r="O122935"/>
      <c r="P122935"/>
      <c r="Q122935"/>
      <c r="R122935"/>
      <c r="S122935"/>
      <c r="T122935"/>
      <c r="U122935"/>
      <c r="V122935"/>
      <c r="W122935"/>
      <c r="X122935"/>
      <c r="Y122935"/>
      <c r="Z122935"/>
    </row>
    <row r="122936" spans="2:26">
      <c r="B122936" s="146">
        <f t="shared" si="5763"/>
        <v>1</v>
      </c>
      <c r="C122936" s="146">
        <f t="shared" si="5764"/>
        <v>2021</v>
      </c>
      <c r="D122936" s="197">
        <v>44200</v>
      </c>
      <c r="E122936" s="198">
        <v>45</v>
      </c>
      <c r="F122936" s="199">
        <v>2.1987800000000002</v>
      </c>
      <c r="G122936" s="200">
        <v>66379.861999999994</v>
      </c>
      <c r="H122936" s="201">
        <f t="shared" si="5762"/>
        <v>30189.405943295824</v>
      </c>
      <c r="I122936"/>
      <c r="J122936"/>
      <c r="K122936"/>
      <c r="L122936"/>
      <c r="M122936"/>
      <c r="N122936"/>
      <c r="O122936"/>
      <c r="P122936"/>
      <c r="Q122936"/>
      <c r="R122936"/>
      <c r="S122936"/>
      <c r="T122936"/>
      <c r="U122936"/>
      <c r="V122936"/>
      <c r="W122936"/>
      <c r="X122936"/>
      <c r="Y122936"/>
      <c r="Z122936"/>
    </row>
    <row r="122937" spans="2:26">
      <c r="B122937" s="146">
        <f t="shared" si="5763"/>
        <v>1</v>
      </c>
      <c r="C122937" s="146">
        <f t="shared" si="5764"/>
        <v>2021</v>
      </c>
      <c r="D122937" s="197">
        <v>44200</v>
      </c>
      <c r="E122937" s="198">
        <v>46</v>
      </c>
      <c r="F122937" s="199">
        <v>2.5280499999999999</v>
      </c>
      <c r="G122937" s="200">
        <v>71918.986999999994</v>
      </c>
      <c r="H122937" s="201">
        <f t="shared" si="5762"/>
        <v>28448.40371036965</v>
      </c>
      <c r="I122937"/>
      <c r="J122937"/>
      <c r="K122937"/>
      <c r="L122937"/>
      <c r="M122937"/>
      <c r="N122937"/>
      <c r="O122937"/>
      <c r="P122937"/>
      <c r="Q122937"/>
      <c r="R122937"/>
      <c r="S122937"/>
      <c r="T122937"/>
      <c r="U122937"/>
      <c r="V122937"/>
      <c r="W122937"/>
      <c r="X122937"/>
      <c r="Y122937"/>
      <c r="Z122937"/>
    </row>
    <row r="122938" spans="2:26">
      <c r="B122938" s="146">
        <f t="shared" si="5763"/>
        <v>1</v>
      </c>
      <c r="C122938" s="146">
        <f t="shared" si="5764"/>
        <v>2021</v>
      </c>
      <c r="D122938" s="197">
        <v>44200</v>
      </c>
      <c r="E122938" s="198">
        <v>47</v>
      </c>
      <c r="F122938" s="199">
        <v>2.03485</v>
      </c>
      <c r="G122938" s="200">
        <v>54832.595999999998</v>
      </c>
      <c r="H122938" s="201">
        <f t="shared" ref="H122938:H123001" si="5765">G122938/F122938</f>
        <v>26946.75086615721</v>
      </c>
      <c r="I122938"/>
      <c r="J122938"/>
      <c r="K122938"/>
      <c r="L122938"/>
      <c r="M122938"/>
      <c r="N122938"/>
      <c r="O122938"/>
      <c r="P122938"/>
      <c r="Q122938"/>
      <c r="R122938"/>
      <c r="S122938"/>
      <c r="T122938"/>
      <c r="U122938"/>
      <c r="V122938"/>
      <c r="W122938"/>
      <c r="X122938"/>
      <c r="Y122938"/>
      <c r="Z122938"/>
    </row>
    <row r="122939" spans="2:26">
      <c r="B122939" s="146">
        <f t="shared" si="5763"/>
        <v>1</v>
      </c>
      <c r="C122939" s="146">
        <f t="shared" si="5764"/>
        <v>2021</v>
      </c>
      <c r="D122939" s="197">
        <v>44200</v>
      </c>
      <c r="E122939" s="198">
        <v>48</v>
      </c>
      <c r="F122939" s="199">
        <v>1.7986500000000001</v>
      </c>
      <c r="G122939" s="200">
        <v>46210.748</v>
      </c>
      <c r="H122939" s="201">
        <f t="shared" si="5765"/>
        <v>25691.906707808634</v>
      </c>
      <c r="I122939"/>
      <c r="J122939"/>
      <c r="K122939"/>
      <c r="L122939"/>
      <c r="M122939"/>
      <c r="N122939"/>
      <c r="O122939"/>
      <c r="P122939"/>
      <c r="Q122939"/>
      <c r="R122939"/>
      <c r="S122939"/>
      <c r="T122939"/>
      <c r="U122939"/>
      <c r="V122939"/>
      <c r="W122939"/>
      <c r="X122939"/>
      <c r="Y122939"/>
      <c r="Z122939"/>
    </row>
    <row r="122940" spans="2:26">
      <c r="B122940" s="146">
        <f t="shared" si="5763"/>
        <v>1</v>
      </c>
      <c r="C122940" s="146">
        <f t="shared" si="5764"/>
        <v>2021</v>
      </c>
      <c r="D122940" s="197">
        <v>44201</v>
      </c>
      <c r="E122940" s="198">
        <v>1</v>
      </c>
      <c r="F122940" s="199">
        <v>1.97197</v>
      </c>
      <c r="G122940" s="200">
        <v>50476.447999999997</v>
      </c>
      <c r="H122940" s="201">
        <f t="shared" si="5765"/>
        <v>25596.965471077143</v>
      </c>
      <c r="I122940"/>
      <c r="J122940"/>
      <c r="K122940"/>
      <c r="L122940"/>
      <c r="M122940"/>
      <c r="N122940"/>
      <c r="O122940"/>
      <c r="P122940"/>
      <c r="Q122940"/>
      <c r="R122940"/>
      <c r="S122940"/>
      <c r="T122940"/>
      <c r="U122940"/>
      <c r="V122940"/>
      <c r="W122940"/>
      <c r="X122940"/>
      <c r="Y122940"/>
      <c r="Z122940"/>
    </row>
    <row r="122941" spans="2:26">
      <c r="B122941" s="146">
        <f t="shared" si="5763"/>
        <v>1</v>
      </c>
      <c r="C122941" s="146">
        <f t="shared" si="5764"/>
        <v>2021</v>
      </c>
      <c r="D122941" s="197">
        <v>44201</v>
      </c>
      <c r="E122941" s="198">
        <v>2</v>
      </c>
      <c r="F122941" s="199">
        <v>2.9361999999999999</v>
      </c>
      <c r="G122941" s="200">
        <v>76413.657999999996</v>
      </c>
      <c r="H122941" s="201">
        <f t="shared" si="5765"/>
        <v>26024.677474286491</v>
      </c>
      <c r="I122941"/>
      <c r="J122941"/>
      <c r="K122941"/>
      <c r="L122941"/>
      <c r="M122941"/>
      <c r="N122941"/>
      <c r="O122941"/>
      <c r="P122941"/>
      <c r="Q122941"/>
      <c r="R122941"/>
      <c r="S122941"/>
      <c r="T122941"/>
      <c r="U122941"/>
      <c r="V122941"/>
      <c r="W122941"/>
      <c r="X122941"/>
      <c r="Y122941"/>
      <c r="Z122941"/>
    </row>
    <row r="122942" spans="2:26">
      <c r="B122942" s="146">
        <f t="shared" si="5763"/>
        <v>1</v>
      </c>
      <c r="C122942" s="146">
        <f t="shared" si="5764"/>
        <v>2021</v>
      </c>
      <c r="D122942" s="197">
        <v>44201</v>
      </c>
      <c r="E122942" s="198">
        <v>3</v>
      </c>
      <c r="F122942" s="199">
        <v>2.54108</v>
      </c>
      <c r="G122942" s="200">
        <v>65413.218000000001</v>
      </c>
      <c r="H122942" s="201">
        <f t="shared" si="5765"/>
        <v>25742.28989248666</v>
      </c>
      <c r="I122942"/>
      <c r="J122942"/>
      <c r="K122942"/>
      <c r="L122942"/>
      <c r="M122942"/>
      <c r="N122942"/>
      <c r="O122942"/>
      <c r="P122942"/>
      <c r="Q122942"/>
      <c r="R122942"/>
      <c r="S122942"/>
      <c r="T122942"/>
      <c r="U122942"/>
      <c r="V122942"/>
      <c r="W122942"/>
      <c r="X122942"/>
      <c r="Y122942"/>
      <c r="Z122942"/>
    </row>
    <row r="122943" spans="2:26">
      <c r="B122943" s="146">
        <f t="shared" si="5763"/>
        <v>1</v>
      </c>
      <c r="C122943" s="146">
        <f t="shared" si="5764"/>
        <v>2021</v>
      </c>
      <c r="D122943" s="197">
        <v>44201</v>
      </c>
      <c r="E122943" s="198">
        <v>4</v>
      </c>
      <c r="F122943" s="199">
        <v>2.61652</v>
      </c>
      <c r="G122943" s="200">
        <v>67287.493000000002</v>
      </c>
      <c r="H122943" s="201">
        <f t="shared" si="5765"/>
        <v>25716.406906883953</v>
      </c>
      <c r="I122943"/>
      <c r="J122943"/>
      <c r="K122943"/>
      <c r="L122943"/>
      <c r="M122943"/>
      <c r="N122943"/>
      <c r="O122943"/>
      <c r="P122943"/>
      <c r="Q122943"/>
      <c r="R122943"/>
      <c r="S122943"/>
      <c r="T122943"/>
      <c r="U122943"/>
      <c r="V122943"/>
      <c r="W122943"/>
      <c r="X122943"/>
      <c r="Y122943"/>
      <c r="Z122943"/>
    </row>
    <row r="122944" spans="2:26">
      <c r="B122944" s="146">
        <f t="shared" si="5763"/>
        <v>1</v>
      </c>
      <c r="C122944" s="146">
        <f t="shared" si="5764"/>
        <v>2021</v>
      </c>
      <c r="D122944" s="197">
        <v>44201</v>
      </c>
      <c r="E122944" s="198">
        <v>5</v>
      </c>
      <c r="F122944" s="199">
        <v>2.8847499999999999</v>
      </c>
      <c r="G122944" s="200">
        <v>74327.694000000003</v>
      </c>
      <c r="H122944" s="201">
        <f t="shared" si="5765"/>
        <v>25765.731519195771</v>
      </c>
      <c r="I122944"/>
      <c r="J122944"/>
      <c r="K122944"/>
      <c r="L122944"/>
      <c r="M122944"/>
      <c r="N122944"/>
      <c r="O122944"/>
      <c r="P122944"/>
      <c r="Q122944"/>
      <c r="R122944"/>
      <c r="S122944"/>
      <c r="T122944"/>
      <c r="U122944"/>
      <c r="V122944"/>
      <c r="W122944"/>
      <c r="X122944"/>
      <c r="Y122944"/>
      <c r="Z122944"/>
    </row>
    <row r="122945" spans="2:26">
      <c r="B122945" s="146">
        <f t="shared" si="5763"/>
        <v>1</v>
      </c>
      <c r="C122945" s="146">
        <f t="shared" si="5764"/>
        <v>2021</v>
      </c>
      <c r="D122945" s="197">
        <v>44201</v>
      </c>
      <c r="E122945" s="198">
        <v>6</v>
      </c>
      <c r="F122945" s="199">
        <v>2.3897400000000002</v>
      </c>
      <c r="G122945" s="200">
        <v>61022.277000000002</v>
      </c>
      <c r="H122945" s="201">
        <f t="shared" si="5765"/>
        <v>25535.111351025633</v>
      </c>
      <c r="I122945"/>
      <c r="J122945"/>
      <c r="K122945"/>
      <c r="L122945"/>
      <c r="M122945"/>
      <c r="N122945"/>
      <c r="O122945"/>
      <c r="P122945"/>
      <c r="Q122945"/>
      <c r="R122945"/>
      <c r="S122945"/>
      <c r="T122945"/>
      <c r="U122945"/>
      <c r="V122945"/>
      <c r="W122945"/>
      <c r="X122945"/>
      <c r="Y122945"/>
      <c r="Z122945"/>
    </row>
    <row r="122946" spans="2:26">
      <c r="B122946" s="146">
        <f t="shared" si="5763"/>
        <v>1</v>
      </c>
      <c r="C122946" s="146">
        <f t="shared" si="5764"/>
        <v>2021</v>
      </c>
      <c r="D122946" s="197">
        <v>44201</v>
      </c>
      <c r="E122946" s="198">
        <v>7</v>
      </c>
      <c r="F122946" s="199">
        <v>2.6106099999999999</v>
      </c>
      <c r="G122946" s="200">
        <v>65689.34</v>
      </c>
      <c r="H122946" s="201">
        <f t="shared" si="5765"/>
        <v>25162.448623118733</v>
      </c>
      <c r="I122946"/>
      <c r="J122946"/>
      <c r="K122946"/>
      <c r="L122946"/>
      <c r="M122946"/>
      <c r="N122946"/>
      <c r="O122946"/>
      <c r="P122946"/>
      <c r="Q122946"/>
      <c r="R122946"/>
      <c r="S122946"/>
      <c r="T122946"/>
      <c r="U122946"/>
      <c r="V122946"/>
      <c r="W122946"/>
      <c r="X122946"/>
      <c r="Y122946"/>
      <c r="Z122946"/>
    </row>
    <row r="122947" spans="2:26">
      <c r="B122947" s="146">
        <f t="shared" si="5763"/>
        <v>1</v>
      </c>
      <c r="C122947" s="146">
        <f t="shared" si="5764"/>
        <v>2021</v>
      </c>
      <c r="D122947" s="197">
        <v>44201</v>
      </c>
      <c r="E122947" s="198">
        <v>8</v>
      </c>
      <c r="F122947" s="199">
        <v>2.1585299999999998</v>
      </c>
      <c r="G122947" s="200">
        <v>53438.095999999998</v>
      </c>
      <c r="H122947" s="201">
        <f t="shared" si="5765"/>
        <v>24756.707574136104</v>
      </c>
      <c r="I122947"/>
      <c r="J122947"/>
      <c r="K122947"/>
      <c r="L122947"/>
      <c r="M122947"/>
      <c r="N122947"/>
      <c r="O122947"/>
      <c r="P122947"/>
      <c r="Q122947"/>
      <c r="R122947"/>
      <c r="S122947"/>
      <c r="T122947"/>
      <c r="U122947"/>
      <c r="V122947"/>
      <c r="W122947"/>
      <c r="X122947"/>
      <c r="Y122947"/>
      <c r="Z122947"/>
    </row>
    <row r="122948" spans="2:26">
      <c r="B122948" s="146">
        <f t="shared" si="5763"/>
        <v>1</v>
      </c>
      <c r="C122948" s="146">
        <f t="shared" si="5764"/>
        <v>2021</v>
      </c>
      <c r="D122948" s="197">
        <v>44201</v>
      </c>
      <c r="E122948" s="198">
        <v>9</v>
      </c>
      <c r="F122948" s="199">
        <v>2.2397300000000002</v>
      </c>
      <c r="G122948" s="200">
        <v>54826.377999999997</v>
      </c>
      <c r="H122948" s="201">
        <f t="shared" si="5765"/>
        <v>24479.012202363672</v>
      </c>
      <c r="I122948"/>
      <c r="J122948"/>
      <c r="K122948"/>
      <c r="L122948"/>
      <c r="M122948"/>
      <c r="N122948"/>
      <c r="O122948"/>
      <c r="P122948"/>
      <c r="Q122948"/>
      <c r="R122948"/>
      <c r="S122948"/>
      <c r="T122948"/>
      <c r="U122948"/>
      <c r="V122948"/>
      <c r="W122948"/>
      <c r="X122948"/>
      <c r="Y122948"/>
      <c r="Z122948"/>
    </row>
    <row r="122949" spans="2:26">
      <c r="B122949" s="146">
        <f t="shared" si="5763"/>
        <v>1</v>
      </c>
      <c r="C122949" s="146">
        <f t="shared" si="5764"/>
        <v>2021</v>
      </c>
      <c r="D122949" s="197">
        <v>44201</v>
      </c>
      <c r="E122949" s="198">
        <v>10</v>
      </c>
      <c r="F122949" s="199">
        <v>2.2028799999999999</v>
      </c>
      <c r="G122949" s="200">
        <v>54081.182000000001</v>
      </c>
      <c r="H122949" s="201">
        <f t="shared" si="5765"/>
        <v>24550.216988669381</v>
      </c>
      <c r="I122949"/>
      <c r="J122949"/>
      <c r="K122949"/>
      <c r="L122949"/>
      <c r="M122949"/>
      <c r="N122949"/>
      <c r="O122949"/>
      <c r="P122949"/>
      <c r="Q122949"/>
      <c r="R122949"/>
      <c r="S122949"/>
      <c r="T122949"/>
      <c r="U122949"/>
      <c r="V122949"/>
      <c r="W122949"/>
      <c r="X122949"/>
      <c r="Y122949"/>
      <c r="Z122949"/>
    </row>
    <row r="122950" spans="2:26">
      <c r="B122950" s="146">
        <f t="shared" si="5763"/>
        <v>1</v>
      </c>
      <c r="C122950" s="146">
        <f t="shared" si="5764"/>
        <v>2021</v>
      </c>
      <c r="D122950" s="197">
        <v>44201</v>
      </c>
      <c r="E122950" s="198">
        <v>11</v>
      </c>
      <c r="F122950" s="199">
        <v>1.6293200000000001</v>
      </c>
      <c r="G122950" s="200">
        <v>40838.783000000003</v>
      </c>
      <c r="H122950" s="201">
        <f t="shared" si="5765"/>
        <v>25064.924631134461</v>
      </c>
      <c r="I122950"/>
      <c r="J122950"/>
      <c r="K122950"/>
      <c r="L122950"/>
      <c r="M122950"/>
      <c r="N122950"/>
      <c r="O122950"/>
      <c r="P122950"/>
      <c r="Q122950"/>
      <c r="R122950"/>
      <c r="S122950"/>
      <c r="T122950"/>
      <c r="U122950"/>
      <c r="V122950"/>
      <c r="W122950"/>
      <c r="X122950"/>
      <c r="Y122950"/>
      <c r="Z122950"/>
    </row>
    <row r="122951" spans="2:26">
      <c r="B122951" s="146">
        <f t="shared" si="5763"/>
        <v>1</v>
      </c>
      <c r="C122951" s="146">
        <f t="shared" si="5764"/>
        <v>2021</v>
      </c>
      <c r="D122951" s="197">
        <v>44201</v>
      </c>
      <c r="E122951" s="198">
        <v>12</v>
      </c>
      <c r="F122951" s="199">
        <v>1.6181000000000001</v>
      </c>
      <c r="G122951" s="200">
        <v>41843.953000000001</v>
      </c>
      <c r="H122951" s="201">
        <f t="shared" si="5765"/>
        <v>25859.930165008343</v>
      </c>
      <c r="I122951"/>
      <c r="J122951"/>
      <c r="K122951"/>
      <c r="L122951"/>
      <c r="M122951"/>
      <c r="N122951"/>
      <c r="O122951"/>
      <c r="P122951"/>
      <c r="Q122951"/>
      <c r="R122951"/>
      <c r="S122951"/>
      <c r="T122951"/>
      <c r="U122951"/>
      <c r="V122951"/>
      <c r="W122951"/>
      <c r="X122951"/>
      <c r="Y122951"/>
      <c r="Z122951"/>
    </row>
    <row r="122952" spans="2:26">
      <c r="B122952" s="146">
        <f t="shared" si="5763"/>
        <v>1</v>
      </c>
      <c r="C122952" s="146">
        <f t="shared" si="5764"/>
        <v>2021</v>
      </c>
      <c r="D122952" s="197">
        <v>44201</v>
      </c>
      <c r="E122952" s="198">
        <v>13</v>
      </c>
      <c r="F122952" s="199">
        <v>2.17354</v>
      </c>
      <c r="G122952" s="200">
        <v>59599.66</v>
      </c>
      <c r="H122952" s="201">
        <f t="shared" si="5765"/>
        <v>27420.548966202601</v>
      </c>
      <c r="I122952"/>
      <c r="J122952"/>
      <c r="K122952"/>
      <c r="L122952"/>
      <c r="M122952"/>
      <c r="N122952"/>
      <c r="O122952"/>
      <c r="P122952"/>
      <c r="Q122952"/>
      <c r="R122952"/>
      <c r="S122952"/>
      <c r="T122952"/>
      <c r="U122952"/>
      <c r="V122952"/>
      <c r="W122952"/>
      <c r="X122952"/>
      <c r="Y122952"/>
      <c r="Z122952"/>
    </row>
    <row r="122953" spans="2:26">
      <c r="B122953" s="146">
        <f t="shared" si="5763"/>
        <v>1</v>
      </c>
      <c r="C122953" s="146">
        <f t="shared" si="5764"/>
        <v>2021</v>
      </c>
      <c r="D122953" s="197">
        <v>44201</v>
      </c>
      <c r="E122953" s="198">
        <v>14</v>
      </c>
      <c r="F122953" s="199">
        <v>1.6622699999999999</v>
      </c>
      <c r="G122953" s="200">
        <v>48893.760999999999</v>
      </c>
      <c r="H122953" s="201">
        <f t="shared" si="5765"/>
        <v>29413.850337189506</v>
      </c>
      <c r="I122953"/>
      <c r="J122953"/>
      <c r="K122953"/>
      <c r="L122953"/>
      <c r="M122953"/>
      <c r="N122953"/>
      <c r="O122953"/>
      <c r="P122953"/>
      <c r="Q122953"/>
      <c r="R122953"/>
      <c r="S122953"/>
      <c r="T122953"/>
      <c r="U122953"/>
      <c r="V122953"/>
      <c r="W122953"/>
      <c r="X122953"/>
      <c r="Y122953"/>
      <c r="Z122953"/>
    </row>
    <row r="122954" spans="2:26">
      <c r="B122954" s="146">
        <f t="shared" si="5763"/>
        <v>1</v>
      </c>
      <c r="C122954" s="146">
        <f t="shared" si="5764"/>
        <v>2021</v>
      </c>
      <c r="D122954" s="197">
        <v>44201</v>
      </c>
      <c r="E122954" s="198">
        <v>15</v>
      </c>
      <c r="F122954" s="199">
        <v>1.18832</v>
      </c>
      <c r="G122954" s="200">
        <v>37443.349000000002</v>
      </c>
      <c r="H122954" s="201">
        <f t="shared" si="5765"/>
        <v>31509.483135855662</v>
      </c>
      <c r="I122954"/>
      <c r="J122954"/>
      <c r="K122954"/>
      <c r="L122954"/>
      <c r="M122954"/>
      <c r="N122954"/>
      <c r="O122954"/>
      <c r="P122954"/>
      <c r="Q122954"/>
      <c r="R122954"/>
      <c r="S122954"/>
      <c r="T122954"/>
      <c r="U122954"/>
      <c r="V122954"/>
      <c r="W122954"/>
      <c r="X122954"/>
      <c r="Y122954"/>
      <c r="Z122954"/>
    </row>
    <row r="122955" spans="2:26">
      <c r="B122955" s="146">
        <f t="shared" si="5763"/>
        <v>1</v>
      </c>
      <c r="C122955" s="146">
        <f t="shared" si="5764"/>
        <v>2021</v>
      </c>
      <c r="D122955" s="197">
        <v>44201</v>
      </c>
      <c r="E122955" s="198">
        <v>16</v>
      </c>
      <c r="F122955" s="199">
        <v>1.4886699999999999</v>
      </c>
      <c r="G122955" s="200">
        <v>49923.095999999998</v>
      </c>
      <c r="H122955" s="201">
        <f t="shared" si="5765"/>
        <v>33535.367811536475</v>
      </c>
      <c r="I122955"/>
      <c r="J122955"/>
      <c r="K122955"/>
      <c r="L122955"/>
      <c r="M122955"/>
      <c r="N122955"/>
      <c r="O122955"/>
      <c r="P122955"/>
      <c r="Q122955"/>
      <c r="R122955"/>
      <c r="S122955"/>
      <c r="T122955"/>
      <c r="U122955"/>
      <c r="V122955"/>
      <c r="W122955"/>
      <c r="X122955"/>
      <c r="Y122955"/>
      <c r="Z122955"/>
    </row>
    <row r="122956" spans="2:26">
      <c r="B122956" s="146">
        <f t="shared" ref="B122956:B123019" si="5766">MONTH(D122956)</f>
        <v>1</v>
      </c>
      <c r="C122956" s="146">
        <f t="shared" ref="C122956:C123019" si="5767">YEAR(D122956)</f>
        <v>2021</v>
      </c>
      <c r="D122956" s="197">
        <v>44201</v>
      </c>
      <c r="E122956" s="198">
        <v>17</v>
      </c>
      <c r="F122956" s="199">
        <v>1.4630700000000001</v>
      </c>
      <c r="G122956" s="200">
        <v>52476.826000000001</v>
      </c>
      <c r="H122956" s="201">
        <f t="shared" si="5765"/>
        <v>35867.611255784068</v>
      </c>
      <c r="I122956"/>
      <c r="J122956"/>
      <c r="K122956"/>
      <c r="L122956"/>
      <c r="M122956"/>
      <c r="N122956"/>
      <c r="O122956"/>
      <c r="P122956"/>
      <c r="Q122956"/>
      <c r="R122956"/>
      <c r="S122956"/>
      <c r="T122956"/>
      <c r="U122956"/>
      <c r="V122956"/>
      <c r="W122956"/>
      <c r="X122956"/>
      <c r="Y122956"/>
      <c r="Z122956"/>
    </row>
    <row r="122957" spans="2:26">
      <c r="B122957" s="146">
        <f t="shared" si="5766"/>
        <v>1</v>
      </c>
      <c r="C122957" s="146">
        <f t="shared" si="5767"/>
        <v>2021</v>
      </c>
      <c r="D122957" s="197">
        <v>44201</v>
      </c>
      <c r="E122957" s="198">
        <v>18</v>
      </c>
      <c r="F122957" s="199">
        <v>2.37873</v>
      </c>
      <c r="G122957" s="200">
        <v>87836.691999999995</v>
      </c>
      <c r="H122957" s="201">
        <f t="shared" si="5765"/>
        <v>36925.877253828723</v>
      </c>
      <c r="I122957"/>
      <c r="J122957"/>
      <c r="K122957"/>
      <c r="L122957"/>
      <c r="M122957"/>
      <c r="N122957"/>
      <c r="O122957"/>
      <c r="P122957"/>
      <c r="Q122957"/>
      <c r="R122957"/>
      <c r="S122957"/>
      <c r="T122957"/>
      <c r="U122957"/>
      <c r="V122957"/>
      <c r="W122957"/>
      <c r="X122957"/>
      <c r="Y122957"/>
      <c r="Z122957"/>
    </row>
    <row r="122958" spans="2:26">
      <c r="B122958" s="146">
        <f t="shared" si="5766"/>
        <v>1</v>
      </c>
      <c r="C122958" s="146">
        <f t="shared" si="5767"/>
        <v>2021</v>
      </c>
      <c r="D122958" s="197">
        <v>44201</v>
      </c>
      <c r="E122958" s="198">
        <v>19</v>
      </c>
      <c r="F122958" s="199">
        <v>2.53864</v>
      </c>
      <c r="G122958" s="200">
        <v>94237.745999999999</v>
      </c>
      <c r="H122958" s="201">
        <f t="shared" si="5765"/>
        <v>37121.350802004221</v>
      </c>
      <c r="I122958"/>
      <c r="J122958"/>
      <c r="K122958"/>
      <c r="L122958"/>
      <c r="M122958"/>
      <c r="N122958"/>
      <c r="O122958"/>
      <c r="P122958"/>
      <c r="Q122958"/>
      <c r="R122958"/>
      <c r="S122958"/>
      <c r="T122958"/>
      <c r="U122958"/>
      <c r="V122958"/>
      <c r="W122958"/>
      <c r="X122958"/>
      <c r="Y122958"/>
      <c r="Z122958"/>
    </row>
    <row r="122959" spans="2:26">
      <c r="B122959" s="146">
        <f t="shared" si="5766"/>
        <v>1</v>
      </c>
      <c r="C122959" s="146">
        <f t="shared" si="5767"/>
        <v>2021</v>
      </c>
      <c r="D122959" s="197">
        <v>44201</v>
      </c>
      <c r="E122959" s="198">
        <v>20</v>
      </c>
      <c r="F122959" s="199">
        <v>2.2725599999999999</v>
      </c>
      <c r="G122959" s="200">
        <v>85101.547999999995</v>
      </c>
      <c r="H122959" s="201">
        <f t="shared" si="5765"/>
        <v>37447.4372513817</v>
      </c>
      <c r="I122959"/>
      <c r="J122959"/>
      <c r="K122959"/>
      <c r="L122959"/>
      <c r="M122959"/>
      <c r="N122959"/>
      <c r="O122959"/>
      <c r="P122959"/>
      <c r="Q122959"/>
      <c r="R122959"/>
      <c r="S122959"/>
      <c r="T122959"/>
      <c r="U122959"/>
      <c r="V122959"/>
      <c r="W122959"/>
      <c r="X122959"/>
      <c r="Y122959"/>
      <c r="Z122959"/>
    </row>
    <row r="122960" spans="2:26">
      <c r="B122960" s="146">
        <f t="shared" si="5766"/>
        <v>1</v>
      </c>
      <c r="C122960" s="146">
        <f t="shared" si="5767"/>
        <v>2021</v>
      </c>
      <c r="D122960" s="197">
        <v>44201</v>
      </c>
      <c r="E122960" s="198">
        <v>21</v>
      </c>
      <c r="F122960" s="199">
        <v>2.2808799999999998</v>
      </c>
      <c r="G122960" s="200">
        <v>85361.464000000007</v>
      </c>
      <c r="H122960" s="201">
        <f t="shared" si="5765"/>
        <v>37424.793939181378</v>
      </c>
      <c r="I122960"/>
      <c r="J122960"/>
      <c r="K122960"/>
      <c r="L122960"/>
      <c r="M122960"/>
      <c r="N122960"/>
      <c r="O122960"/>
      <c r="P122960"/>
      <c r="Q122960"/>
      <c r="R122960"/>
      <c r="S122960"/>
      <c r="T122960"/>
      <c r="U122960"/>
      <c r="V122960"/>
      <c r="W122960"/>
      <c r="X122960"/>
      <c r="Y122960"/>
      <c r="Z122960"/>
    </row>
    <row r="122961" spans="2:26">
      <c r="B122961" s="146">
        <f t="shared" si="5766"/>
        <v>1</v>
      </c>
      <c r="C122961" s="146">
        <f t="shared" si="5767"/>
        <v>2021</v>
      </c>
      <c r="D122961" s="197">
        <v>44201</v>
      </c>
      <c r="E122961" s="198">
        <v>22</v>
      </c>
      <c r="F122961" s="199">
        <v>1.9379999999999999</v>
      </c>
      <c r="G122961" s="200">
        <v>72885.013999999996</v>
      </c>
      <c r="H122961" s="201">
        <f t="shared" si="5765"/>
        <v>37608.366357069142</v>
      </c>
      <c r="I122961"/>
      <c r="J122961"/>
      <c r="K122961"/>
      <c r="L122961"/>
      <c r="M122961"/>
      <c r="N122961"/>
      <c r="O122961"/>
      <c r="P122961"/>
      <c r="Q122961"/>
      <c r="R122961"/>
      <c r="S122961"/>
      <c r="T122961"/>
      <c r="U122961"/>
      <c r="V122961"/>
      <c r="W122961"/>
      <c r="X122961"/>
      <c r="Y122961"/>
      <c r="Z122961"/>
    </row>
    <row r="122962" spans="2:26">
      <c r="B122962" s="146">
        <f t="shared" si="5766"/>
        <v>1</v>
      </c>
      <c r="C122962" s="146">
        <f t="shared" si="5767"/>
        <v>2021</v>
      </c>
      <c r="D122962" s="197">
        <v>44201</v>
      </c>
      <c r="E122962" s="198">
        <v>23</v>
      </c>
      <c r="F122962" s="199">
        <v>2.03451</v>
      </c>
      <c r="G122962" s="200">
        <v>76802.502999999997</v>
      </c>
      <c r="H122962" s="201">
        <f t="shared" si="5765"/>
        <v>37749.877366048822</v>
      </c>
      <c r="I122962"/>
      <c r="J122962"/>
      <c r="K122962"/>
      <c r="L122962"/>
      <c r="M122962"/>
      <c r="N122962"/>
      <c r="O122962"/>
      <c r="P122962"/>
      <c r="Q122962"/>
      <c r="R122962"/>
      <c r="S122962"/>
      <c r="T122962"/>
      <c r="U122962"/>
      <c r="V122962"/>
      <c r="W122962"/>
      <c r="X122962"/>
      <c r="Y122962"/>
      <c r="Z122962"/>
    </row>
    <row r="122963" spans="2:26">
      <c r="B122963" s="146">
        <f t="shared" si="5766"/>
        <v>1</v>
      </c>
      <c r="C122963" s="146">
        <f t="shared" si="5767"/>
        <v>2021</v>
      </c>
      <c r="D122963" s="197">
        <v>44201</v>
      </c>
      <c r="E122963" s="198">
        <v>24</v>
      </c>
      <c r="F122963" s="199">
        <v>2.0766800000000001</v>
      </c>
      <c r="G122963" s="200">
        <v>78839.262000000002</v>
      </c>
      <c r="H122963" s="201">
        <f t="shared" si="5765"/>
        <v>37964.087871024902</v>
      </c>
      <c r="I122963"/>
      <c r="J122963"/>
      <c r="K122963"/>
      <c r="L122963"/>
      <c r="M122963"/>
      <c r="N122963"/>
      <c r="O122963"/>
      <c r="P122963"/>
      <c r="Q122963"/>
      <c r="R122963"/>
      <c r="S122963"/>
      <c r="T122963"/>
      <c r="U122963"/>
      <c r="V122963"/>
      <c r="W122963"/>
      <c r="X122963"/>
      <c r="Y122963"/>
      <c r="Z122963"/>
    </row>
    <row r="122964" spans="2:26">
      <c r="B122964" s="146">
        <f t="shared" si="5766"/>
        <v>1</v>
      </c>
      <c r="C122964" s="146">
        <f t="shared" si="5767"/>
        <v>2021</v>
      </c>
      <c r="D122964" s="197">
        <v>44201</v>
      </c>
      <c r="E122964" s="198">
        <v>25</v>
      </c>
      <c r="F122964" s="199">
        <v>2.5426899999999999</v>
      </c>
      <c r="G122964" s="200">
        <v>96735.963000000003</v>
      </c>
      <c r="H122964" s="201">
        <f t="shared" si="5765"/>
        <v>38044.733333595526</v>
      </c>
      <c r="I122964"/>
      <c r="J122964"/>
      <c r="K122964"/>
      <c r="L122964"/>
      <c r="M122964"/>
      <c r="N122964"/>
      <c r="O122964"/>
      <c r="P122964"/>
      <c r="Q122964"/>
      <c r="R122964"/>
      <c r="S122964"/>
      <c r="T122964"/>
      <c r="U122964"/>
      <c r="V122964"/>
      <c r="W122964"/>
      <c r="X122964"/>
      <c r="Y122964"/>
      <c r="Z122964"/>
    </row>
    <row r="122965" spans="2:26">
      <c r="B122965" s="146">
        <f t="shared" si="5766"/>
        <v>1</v>
      </c>
      <c r="C122965" s="146">
        <f t="shared" si="5767"/>
        <v>2021</v>
      </c>
      <c r="D122965" s="197">
        <v>44201</v>
      </c>
      <c r="E122965" s="198">
        <v>26</v>
      </c>
      <c r="F122965" s="199">
        <v>2.82829</v>
      </c>
      <c r="G122965" s="200">
        <v>107658.45600000001</v>
      </c>
      <c r="H122965" s="201">
        <f t="shared" si="5765"/>
        <v>38064.857564111182</v>
      </c>
      <c r="I122965"/>
      <c r="J122965"/>
      <c r="K122965"/>
      <c r="L122965"/>
      <c r="M122965"/>
      <c r="N122965"/>
      <c r="O122965"/>
      <c r="P122965"/>
      <c r="Q122965"/>
      <c r="R122965"/>
      <c r="S122965"/>
      <c r="T122965"/>
      <c r="U122965"/>
      <c r="V122965"/>
      <c r="W122965"/>
      <c r="X122965"/>
      <c r="Y122965"/>
      <c r="Z122965"/>
    </row>
    <row r="122966" spans="2:26">
      <c r="B122966" s="146">
        <f t="shared" si="5766"/>
        <v>1</v>
      </c>
      <c r="C122966" s="146">
        <f t="shared" si="5767"/>
        <v>2021</v>
      </c>
      <c r="D122966" s="197">
        <v>44201</v>
      </c>
      <c r="E122966" s="198">
        <v>27</v>
      </c>
      <c r="F122966" s="199">
        <v>2.07307</v>
      </c>
      <c r="G122966" s="200">
        <v>79279.061000000002</v>
      </c>
      <c r="H122966" s="201">
        <f t="shared" si="5765"/>
        <v>38242.3463751827</v>
      </c>
      <c r="I122966"/>
      <c r="J122966"/>
      <c r="K122966"/>
      <c r="L122966"/>
      <c r="M122966"/>
      <c r="N122966"/>
      <c r="O122966"/>
      <c r="P122966"/>
      <c r="Q122966"/>
      <c r="R122966"/>
      <c r="S122966"/>
      <c r="T122966"/>
      <c r="U122966"/>
      <c r="V122966"/>
      <c r="W122966"/>
      <c r="X122966"/>
      <c r="Y122966"/>
      <c r="Z122966"/>
    </row>
    <row r="122967" spans="2:26">
      <c r="B122967" s="146">
        <f t="shared" si="5766"/>
        <v>1</v>
      </c>
      <c r="C122967" s="146">
        <f t="shared" si="5767"/>
        <v>2021</v>
      </c>
      <c r="D122967" s="197">
        <v>44201</v>
      </c>
      <c r="E122967" s="198">
        <v>28</v>
      </c>
      <c r="F122967" s="199">
        <v>1.9354499999999999</v>
      </c>
      <c r="G122967" s="200">
        <v>74217.126999999993</v>
      </c>
      <c r="H122967" s="201">
        <f t="shared" si="5765"/>
        <v>38346.186674933473</v>
      </c>
      <c r="I122967"/>
      <c r="J122967"/>
      <c r="K122967"/>
      <c r="L122967"/>
      <c r="M122967"/>
      <c r="N122967"/>
      <c r="O122967"/>
      <c r="P122967"/>
      <c r="Q122967"/>
      <c r="R122967"/>
      <c r="S122967"/>
      <c r="T122967"/>
      <c r="U122967"/>
      <c r="V122967"/>
      <c r="W122967"/>
      <c r="X122967"/>
      <c r="Y122967"/>
      <c r="Z122967"/>
    </row>
    <row r="122968" spans="2:26">
      <c r="B122968" s="146">
        <f t="shared" si="5766"/>
        <v>1</v>
      </c>
      <c r="C122968" s="146">
        <f t="shared" si="5767"/>
        <v>2021</v>
      </c>
      <c r="D122968" s="197">
        <v>44201</v>
      </c>
      <c r="E122968" s="198">
        <v>29</v>
      </c>
      <c r="F122968" s="199">
        <v>2.04522</v>
      </c>
      <c r="G122968" s="200">
        <v>78944.839000000007</v>
      </c>
      <c r="H122968" s="201">
        <f t="shared" si="5765"/>
        <v>38599.680718944663</v>
      </c>
      <c r="I122968"/>
      <c r="J122968"/>
      <c r="K122968"/>
      <c r="L122968"/>
      <c r="M122968"/>
      <c r="N122968"/>
      <c r="O122968"/>
      <c r="P122968"/>
      <c r="Q122968"/>
      <c r="R122968"/>
      <c r="S122968"/>
      <c r="T122968"/>
      <c r="U122968"/>
      <c r="V122968"/>
      <c r="W122968"/>
      <c r="X122968"/>
      <c r="Y122968"/>
      <c r="Z122968"/>
    </row>
    <row r="122969" spans="2:26">
      <c r="B122969" s="146">
        <f t="shared" si="5766"/>
        <v>1</v>
      </c>
      <c r="C122969" s="146">
        <f t="shared" si="5767"/>
        <v>2021</v>
      </c>
      <c r="D122969" s="197">
        <v>44201</v>
      </c>
      <c r="E122969" s="198">
        <v>30</v>
      </c>
      <c r="F122969" s="199">
        <v>1.5424199999999999</v>
      </c>
      <c r="G122969" s="200">
        <v>59868.366000000002</v>
      </c>
      <c r="H122969" s="201">
        <f t="shared" si="5765"/>
        <v>38814.568016493569</v>
      </c>
      <c r="I122969"/>
      <c r="J122969"/>
      <c r="K122969"/>
      <c r="L122969"/>
      <c r="M122969"/>
      <c r="N122969"/>
      <c r="O122969"/>
      <c r="P122969"/>
      <c r="Q122969"/>
      <c r="R122969"/>
      <c r="S122969"/>
      <c r="T122969"/>
      <c r="U122969"/>
      <c r="V122969"/>
      <c r="W122969"/>
      <c r="X122969"/>
      <c r="Y122969"/>
      <c r="Z122969"/>
    </row>
    <row r="122970" spans="2:26">
      <c r="B122970" s="146">
        <f t="shared" si="5766"/>
        <v>1</v>
      </c>
      <c r="C122970" s="146">
        <f t="shared" si="5767"/>
        <v>2021</v>
      </c>
      <c r="D122970" s="197">
        <v>44201</v>
      </c>
      <c r="E122970" s="198">
        <v>31</v>
      </c>
      <c r="F122970" s="199">
        <v>2.17842</v>
      </c>
      <c r="G122970" s="200">
        <v>86403.278999999995</v>
      </c>
      <c r="H122970" s="201">
        <f t="shared" si="5765"/>
        <v>39663.278431156526</v>
      </c>
      <c r="I122970"/>
      <c r="J122970"/>
      <c r="K122970"/>
      <c r="L122970"/>
      <c r="M122970"/>
      <c r="N122970"/>
      <c r="O122970"/>
      <c r="P122970"/>
      <c r="Q122970"/>
      <c r="R122970"/>
      <c r="S122970"/>
      <c r="T122970"/>
      <c r="U122970"/>
      <c r="V122970"/>
      <c r="W122970"/>
      <c r="X122970"/>
      <c r="Y122970"/>
      <c r="Z122970"/>
    </row>
    <row r="122971" spans="2:26">
      <c r="B122971" s="146">
        <f t="shared" si="5766"/>
        <v>1</v>
      </c>
      <c r="C122971" s="146">
        <f t="shared" si="5767"/>
        <v>2021</v>
      </c>
      <c r="D122971" s="197">
        <v>44201</v>
      </c>
      <c r="E122971" s="198">
        <v>32</v>
      </c>
      <c r="F122971" s="199">
        <v>2.3049499999999998</v>
      </c>
      <c r="G122971" s="200">
        <v>92054.339000000007</v>
      </c>
      <c r="H122971" s="201">
        <f t="shared" si="5765"/>
        <v>39937.672834551733</v>
      </c>
      <c r="I122971"/>
      <c r="J122971"/>
      <c r="K122971"/>
      <c r="L122971"/>
      <c r="M122971"/>
      <c r="N122971"/>
      <c r="O122971"/>
      <c r="P122971"/>
      <c r="Q122971"/>
      <c r="R122971"/>
      <c r="S122971"/>
      <c r="T122971"/>
      <c r="U122971"/>
      <c r="V122971"/>
      <c r="W122971"/>
      <c r="X122971"/>
      <c r="Y122971"/>
      <c r="Z122971"/>
    </row>
    <row r="122972" spans="2:26">
      <c r="B122972" s="146">
        <f t="shared" si="5766"/>
        <v>1</v>
      </c>
      <c r="C122972" s="146">
        <f t="shared" si="5767"/>
        <v>2021</v>
      </c>
      <c r="D122972" s="197">
        <v>44201</v>
      </c>
      <c r="E122972" s="198">
        <v>33</v>
      </c>
      <c r="F122972" s="199">
        <v>2.6644700000000001</v>
      </c>
      <c r="G122972" s="200">
        <v>107942.423</v>
      </c>
      <c r="H122972" s="201">
        <f t="shared" si="5765"/>
        <v>40511.780203942995</v>
      </c>
      <c r="I122972"/>
      <c r="J122972"/>
      <c r="K122972"/>
      <c r="L122972"/>
      <c r="M122972"/>
      <c r="N122972"/>
      <c r="O122972"/>
      <c r="P122972"/>
      <c r="Q122972"/>
      <c r="R122972"/>
      <c r="S122972"/>
      <c r="T122972"/>
      <c r="U122972"/>
      <c r="V122972"/>
      <c r="W122972"/>
      <c r="X122972"/>
      <c r="Y122972"/>
      <c r="Z122972"/>
    </row>
    <row r="122973" spans="2:26">
      <c r="B122973" s="146">
        <f t="shared" si="5766"/>
        <v>1</v>
      </c>
      <c r="C122973" s="146">
        <f t="shared" si="5767"/>
        <v>2021</v>
      </c>
      <c r="D122973" s="197">
        <v>44201</v>
      </c>
      <c r="E122973" s="198">
        <v>34</v>
      </c>
      <c r="F122973" s="199">
        <v>3.3335400000000002</v>
      </c>
      <c r="G122973" s="200">
        <v>137075.61900000001</v>
      </c>
      <c r="H122973" s="201">
        <f t="shared" si="5765"/>
        <v>41120.136251552402</v>
      </c>
      <c r="I122973"/>
      <c r="J122973"/>
      <c r="K122973"/>
      <c r="L122973"/>
      <c r="M122973"/>
      <c r="N122973"/>
      <c r="O122973"/>
      <c r="P122973"/>
      <c r="Q122973"/>
      <c r="R122973"/>
      <c r="S122973"/>
      <c r="T122973"/>
      <c r="U122973"/>
      <c r="V122973"/>
      <c r="W122973"/>
      <c r="X122973"/>
      <c r="Y122973"/>
      <c r="Z122973"/>
    </row>
    <row r="122974" spans="2:26">
      <c r="B122974" s="146">
        <f t="shared" si="5766"/>
        <v>1</v>
      </c>
      <c r="C122974" s="146">
        <f t="shared" si="5767"/>
        <v>2021</v>
      </c>
      <c r="D122974" s="197">
        <v>44201</v>
      </c>
      <c r="E122974" s="198">
        <v>35</v>
      </c>
      <c r="F122974" s="199">
        <v>3.6647400000000001</v>
      </c>
      <c r="G122974" s="200">
        <v>151352.22399999999</v>
      </c>
      <c r="H122974" s="201">
        <f t="shared" si="5765"/>
        <v>41299.580324934373</v>
      </c>
      <c r="I122974"/>
      <c r="J122974"/>
      <c r="K122974"/>
      <c r="L122974"/>
      <c r="M122974"/>
      <c r="N122974"/>
      <c r="O122974"/>
      <c r="P122974"/>
      <c r="Q122974"/>
      <c r="R122974"/>
      <c r="S122974"/>
      <c r="T122974"/>
      <c r="U122974"/>
      <c r="V122974"/>
      <c r="W122974"/>
      <c r="X122974"/>
      <c r="Y122974"/>
      <c r="Z122974"/>
    </row>
    <row r="122975" spans="2:26">
      <c r="B122975" s="146">
        <f t="shared" si="5766"/>
        <v>1</v>
      </c>
      <c r="C122975" s="146">
        <f t="shared" si="5767"/>
        <v>2021</v>
      </c>
      <c r="D122975" s="197">
        <v>44201</v>
      </c>
      <c r="E122975" s="198">
        <v>36</v>
      </c>
      <c r="F122975" s="199">
        <v>3.4176700000000002</v>
      </c>
      <c r="G122975" s="200">
        <v>141069.24100000001</v>
      </c>
      <c r="H122975" s="201">
        <f t="shared" si="5765"/>
        <v>41276.437163330571</v>
      </c>
      <c r="I122975"/>
      <c r="J122975"/>
      <c r="K122975"/>
      <c r="L122975"/>
      <c r="M122975"/>
      <c r="N122975"/>
      <c r="O122975"/>
      <c r="P122975"/>
      <c r="Q122975"/>
      <c r="R122975"/>
      <c r="S122975"/>
      <c r="T122975"/>
      <c r="U122975"/>
      <c r="V122975"/>
      <c r="W122975"/>
      <c r="X122975"/>
      <c r="Y122975"/>
      <c r="Z122975"/>
    </row>
    <row r="122976" spans="2:26">
      <c r="B122976" s="146">
        <f t="shared" si="5766"/>
        <v>1</v>
      </c>
      <c r="C122976" s="146">
        <f t="shared" si="5767"/>
        <v>2021</v>
      </c>
      <c r="D122976" s="197">
        <v>44201</v>
      </c>
      <c r="E122976" s="198">
        <v>37</v>
      </c>
      <c r="F122976" s="199">
        <v>3.25589</v>
      </c>
      <c r="G122976" s="200">
        <v>133716.74400000001</v>
      </c>
      <c r="H122976" s="201">
        <f t="shared" si="5765"/>
        <v>41069.183541213002</v>
      </c>
      <c r="I122976"/>
      <c r="J122976"/>
      <c r="K122976"/>
      <c r="L122976"/>
      <c r="M122976"/>
      <c r="N122976"/>
      <c r="O122976"/>
      <c r="P122976"/>
      <c r="Q122976"/>
      <c r="R122976"/>
      <c r="S122976"/>
      <c r="T122976"/>
      <c r="U122976"/>
      <c r="V122976"/>
      <c r="W122976"/>
      <c r="X122976"/>
      <c r="Y122976"/>
      <c r="Z122976"/>
    </row>
    <row r="122977" spans="2:26">
      <c r="B122977" s="146">
        <f t="shared" si="5766"/>
        <v>1</v>
      </c>
      <c r="C122977" s="146">
        <f t="shared" si="5767"/>
        <v>2021</v>
      </c>
      <c r="D122977" s="197">
        <v>44201</v>
      </c>
      <c r="E122977" s="198">
        <v>38</v>
      </c>
      <c r="F122977" s="199">
        <v>2.4591599999999998</v>
      </c>
      <c r="G122977" s="200">
        <v>99543.183999999994</v>
      </c>
      <c r="H122977" s="201">
        <f t="shared" si="5765"/>
        <v>40478.530880463251</v>
      </c>
      <c r="I122977"/>
      <c r="J122977"/>
      <c r="K122977"/>
      <c r="L122977"/>
      <c r="M122977"/>
      <c r="N122977"/>
      <c r="O122977"/>
      <c r="P122977"/>
      <c r="Q122977"/>
      <c r="R122977"/>
      <c r="S122977"/>
      <c r="T122977"/>
      <c r="U122977"/>
      <c r="V122977"/>
      <c r="W122977"/>
      <c r="X122977"/>
      <c r="Y122977"/>
      <c r="Z122977"/>
    </row>
    <row r="122978" spans="2:26">
      <c r="B122978" s="146">
        <f t="shared" si="5766"/>
        <v>1</v>
      </c>
      <c r="C122978" s="146">
        <f t="shared" si="5767"/>
        <v>2021</v>
      </c>
      <c r="D122978" s="197">
        <v>44201</v>
      </c>
      <c r="E122978" s="198">
        <v>39</v>
      </c>
      <c r="F122978" s="199">
        <v>2.4106399999999999</v>
      </c>
      <c r="G122978" s="200">
        <v>95569.043999999994</v>
      </c>
      <c r="H122978" s="201">
        <f t="shared" si="5765"/>
        <v>39644.67693226695</v>
      </c>
      <c r="I122978"/>
      <c r="J122978"/>
      <c r="K122978"/>
      <c r="L122978"/>
      <c r="M122978"/>
      <c r="N122978"/>
      <c r="O122978"/>
      <c r="P122978"/>
      <c r="Q122978"/>
      <c r="R122978"/>
      <c r="S122978"/>
      <c r="T122978"/>
      <c r="U122978"/>
      <c r="V122978"/>
      <c r="W122978"/>
      <c r="X122978"/>
      <c r="Y122978"/>
      <c r="Z122978"/>
    </row>
    <row r="122979" spans="2:26">
      <c r="B122979" s="146">
        <f t="shared" si="5766"/>
        <v>1</v>
      </c>
      <c r="C122979" s="146">
        <f t="shared" si="5767"/>
        <v>2021</v>
      </c>
      <c r="D122979" s="197">
        <v>44201</v>
      </c>
      <c r="E122979" s="198">
        <v>40</v>
      </c>
      <c r="F122979" s="199">
        <v>1.2557799999999999</v>
      </c>
      <c r="G122979" s="200">
        <v>48533.624000000003</v>
      </c>
      <c r="H122979" s="201">
        <f t="shared" si="5765"/>
        <v>38648.189969580664</v>
      </c>
      <c r="I122979"/>
      <c r="J122979"/>
      <c r="K122979"/>
      <c r="L122979"/>
      <c r="M122979"/>
      <c r="N122979"/>
      <c r="O122979"/>
      <c r="P122979"/>
      <c r="Q122979"/>
      <c r="R122979"/>
      <c r="S122979"/>
      <c r="T122979"/>
      <c r="U122979"/>
      <c r="V122979"/>
      <c r="W122979"/>
      <c r="X122979"/>
      <c r="Y122979"/>
      <c r="Z122979"/>
    </row>
    <row r="122980" spans="2:26">
      <c r="B122980" s="146">
        <f t="shared" si="5766"/>
        <v>1</v>
      </c>
      <c r="C122980" s="146">
        <f t="shared" si="5767"/>
        <v>2021</v>
      </c>
      <c r="D122980" s="197">
        <v>44201</v>
      </c>
      <c r="E122980" s="198">
        <v>41</v>
      </c>
      <c r="F122980" s="199">
        <v>0.85277999999999998</v>
      </c>
      <c r="G122980" s="200">
        <v>32093.547999999999</v>
      </c>
      <c r="H122980" s="201">
        <f t="shared" si="5765"/>
        <v>37634.029878749498</v>
      </c>
      <c r="I122980"/>
      <c r="J122980"/>
      <c r="K122980"/>
      <c r="L122980"/>
      <c r="M122980"/>
      <c r="N122980"/>
      <c r="O122980"/>
      <c r="P122980"/>
      <c r="Q122980"/>
      <c r="R122980"/>
      <c r="S122980"/>
      <c r="T122980"/>
      <c r="U122980"/>
      <c r="V122980"/>
      <c r="W122980"/>
      <c r="X122980"/>
      <c r="Y122980"/>
      <c r="Z122980"/>
    </row>
    <row r="122981" spans="2:26">
      <c r="B122981" s="146">
        <f t="shared" si="5766"/>
        <v>1</v>
      </c>
      <c r="C122981" s="146">
        <f t="shared" si="5767"/>
        <v>2021</v>
      </c>
      <c r="D122981" s="197">
        <v>44201</v>
      </c>
      <c r="E122981" s="198">
        <v>42</v>
      </c>
      <c r="F122981" s="199">
        <v>0.81705000000000005</v>
      </c>
      <c r="G122981" s="200">
        <v>29551.554</v>
      </c>
      <c r="H122981" s="201">
        <f t="shared" si="5765"/>
        <v>36168.599228933359</v>
      </c>
      <c r="I122981"/>
      <c r="J122981"/>
      <c r="K122981"/>
      <c r="L122981"/>
      <c r="M122981"/>
      <c r="N122981"/>
      <c r="O122981"/>
      <c r="P122981"/>
      <c r="Q122981"/>
      <c r="R122981"/>
      <c r="S122981"/>
      <c r="T122981"/>
      <c r="U122981"/>
      <c r="V122981"/>
      <c r="W122981"/>
      <c r="X122981"/>
      <c r="Y122981"/>
      <c r="Z122981"/>
    </row>
    <row r="122982" spans="2:26">
      <c r="B122982" s="146">
        <f t="shared" si="5766"/>
        <v>1</v>
      </c>
      <c r="C122982" s="146">
        <f t="shared" si="5767"/>
        <v>2021</v>
      </c>
      <c r="D122982" s="197">
        <v>44201</v>
      </c>
      <c r="E122982" s="198">
        <v>43</v>
      </c>
      <c r="F122982" s="199">
        <v>1.5907199999999999</v>
      </c>
      <c r="G122982" s="200">
        <v>55282.750999999997</v>
      </c>
      <c r="H122982" s="201">
        <f t="shared" si="5765"/>
        <v>34753.288447998391</v>
      </c>
      <c r="I122982"/>
      <c r="J122982"/>
      <c r="K122982"/>
      <c r="L122982"/>
      <c r="M122982"/>
      <c r="N122982"/>
      <c r="O122982"/>
      <c r="P122982"/>
      <c r="Q122982"/>
      <c r="R122982"/>
      <c r="S122982"/>
      <c r="T122982"/>
      <c r="U122982"/>
      <c r="V122982"/>
      <c r="W122982"/>
      <c r="X122982"/>
      <c r="Y122982"/>
      <c r="Z122982"/>
    </row>
    <row r="122983" spans="2:26">
      <c r="B122983" s="146">
        <f t="shared" si="5766"/>
        <v>1</v>
      </c>
      <c r="C122983" s="146">
        <f t="shared" si="5767"/>
        <v>2021</v>
      </c>
      <c r="D122983" s="197">
        <v>44201</v>
      </c>
      <c r="E122983" s="198">
        <v>44</v>
      </c>
      <c r="F122983" s="199">
        <v>1.4577100000000001</v>
      </c>
      <c r="G122983" s="200">
        <v>48254.620999999999</v>
      </c>
      <c r="H122983" s="201">
        <f t="shared" si="5765"/>
        <v>33103.032153171756</v>
      </c>
      <c r="I122983"/>
      <c r="J122983"/>
      <c r="K122983"/>
      <c r="L122983"/>
      <c r="M122983"/>
      <c r="N122983"/>
      <c r="O122983"/>
      <c r="P122983"/>
      <c r="Q122983"/>
      <c r="R122983"/>
      <c r="S122983"/>
      <c r="T122983"/>
      <c r="U122983"/>
      <c r="V122983"/>
      <c r="W122983"/>
      <c r="X122983"/>
      <c r="Y122983"/>
      <c r="Z122983"/>
    </row>
    <row r="122984" spans="2:26">
      <c r="B122984" s="146">
        <f t="shared" si="5766"/>
        <v>1</v>
      </c>
      <c r="C122984" s="146">
        <f t="shared" si="5767"/>
        <v>2021</v>
      </c>
      <c r="D122984" s="197">
        <v>44201</v>
      </c>
      <c r="E122984" s="198">
        <v>45</v>
      </c>
      <c r="F122984" s="199">
        <v>1.4900199999999999</v>
      </c>
      <c r="G122984" s="200">
        <v>46901.313000000002</v>
      </c>
      <c r="H122984" s="201">
        <f t="shared" si="5765"/>
        <v>31476.96876551993</v>
      </c>
      <c r="I122984"/>
      <c r="J122984"/>
      <c r="K122984"/>
      <c r="L122984"/>
      <c r="M122984"/>
      <c r="N122984"/>
      <c r="O122984"/>
      <c r="P122984"/>
      <c r="Q122984"/>
      <c r="R122984"/>
      <c r="S122984"/>
      <c r="T122984"/>
      <c r="U122984"/>
      <c r="V122984"/>
      <c r="W122984"/>
      <c r="X122984"/>
      <c r="Y122984"/>
      <c r="Z122984"/>
    </row>
    <row r="122985" spans="2:26">
      <c r="B122985" s="146">
        <f t="shared" si="5766"/>
        <v>1</v>
      </c>
      <c r="C122985" s="146">
        <f t="shared" si="5767"/>
        <v>2021</v>
      </c>
      <c r="D122985" s="197">
        <v>44201</v>
      </c>
      <c r="E122985" s="198">
        <v>46</v>
      </c>
      <c r="F122985" s="199">
        <v>0.84516999999999998</v>
      </c>
      <c r="G122985" s="200">
        <v>25187.206999999999</v>
      </c>
      <c r="H122985" s="201">
        <f t="shared" si="5765"/>
        <v>29801.350024255473</v>
      </c>
      <c r="I122985"/>
      <c r="J122985"/>
      <c r="K122985"/>
      <c r="L122985"/>
      <c r="M122985"/>
      <c r="N122985"/>
      <c r="O122985"/>
      <c r="P122985"/>
      <c r="Q122985"/>
      <c r="R122985"/>
      <c r="S122985"/>
      <c r="T122985"/>
      <c r="U122985"/>
      <c r="V122985"/>
      <c r="W122985"/>
      <c r="X122985"/>
      <c r="Y122985"/>
      <c r="Z122985"/>
    </row>
    <row r="122986" spans="2:26">
      <c r="B122986" s="146">
        <f t="shared" si="5766"/>
        <v>1</v>
      </c>
      <c r="C122986" s="146">
        <f t="shared" si="5767"/>
        <v>2021</v>
      </c>
      <c r="D122986" s="197">
        <v>44201</v>
      </c>
      <c r="E122986" s="198">
        <v>47</v>
      </c>
      <c r="F122986" s="199">
        <v>1.17415</v>
      </c>
      <c r="G122986" s="200">
        <v>33549.82</v>
      </c>
      <c r="H122986" s="201">
        <f t="shared" si="5765"/>
        <v>28573.708640292978</v>
      </c>
      <c r="I122986"/>
      <c r="J122986"/>
      <c r="K122986"/>
      <c r="L122986"/>
      <c r="M122986"/>
      <c r="N122986"/>
      <c r="O122986"/>
      <c r="P122986"/>
      <c r="Q122986"/>
      <c r="R122986"/>
      <c r="S122986"/>
      <c r="T122986"/>
      <c r="U122986"/>
      <c r="V122986"/>
      <c r="W122986"/>
      <c r="X122986"/>
      <c r="Y122986"/>
      <c r="Z122986"/>
    </row>
    <row r="122987" spans="2:26">
      <c r="B122987" s="146">
        <f t="shared" si="5766"/>
        <v>1</v>
      </c>
      <c r="C122987" s="146">
        <f t="shared" si="5767"/>
        <v>2021</v>
      </c>
      <c r="D122987" s="197">
        <v>44201</v>
      </c>
      <c r="E122987" s="198">
        <v>48</v>
      </c>
      <c r="F122987" s="199">
        <v>1.5468599999999999</v>
      </c>
      <c r="G122987" s="200">
        <v>43545.108</v>
      </c>
      <c r="H122987" s="201">
        <f t="shared" si="5765"/>
        <v>28150.64582444436</v>
      </c>
      <c r="I122987"/>
      <c r="J122987"/>
      <c r="K122987"/>
      <c r="L122987"/>
      <c r="M122987"/>
      <c r="N122987"/>
      <c r="O122987"/>
      <c r="P122987"/>
      <c r="Q122987"/>
      <c r="R122987"/>
      <c r="S122987"/>
      <c r="T122987"/>
      <c r="U122987"/>
      <c r="V122987"/>
      <c r="W122987"/>
      <c r="X122987"/>
      <c r="Y122987"/>
      <c r="Z122987"/>
    </row>
    <row r="122988" spans="2:26">
      <c r="B122988" s="146">
        <f t="shared" si="5766"/>
        <v>1</v>
      </c>
      <c r="C122988" s="146">
        <f t="shared" si="5767"/>
        <v>2021</v>
      </c>
      <c r="D122988" s="197">
        <v>44202</v>
      </c>
      <c r="E122988" s="198">
        <v>1</v>
      </c>
      <c r="F122988" s="199">
        <v>1.4082600000000001</v>
      </c>
      <c r="G122988" s="200">
        <v>39538.317000000003</v>
      </c>
      <c r="H122988" s="201">
        <f t="shared" si="5765"/>
        <v>28076.006561288399</v>
      </c>
      <c r="I122988"/>
      <c r="J122988"/>
      <c r="K122988"/>
      <c r="L122988"/>
      <c r="M122988"/>
      <c r="N122988"/>
      <c r="O122988"/>
      <c r="P122988"/>
      <c r="Q122988"/>
      <c r="R122988"/>
      <c r="S122988"/>
      <c r="T122988"/>
      <c r="U122988"/>
      <c r="V122988"/>
      <c r="W122988"/>
      <c r="X122988"/>
      <c r="Y122988"/>
      <c r="Z122988"/>
    </row>
    <row r="122989" spans="2:26">
      <c r="B122989" s="146">
        <f t="shared" si="5766"/>
        <v>1</v>
      </c>
      <c r="C122989" s="146">
        <f t="shared" si="5767"/>
        <v>2021</v>
      </c>
      <c r="D122989" s="197">
        <v>44202</v>
      </c>
      <c r="E122989" s="198">
        <v>2</v>
      </c>
      <c r="F122989" s="199">
        <v>1.42665</v>
      </c>
      <c r="G122989" s="200">
        <v>40629.68</v>
      </c>
      <c r="H122989" s="201">
        <f t="shared" si="5765"/>
        <v>28479.080363088353</v>
      </c>
      <c r="I122989"/>
      <c r="J122989"/>
      <c r="K122989"/>
      <c r="L122989"/>
      <c r="M122989"/>
      <c r="N122989"/>
      <c r="O122989"/>
      <c r="P122989"/>
      <c r="Q122989"/>
      <c r="R122989"/>
      <c r="S122989"/>
      <c r="T122989"/>
      <c r="U122989"/>
      <c r="V122989"/>
      <c r="W122989"/>
      <c r="X122989"/>
      <c r="Y122989"/>
      <c r="Z122989"/>
    </row>
    <row r="122990" spans="2:26">
      <c r="B122990" s="146">
        <f t="shared" si="5766"/>
        <v>1</v>
      </c>
      <c r="C122990" s="146">
        <f t="shared" si="5767"/>
        <v>2021</v>
      </c>
      <c r="D122990" s="197">
        <v>44202</v>
      </c>
      <c r="E122990" s="198">
        <v>3</v>
      </c>
      <c r="F122990" s="199">
        <v>0.66925000000000001</v>
      </c>
      <c r="G122990" s="200">
        <v>18560.460999999999</v>
      </c>
      <c r="H122990" s="201">
        <f t="shared" si="5765"/>
        <v>27733.225252147924</v>
      </c>
      <c r="I122990"/>
      <c r="J122990"/>
      <c r="K122990"/>
      <c r="L122990"/>
      <c r="M122990"/>
      <c r="N122990"/>
      <c r="O122990"/>
      <c r="P122990"/>
      <c r="Q122990"/>
      <c r="R122990"/>
      <c r="S122990"/>
      <c r="T122990"/>
      <c r="U122990"/>
      <c r="V122990"/>
      <c r="W122990"/>
      <c r="X122990"/>
      <c r="Y122990"/>
      <c r="Z122990"/>
    </row>
    <row r="122991" spans="2:26">
      <c r="B122991" s="146">
        <f t="shared" si="5766"/>
        <v>1</v>
      </c>
      <c r="C122991" s="146">
        <f t="shared" si="5767"/>
        <v>2021</v>
      </c>
      <c r="D122991" s="197">
        <v>44202</v>
      </c>
      <c r="E122991" s="198">
        <v>4</v>
      </c>
      <c r="F122991" s="199">
        <v>0.62663000000000002</v>
      </c>
      <c r="G122991" s="200">
        <v>17102.127</v>
      </c>
      <c r="H122991" s="201">
        <f t="shared" si="5765"/>
        <v>27292.225076999184</v>
      </c>
      <c r="I122991"/>
      <c r="J122991"/>
      <c r="K122991"/>
      <c r="L122991"/>
      <c r="M122991"/>
      <c r="N122991"/>
      <c r="O122991"/>
      <c r="P122991"/>
      <c r="Q122991"/>
      <c r="R122991"/>
      <c r="S122991"/>
      <c r="T122991"/>
      <c r="U122991"/>
      <c r="V122991"/>
      <c r="W122991"/>
      <c r="X122991"/>
      <c r="Y122991"/>
      <c r="Z122991"/>
    </row>
    <row r="122992" spans="2:26">
      <c r="B122992" s="146">
        <f t="shared" si="5766"/>
        <v>1</v>
      </c>
      <c r="C122992" s="146">
        <f t="shared" si="5767"/>
        <v>2021</v>
      </c>
      <c r="D122992" s="197">
        <v>44202</v>
      </c>
      <c r="E122992" s="198">
        <v>5</v>
      </c>
      <c r="F122992" s="199">
        <v>0.77112999999999998</v>
      </c>
      <c r="G122992" s="200">
        <v>20719.136999999999</v>
      </c>
      <c r="H122992" s="201">
        <f t="shared" si="5765"/>
        <v>26868.539675541087</v>
      </c>
      <c r="I122992"/>
      <c r="J122992"/>
      <c r="K122992"/>
      <c r="L122992"/>
      <c r="M122992"/>
      <c r="N122992"/>
      <c r="O122992"/>
      <c r="P122992"/>
      <c r="Q122992"/>
      <c r="R122992"/>
      <c r="S122992"/>
      <c r="T122992"/>
      <c r="U122992"/>
      <c r="V122992"/>
      <c r="W122992"/>
      <c r="X122992"/>
      <c r="Y122992"/>
      <c r="Z122992"/>
    </row>
    <row r="122993" spans="2:26">
      <c r="B122993" s="146">
        <f t="shared" si="5766"/>
        <v>1</v>
      </c>
      <c r="C122993" s="146">
        <f t="shared" si="5767"/>
        <v>2021</v>
      </c>
      <c r="D122993" s="197">
        <v>44202</v>
      </c>
      <c r="E122993" s="198">
        <v>6</v>
      </c>
      <c r="F122993" s="199">
        <v>1.19709</v>
      </c>
      <c r="G122993" s="200">
        <v>31829.577000000001</v>
      </c>
      <c r="H122993" s="201">
        <f t="shared" si="5765"/>
        <v>26589.126130867353</v>
      </c>
      <c r="I122993"/>
      <c r="J122993"/>
      <c r="K122993"/>
      <c r="L122993"/>
      <c r="M122993"/>
      <c r="N122993"/>
      <c r="O122993"/>
      <c r="P122993"/>
      <c r="Q122993"/>
      <c r="R122993"/>
      <c r="S122993"/>
      <c r="T122993"/>
      <c r="U122993"/>
      <c r="V122993"/>
      <c r="W122993"/>
      <c r="X122993"/>
      <c r="Y122993"/>
      <c r="Z122993"/>
    </row>
    <row r="122994" spans="2:26">
      <c r="B122994" s="146">
        <f t="shared" si="5766"/>
        <v>1</v>
      </c>
      <c r="C122994" s="146">
        <f t="shared" si="5767"/>
        <v>2021</v>
      </c>
      <c r="D122994" s="197">
        <v>44202</v>
      </c>
      <c r="E122994" s="198">
        <v>7</v>
      </c>
      <c r="F122994" s="199">
        <v>1.6265000000000001</v>
      </c>
      <c r="G122994" s="200">
        <v>43429.027999999998</v>
      </c>
      <c r="H122994" s="201">
        <f t="shared" si="5765"/>
        <v>26700.90869966185</v>
      </c>
      <c r="I122994"/>
      <c r="J122994"/>
      <c r="K122994"/>
      <c r="L122994"/>
      <c r="M122994"/>
      <c r="N122994"/>
      <c r="O122994"/>
      <c r="P122994"/>
      <c r="Q122994"/>
      <c r="R122994"/>
      <c r="S122994"/>
      <c r="T122994"/>
      <c r="U122994"/>
      <c r="V122994"/>
      <c r="W122994"/>
      <c r="X122994"/>
      <c r="Y122994"/>
      <c r="Z122994"/>
    </row>
    <row r="122995" spans="2:26">
      <c r="B122995" s="146">
        <f t="shared" si="5766"/>
        <v>1</v>
      </c>
      <c r="C122995" s="146">
        <f t="shared" si="5767"/>
        <v>2021</v>
      </c>
      <c r="D122995" s="197">
        <v>44202</v>
      </c>
      <c r="E122995" s="198">
        <v>8</v>
      </c>
      <c r="F122995" s="199">
        <v>1.35961</v>
      </c>
      <c r="G122995" s="200">
        <v>35815.714</v>
      </c>
      <c r="H122995" s="201">
        <f t="shared" si="5765"/>
        <v>26342.637962356854</v>
      </c>
      <c r="I122995"/>
      <c r="J122995"/>
      <c r="K122995"/>
      <c r="L122995"/>
      <c r="M122995"/>
      <c r="N122995"/>
      <c r="O122995"/>
      <c r="P122995"/>
      <c r="Q122995"/>
      <c r="R122995"/>
      <c r="S122995"/>
      <c r="T122995"/>
      <c r="U122995"/>
      <c r="V122995"/>
      <c r="W122995"/>
      <c r="X122995"/>
      <c r="Y122995"/>
      <c r="Z122995"/>
    </row>
    <row r="122996" spans="2:26">
      <c r="B122996" s="146">
        <f t="shared" si="5766"/>
        <v>1</v>
      </c>
      <c r="C122996" s="146">
        <f t="shared" si="5767"/>
        <v>2021</v>
      </c>
      <c r="D122996" s="197">
        <v>44202</v>
      </c>
      <c r="E122996" s="198">
        <v>9</v>
      </c>
      <c r="F122996" s="199">
        <v>0.94184999999999997</v>
      </c>
      <c r="G122996" s="200">
        <v>24823.178</v>
      </c>
      <c r="H122996" s="201">
        <f t="shared" si="5765"/>
        <v>26355.765780113608</v>
      </c>
      <c r="I122996"/>
      <c r="J122996"/>
      <c r="K122996"/>
      <c r="L122996"/>
      <c r="M122996"/>
      <c r="N122996"/>
      <c r="O122996"/>
      <c r="P122996"/>
      <c r="Q122996"/>
      <c r="R122996"/>
      <c r="S122996"/>
      <c r="T122996"/>
      <c r="U122996"/>
      <c r="V122996"/>
      <c r="W122996"/>
      <c r="X122996"/>
      <c r="Y122996"/>
      <c r="Z122996"/>
    </row>
    <row r="122997" spans="2:26">
      <c r="B122997" s="146">
        <f t="shared" si="5766"/>
        <v>1</v>
      </c>
      <c r="C122997" s="146">
        <f t="shared" si="5767"/>
        <v>2021</v>
      </c>
      <c r="D122997" s="197">
        <v>44202</v>
      </c>
      <c r="E122997" s="198">
        <v>10</v>
      </c>
      <c r="F122997" s="199">
        <v>0.4078</v>
      </c>
      <c r="G122997" s="200">
        <v>10765.565000000001</v>
      </c>
      <c r="H122997" s="201">
        <f t="shared" si="5765"/>
        <v>26399.12947523296</v>
      </c>
      <c r="I122997"/>
      <c r="J122997"/>
      <c r="K122997"/>
      <c r="L122997"/>
      <c r="M122997"/>
      <c r="N122997"/>
      <c r="O122997"/>
      <c r="P122997"/>
      <c r="Q122997"/>
      <c r="R122997"/>
      <c r="S122997"/>
      <c r="T122997"/>
      <c r="U122997"/>
      <c r="V122997"/>
      <c r="W122997"/>
      <c r="X122997"/>
      <c r="Y122997"/>
      <c r="Z122997"/>
    </row>
    <row r="122998" spans="2:26">
      <c r="B122998" s="146">
        <f t="shared" si="5766"/>
        <v>1</v>
      </c>
      <c r="C122998" s="146">
        <f t="shared" si="5767"/>
        <v>2021</v>
      </c>
      <c r="D122998" s="197">
        <v>44202</v>
      </c>
      <c r="E122998" s="198">
        <v>11</v>
      </c>
      <c r="F122998" s="199">
        <v>0.81333</v>
      </c>
      <c r="G122998" s="200">
        <v>22101.210999999999</v>
      </c>
      <c r="H122998" s="201">
        <f t="shared" si="5765"/>
        <v>27173.731449719056</v>
      </c>
      <c r="I122998"/>
      <c r="J122998"/>
      <c r="K122998"/>
      <c r="L122998"/>
      <c r="M122998"/>
      <c r="N122998"/>
      <c r="O122998"/>
      <c r="P122998"/>
      <c r="Q122998"/>
      <c r="R122998"/>
      <c r="S122998"/>
      <c r="T122998"/>
      <c r="U122998"/>
      <c r="V122998"/>
      <c r="W122998"/>
      <c r="X122998"/>
      <c r="Y122998"/>
      <c r="Z122998"/>
    </row>
    <row r="122999" spans="2:26">
      <c r="B122999" s="146">
        <f t="shared" si="5766"/>
        <v>1</v>
      </c>
      <c r="C122999" s="146">
        <f t="shared" si="5767"/>
        <v>2021</v>
      </c>
      <c r="D122999" s="197">
        <v>44202</v>
      </c>
      <c r="E122999" s="198">
        <v>12</v>
      </c>
      <c r="F122999" s="199">
        <v>1.0389299999999999</v>
      </c>
      <c r="G122999" s="200">
        <v>28811.633000000002</v>
      </c>
      <c r="H122999" s="201">
        <f t="shared" si="5765"/>
        <v>27732.02525675455</v>
      </c>
      <c r="I122999"/>
      <c r="J122999"/>
      <c r="K122999"/>
      <c r="L122999"/>
      <c r="M122999"/>
      <c r="N122999"/>
      <c r="O122999"/>
      <c r="P122999"/>
      <c r="Q122999"/>
      <c r="R122999"/>
      <c r="S122999"/>
      <c r="T122999"/>
      <c r="U122999"/>
      <c r="V122999"/>
      <c r="W122999"/>
      <c r="X122999"/>
      <c r="Y122999"/>
      <c r="Z122999"/>
    </row>
    <row r="123000" spans="2:26">
      <c r="B123000" s="146">
        <f t="shared" si="5766"/>
        <v>1</v>
      </c>
      <c r="C123000" s="146">
        <f t="shared" si="5767"/>
        <v>2021</v>
      </c>
      <c r="D123000" s="197">
        <v>44202</v>
      </c>
      <c r="E123000" s="198">
        <v>13</v>
      </c>
      <c r="F123000" s="199">
        <v>1.3131999999999999</v>
      </c>
      <c r="G123000" s="200">
        <v>39217.936000000002</v>
      </c>
      <c r="H123000" s="201">
        <f t="shared" si="5765"/>
        <v>29864.40450807189</v>
      </c>
      <c r="I123000"/>
      <c r="J123000"/>
      <c r="K123000"/>
      <c r="L123000"/>
      <c r="M123000"/>
      <c r="N123000"/>
      <c r="O123000"/>
      <c r="P123000"/>
      <c r="Q123000"/>
      <c r="R123000"/>
      <c r="S123000"/>
      <c r="T123000"/>
      <c r="U123000"/>
      <c r="V123000"/>
      <c r="W123000"/>
      <c r="X123000"/>
      <c r="Y123000"/>
      <c r="Z123000"/>
    </row>
    <row r="123001" spans="2:26">
      <c r="B123001" s="146">
        <f t="shared" si="5766"/>
        <v>1</v>
      </c>
      <c r="C123001" s="146">
        <f t="shared" si="5767"/>
        <v>2021</v>
      </c>
      <c r="D123001" s="197">
        <v>44202</v>
      </c>
      <c r="E123001" s="198">
        <v>14</v>
      </c>
      <c r="F123001" s="199">
        <v>1.087</v>
      </c>
      <c r="G123001" s="200">
        <v>34537.97</v>
      </c>
      <c r="H123001" s="201">
        <f t="shared" si="5765"/>
        <v>31773.661453541859</v>
      </c>
      <c r="I123001"/>
      <c r="J123001"/>
      <c r="K123001"/>
      <c r="L123001"/>
      <c r="M123001"/>
      <c r="N123001"/>
      <c r="O123001"/>
      <c r="P123001"/>
      <c r="Q123001"/>
      <c r="R123001"/>
      <c r="S123001"/>
      <c r="T123001"/>
      <c r="U123001"/>
      <c r="V123001"/>
      <c r="W123001"/>
      <c r="X123001"/>
      <c r="Y123001"/>
      <c r="Z123001"/>
    </row>
    <row r="123002" spans="2:26">
      <c r="B123002" s="146">
        <f t="shared" si="5766"/>
        <v>1</v>
      </c>
      <c r="C123002" s="146">
        <f t="shared" si="5767"/>
        <v>2021</v>
      </c>
      <c r="D123002" s="197">
        <v>44202</v>
      </c>
      <c r="E123002" s="198">
        <v>15</v>
      </c>
      <c r="F123002" s="199">
        <v>1.00057</v>
      </c>
      <c r="G123002" s="200">
        <v>33671.466999999997</v>
      </c>
      <c r="H123002" s="201">
        <f t="shared" ref="H123002:H123065" si="5768">G123002/F123002</f>
        <v>33652.285197437457</v>
      </c>
      <c r="I123002"/>
      <c r="J123002"/>
      <c r="K123002"/>
      <c r="L123002"/>
      <c r="M123002"/>
      <c r="N123002"/>
      <c r="O123002"/>
      <c r="P123002"/>
      <c r="Q123002"/>
      <c r="R123002"/>
      <c r="S123002"/>
      <c r="T123002"/>
      <c r="U123002"/>
      <c r="V123002"/>
      <c r="W123002"/>
      <c r="X123002"/>
      <c r="Y123002"/>
      <c r="Z123002"/>
    </row>
    <row r="123003" spans="2:26">
      <c r="B123003" s="146">
        <f t="shared" si="5766"/>
        <v>1</v>
      </c>
      <c r="C123003" s="146">
        <f t="shared" si="5767"/>
        <v>2021</v>
      </c>
      <c r="D123003" s="197">
        <v>44202</v>
      </c>
      <c r="E123003" s="198">
        <v>16</v>
      </c>
      <c r="F123003" s="199">
        <v>1.70068</v>
      </c>
      <c r="G123003" s="200">
        <v>60282.949000000001</v>
      </c>
      <c r="H123003" s="201">
        <f t="shared" si="5768"/>
        <v>35446.379683420753</v>
      </c>
      <c r="I123003"/>
      <c r="J123003"/>
      <c r="K123003"/>
      <c r="L123003"/>
      <c r="M123003"/>
      <c r="N123003"/>
      <c r="O123003"/>
      <c r="P123003"/>
      <c r="Q123003"/>
      <c r="R123003"/>
      <c r="S123003"/>
      <c r="T123003"/>
      <c r="U123003"/>
      <c r="V123003"/>
      <c r="W123003"/>
      <c r="X123003"/>
      <c r="Y123003"/>
      <c r="Z123003"/>
    </row>
    <row r="123004" spans="2:26">
      <c r="B123004" s="146">
        <f t="shared" si="5766"/>
        <v>1</v>
      </c>
      <c r="C123004" s="146">
        <f t="shared" si="5767"/>
        <v>2021</v>
      </c>
      <c r="D123004" s="197">
        <v>44202</v>
      </c>
      <c r="E123004" s="198">
        <v>17</v>
      </c>
      <c r="F123004" s="199">
        <v>1.0986899999999999</v>
      </c>
      <c r="G123004" s="200">
        <v>40852.574999999997</v>
      </c>
      <c r="H123004" s="201">
        <f t="shared" si="5768"/>
        <v>37182.986101630122</v>
      </c>
      <c r="I123004"/>
      <c r="J123004"/>
      <c r="K123004"/>
      <c r="L123004"/>
      <c r="M123004"/>
      <c r="N123004"/>
      <c r="O123004"/>
      <c r="P123004"/>
      <c r="Q123004"/>
      <c r="R123004"/>
      <c r="S123004"/>
      <c r="T123004"/>
      <c r="U123004"/>
      <c r="V123004"/>
      <c r="W123004"/>
      <c r="X123004"/>
      <c r="Y123004"/>
      <c r="Z123004"/>
    </row>
    <row r="123005" spans="2:26">
      <c r="B123005" s="146">
        <f t="shared" si="5766"/>
        <v>1</v>
      </c>
      <c r="C123005" s="146">
        <f t="shared" si="5767"/>
        <v>2021</v>
      </c>
      <c r="D123005" s="197">
        <v>44202</v>
      </c>
      <c r="E123005" s="198">
        <v>18</v>
      </c>
      <c r="F123005" s="199">
        <v>2.3195700000000001</v>
      </c>
      <c r="G123005" s="200">
        <v>88385.923999999999</v>
      </c>
      <c r="H123005" s="201">
        <f t="shared" si="5768"/>
        <v>38104.443495992789</v>
      </c>
      <c r="I123005"/>
      <c r="J123005"/>
      <c r="K123005"/>
      <c r="L123005"/>
      <c r="M123005"/>
      <c r="N123005"/>
      <c r="O123005"/>
      <c r="P123005"/>
      <c r="Q123005"/>
      <c r="R123005"/>
      <c r="S123005"/>
      <c r="T123005"/>
      <c r="U123005"/>
      <c r="V123005"/>
      <c r="W123005"/>
      <c r="X123005"/>
      <c r="Y123005"/>
      <c r="Z123005"/>
    </row>
    <row r="123006" spans="2:26">
      <c r="B123006" s="146">
        <f t="shared" si="5766"/>
        <v>1</v>
      </c>
      <c r="C123006" s="146">
        <f t="shared" si="5767"/>
        <v>2021</v>
      </c>
      <c r="D123006" s="197">
        <v>44202</v>
      </c>
      <c r="E123006" s="198">
        <v>19</v>
      </c>
      <c r="F123006" s="199">
        <v>1.74831</v>
      </c>
      <c r="G123006" s="200">
        <v>67011.625</v>
      </c>
      <c r="H123006" s="201">
        <f t="shared" si="5768"/>
        <v>38329.372365312789</v>
      </c>
      <c r="I123006"/>
      <c r="J123006"/>
      <c r="K123006"/>
      <c r="L123006"/>
      <c r="M123006"/>
      <c r="N123006"/>
      <c r="O123006"/>
      <c r="P123006"/>
      <c r="Q123006"/>
      <c r="R123006"/>
      <c r="S123006"/>
      <c r="T123006"/>
      <c r="U123006"/>
      <c r="V123006"/>
      <c r="W123006"/>
      <c r="X123006"/>
      <c r="Y123006"/>
      <c r="Z123006"/>
    </row>
    <row r="123007" spans="2:26">
      <c r="B123007" s="146">
        <f t="shared" si="5766"/>
        <v>1</v>
      </c>
      <c r="C123007" s="146">
        <f t="shared" si="5767"/>
        <v>2021</v>
      </c>
      <c r="D123007" s="197">
        <v>44202</v>
      </c>
      <c r="E123007" s="198">
        <v>20</v>
      </c>
      <c r="F123007" s="199">
        <v>1.7775799999999999</v>
      </c>
      <c r="G123007" s="200">
        <v>68374.089000000007</v>
      </c>
      <c r="H123007" s="201">
        <f t="shared" si="5768"/>
        <v>38464.704260849023</v>
      </c>
      <c r="I123007"/>
      <c r="J123007"/>
      <c r="K123007"/>
      <c r="L123007"/>
      <c r="M123007"/>
      <c r="N123007"/>
      <c r="O123007"/>
      <c r="P123007"/>
      <c r="Q123007"/>
      <c r="R123007"/>
      <c r="S123007"/>
      <c r="T123007"/>
      <c r="U123007"/>
      <c r="V123007"/>
      <c r="W123007"/>
      <c r="X123007"/>
      <c r="Y123007"/>
      <c r="Z123007"/>
    </row>
    <row r="123008" spans="2:26">
      <c r="B123008" s="146">
        <f t="shared" si="5766"/>
        <v>1</v>
      </c>
      <c r="C123008" s="146">
        <f t="shared" si="5767"/>
        <v>2021</v>
      </c>
      <c r="D123008" s="197">
        <v>44202</v>
      </c>
      <c r="E123008" s="198">
        <v>21</v>
      </c>
      <c r="F123008" s="199">
        <v>1.0755999999999999</v>
      </c>
      <c r="G123008" s="200">
        <v>41528.807000000001</v>
      </c>
      <c r="H123008" s="201">
        <f t="shared" si="5768"/>
        <v>38609.898661212348</v>
      </c>
      <c r="I123008"/>
      <c r="J123008"/>
      <c r="K123008"/>
      <c r="L123008"/>
      <c r="M123008"/>
      <c r="N123008"/>
      <c r="O123008"/>
      <c r="P123008"/>
      <c r="Q123008"/>
      <c r="R123008"/>
      <c r="S123008"/>
      <c r="T123008"/>
      <c r="U123008"/>
      <c r="V123008"/>
      <c r="W123008"/>
      <c r="X123008"/>
      <c r="Y123008"/>
      <c r="Z123008"/>
    </row>
    <row r="123009" spans="2:26">
      <c r="B123009" s="146">
        <f t="shared" si="5766"/>
        <v>1</v>
      </c>
      <c r="C123009" s="146">
        <f t="shared" si="5767"/>
        <v>2021</v>
      </c>
      <c r="D123009" s="197">
        <v>44202</v>
      </c>
      <c r="E123009" s="198">
        <v>22</v>
      </c>
      <c r="F123009" s="199">
        <v>1.0228699999999999</v>
      </c>
      <c r="G123009" s="200">
        <v>39625.409</v>
      </c>
      <c r="H123009" s="201">
        <f t="shared" si="5768"/>
        <v>38739.438051756333</v>
      </c>
      <c r="I123009"/>
      <c r="J123009"/>
      <c r="K123009"/>
      <c r="L123009"/>
      <c r="M123009"/>
      <c r="N123009"/>
      <c r="O123009"/>
      <c r="P123009"/>
      <c r="Q123009"/>
      <c r="R123009"/>
      <c r="S123009"/>
      <c r="T123009"/>
      <c r="U123009"/>
      <c r="V123009"/>
      <c r="W123009"/>
      <c r="X123009"/>
      <c r="Y123009"/>
      <c r="Z123009"/>
    </row>
    <row r="123010" spans="2:26">
      <c r="B123010" s="146">
        <f t="shared" si="5766"/>
        <v>1</v>
      </c>
      <c r="C123010" s="146">
        <f t="shared" si="5767"/>
        <v>2021</v>
      </c>
      <c r="D123010" s="197">
        <v>44202</v>
      </c>
      <c r="E123010" s="198">
        <v>23</v>
      </c>
      <c r="F123010" s="199">
        <v>0.79349999999999998</v>
      </c>
      <c r="G123010" s="200">
        <v>30979.347000000002</v>
      </c>
      <c r="H123010" s="201">
        <f t="shared" si="5768"/>
        <v>39041.395085066164</v>
      </c>
      <c r="I123010"/>
      <c r="J123010"/>
      <c r="K123010"/>
      <c r="L123010"/>
      <c r="M123010"/>
      <c r="N123010"/>
      <c r="O123010"/>
      <c r="P123010"/>
      <c r="Q123010"/>
      <c r="R123010"/>
      <c r="S123010"/>
      <c r="T123010"/>
      <c r="U123010"/>
      <c r="V123010"/>
      <c r="W123010"/>
      <c r="X123010"/>
      <c r="Y123010"/>
      <c r="Z123010"/>
    </row>
    <row r="123011" spans="2:26">
      <c r="B123011" s="146">
        <f t="shared" si="5766"/>
        <v>1</v>
      </c>
      <c r="C123011" s="146">
        <f t="shared" si="5767"/>
        <v>2021</v>
      </c>
      <c r="D123011" s="197">
        <v>44202</v>
      </c>
      <c r="E123011" s="198">
        <v>24</v>
      </c>
      <c r="F123011" s="199">
        <v>1.5527</v>
      </c>
      <c r="G123011" s="200">
        <v>60749.476999999999</v>
      </c>
      <c r="H123011" s="201">
        <f t="shared" si="5768"/>
        <v>39125.057641527659</v>
      </c>
      <c r="I123011"/>
      <c r="J123011"/>
      <c r="K123011"/>
      <c r="L123011"/>
      <c r="M123011"/>
      <c r="N123011"/>
      <c r="O123011"/>
      <c r="P123011"/>
      <c r="Q123011"/>
      <c r="R123011"/>
      <c r="S123011"/>
      <c r="T123011"/>
      <c r="U123011"/>
      <c r="V123011"/>
      <c r="W123011"/>
      <c r="X123011"/>
      <c r="Y123011"/>
      <c r="Z123011"/>
    </row>
    <row r="123012" spans="2:26">
      <c r="B123012" s="146">
        <f t="shared" si="5766"/>
        <v>1</v>
      </c>
      <c r="C123012" s="146">
        <f t="shared" si="5767"/>
        <v>2021</v>
      </c>
      <c r="D123012" s="197">
        <v>44202</v>
      </c>
      <c r="E123012" s="198">
        <v>25</v>
      </c>
      <c r="F123012" s="199">
        <v>2.2162799999999998</v>
      </c>
      <c r="G123012" s="200">
        <v>87157.588000000003</v>
      </c>
      <c r="H123012" s="201">
        <f t="shared" si="5768"/>
        <v>39326.072517912908</v>
      </c>
      <c r="I123012"/>
      <c r="J123012"/>
      <c r="K123012"/>
      <c r="L123012"/>
      <c r="M123012"/>
      <c r="N123012"/>
      <c r="O123012"/>
      <c r="P123012"/>
      <c r="Q123012"/>
      <c r="R123012"/>
      <c r="S123012"/>
      <c r="T123012"/>
      <c r="U123012"/>
      <c r="V123012"/>
      <c r="W123012"/>
      <c r="X123012"/>
      <c r="Y123012"/>
      <c r="Z123012"/>
    </row>
    <row r="123013" spans="2:26">
      <c r="B123013" s="146">
        <f t="shared" si="5766"/>
        <v>1</v>
      </c>
      <c r="C123013" s="146">
        <f t="shared" si="5767"/>
        <v>2021</v>
      </c>
      <c r="D123013" s="197">
        <v>44202</v>
      </c>
      <c r="E123013" s="198">
        <v>26</v>
      </c>
      <c r="F123013" s="199">
        <v>2.6937700000000002</v>
      </c>
      <c r="G123013" s="200">
        <v>105521.033</v>
      </c>
      <c r="H123013" s="201">
        <f t="shared" si="5768"/>
        <v>39172.250414846101</v>
      </c>
      <c r="I123013"/>
      <c r="J123013"/>
      <c r="K123013"/>
      <c r="L123013"/>
      <c r="M123013"/>
      <c r="N123013"/>
      <c r="O123013"/>
      <c r="P123013"/>
      <c r="Q123013"/>
      <c r="R123013"/>
      <c r="S123013"/>
      <c r="T123013"/>
      <c r="U123013"/>
      <c r="V123013"/>
      <c r="W123013"/>
      <c r="X123013"/>
      <c r="Y123013"/>
      <c r="Z123013"/>
    </row>
    <row r="123014" spans="2:26">
      <c r="B123014" s="146">
        <f t="shared" si="5766"/>
        <v>1</v>
      </c>
      <c r="C123014" s="146">
        <f t="shared" si="5767"/>
        <v>2021</v>
      </c>
      <c r="D123014" s="197">
        <v>44202</v>
      </c>
      <c r="E123014" s="198">
        <v>27</v>
      </c>
      <c r="F123014" s="199">
        <v>1.7918700000000001</v>
      </c>
      <c r="G123014" s="200">
        <v>69997.633000000002</v>
      </c>
      <c r="H123014" s="201">
        <f t="shared" si="5768"/>
        <v>39064.013014336975</v>
      </c>
      <c r="I123014"/>
      <c r="J123014"/>
      <c r="K123014"/>
      <c r="L123014"/>
      <c r="M123014"/>
      <c r="N123014"/>
      <c r="O123014"/>
      <c r="P123014"/>
      <c r="Q123014"/>
      <c r="R123014"/>
      <c r="S123014"/>
      <c r="T123014"/>
      <c r="U123014"/>
      <c r="V123014"/>
      <c r="W123014"/>
      <c r="X123014"/>
      <c r="Y123014"/>
      <c r="Z123014"/>
    </row>
    <row r="123015" spans="2:26">
      <c r="B123015" s="146">
        <f t="shared" si="5766"/>
        <v>1</v>
      </c>
      <c r="C123015" s="146">
        <f t="shared" si="5767"/>
        <v>2021</v>
      </c>
      <c r="D123015" s="197">
        <v>44202</v>
      </c>
      <c r="E123015" s="198">
        <v>28</v>
      </c>
      <c r="F123015" s="199">
        <v>1.6665399999999999</v>
      </c>
      <c r="G123015" s="200">
        <v>65034.214999999997</v>
      </c>
      <c r="H123015" s="201">
        <f t="shared" si="5768"/>
        <v>39023.494785603703</v>
      </c>
      <c r="I123015"/>
      <c r="J123015"/>
      <c r="K123015"/>
      <c r="L123015"/>
      <c r="M123015"/>
      <c r="N123015"/>
      <c r="O123015"/>
      <c r="P123015"/>
      <c r="Q123015"/>
      <c r="R123015"/>
      <c r="S123015"/>
      <c r="T123015"/>
      <c r="U123015"/>
      <c r="V123015"/>
      <c r="W123015"/>
      <c r="X123015"/>
      <c r="Y123015"/>
      <c r="Z123015"/>
    </row>
    <row r="123016" spans="2:26">
      <c r="B123016" s="146">
        <f t="shared" si="5766"/>
        <v>1</v>
      </c>
      <c r="C123016" s="146">
        <f t="shared" si="5767"/>
        <v>2021</v>
      </c>
      <c r="D123016" s="197">
        <v>44202</v>
      </c>
      <c r="E123016" s="198">
        <v>29</v>
      </c>
      <c r="F123016" s="199">
        <v>4.1379000000000001</v>
      </c>
      <c r="G123016" s="200">
        <v>160925.603</v>
      </c>
      <c r="H123016" s="201">
        <f t="shared" si="5768"/>
        <v>38890.645738176368</v>
      </c>
      <c r="I123016"/>
      <c r="J123016"/>
      <c r="K123016"/>
      <c r="L123016"/>
      <c r="M123016"/>
      <c r="N123016"/>
      <c r="O123016"/>
      <c r="P123016"/>
      <c r="Q123016"/>
      <c r="R123016"/>
      <c r="S123016"/>
      <c r="T123016"/>
      <c r="U123016"/>
      <c r="V123016"/>
      <c r="W123016"/>
      <c r="X123016"/>
      <c r="Y123016"/>
      <c r="Z123016"/>
    </row>
    <row r="123017" spans="2:26">
      <c r="B123017" s="146">
        <f t="shared" si="5766"/>
        <v>1</v>
      </c>
      <c r="C123017" s="146">
        <f t="shared" si="5767"/>
        <v>2021</v>
      </c>
      <c r="D123017" s="197">
        <v>44202</v>
      </c>
      <c r="E123017" s="198">
        <v>30</v>
      </c>
      <c r="F123017" s="199">
        <v>4.3642500000000002</v>
      </c>
      <c r="G123017" s="200">
        <v>170091.11</v>
      </c>
      <c r="H123017" s="201">
        <f t="shared" si="5768"/>
        <v>38973.732027266997</v>
      </c>
      <c r="I123017"/>
      <c r="J123017"/>
      <c r="K123017"/>
      <c r="L123017"/>
      <c r="M123017"/>
      <c r="N123017"/>
      <c r="O123017"/>
      <c r="P123017"/>
      <c r="Q123017"/>
      <c r="R123017"/>
      <c r="S123017"/>
      <c r="T123017"/>
      <c r="U123017"/>
      <c r="V123017"/>
      <c r="W123017"/>
      <c r="X123017"/>
      <c r="Y123017"/>
      <c r="Z123017"/>
    </row>
    <row r="123018" spans="2:26">
      <c r="B123018" s="146">
        <f t="shared" si="5766"/>
        <v>1</v>
      </c>
      <c r="C123018" s="146">
        <f t="shared" si="5767"/>
        <v>2021</v>
      </c>
      <c r="D123018" s="197">
        <v>44202</v>
      </c>
      <c r="E123018" s="198">
        <v>31</v>
      </c>
      <c r="F123018" s="199">
        <v>5.5456500000000002</v>
      </c>
      <c r="G123018" s="200">
        <v>219362.71400000001</v>
      </c>
      <c r="H123018" s="201">
        <f t="shared" si="5768"/>
        <v>39555.816540892411</v>
      </c>
      <c r="I123018"/>
      <c r="J123018"/>
      <c r="K123018"/>
      <c r="L123018"/>
      <c r="M123018"/>
      <c r="N123018"/>
      <c r="O123018"/>
      <c r="P123018"/>
      <c r="Q123018"/>
      <c r="R123018"/>
      <c r="S123018"/>
      <c r="T123018"/>
      <c r="U123018"/>
      <c r="V123018"/>
      <c r="W123018"/>
      <c r="X123018"/>
      <c r="Y123018"/>
      <c r="Z123018"/>
    </row>
    <row r="123019" spans="2:26">
      <c r="B123019" s="146">
        <f t="shared" si="5766"/>
        <v>1</v>
      </c>
      <c r="C123019" s="146">
        <f t="shared" si="5767"/>
        <v>2021</v>
      </c>
      <c r="D123019" s="197">
        <v>44202</v>
      </c>
      <c r="E123019" s="198">
        <v>32</v>
      </c>
      <c r="F123019" s="199">
        <v>9.3313799999999993</v>
      </c>
      <c r="G123019" s="200">
        <v>374908.48800000001</v>
      </c>
      <c r="H123019" s="201">
        <f t="shared" si="5768"/>
        <v>40177.175080213223</v>
      </c>
      <c r="I123019"/>
      <c r="J123019"/>
      <c r="K123019"/>
      <c r="L123019"/>
      <c r="M123019"/>
      <c r="N123019"/>
      <c r="O123019"/>
      <c r="P123019"/>
      <c r="Q123019"/>
      <c r="R123019"/>
      <c r="S123019"/>
      <c r="T123019"/>
      <c r="U123019"/>
      <c r="V123019"/>
      <c r="W123019"/>
      <c r="X123019"/>
      <c r="Y123019"/>
      <c r="Z123019"/>
    </row>
    <row r="123020" spans="2:26">
      <c r="B123020" s="146">
        <f t="shared" ref="B123020:B123083" si="5769">MONTH(D123020)</f>
        <v>1</v>
      </c>
      <c r="C123020" s="146">
        <f t="shared" ref="C123020:C123083" si="5770">YEAR(D123020)</f>
        <v>2021</v>
      </c>
      <c r="D123020" s="197">
        <v>44202</v>
      </c>
      <c r="E123020" s="198">
        <v>33</v>
      </c>
      <c r="F123020" s="199">
        <v>9.4682200000000005</v>
      </c>
      <c r="G123020" s="200">
        <v>380116.23200000002</v>
      </c>
      <c r="H123020" s="201">
        <f t="shared" si="5768"/>
        <v>40146.535674076011</v>
      </c>
      <c r="I123020"/>
      <c r="J123020"/>
      <c r="K123020"/>
      <c r="L123020"/>
      <c r="M123020"/>
      <c r="N123020"/>
      <c r="O123020"/>
      <c r="P123020"/>
      <c r="Q123020"/>
      <c r="R123020"/>
      <c r="S123020"/>
      <c r="T123020"/>
      <c r="U123020"/>
      <c r="V123020"/>
      <c r="W123020"/>
      <c r="X123020"/>
      <c r="Y123020"/>
      <c r="Z123020"/>
    </row>
    <row r="123021" spans="2:26">
      <c r="B123021" s="146">
        <f t="shared" si="5769"/>
        <v>1</v>
      </c>
      <c r="C123021" s="146">
        <f t="shared" si="5770"/>
        <v>2021</v>
      </c>
      <c r="D123021" s="197">
        <v>44202</v>
      </c>
      <c r="E123021" s="198">
        <v>34</v>
      </c>
      <c r="F123021" s="199">
        <v>12.03486</v>
      </c>
      <c r="G123021" s="200">
        <v>498475.63</v>
      </c>
      <c r="H123021" s="201">
        <f t="shared" si="5768"/>
        <v>41419.312729853111</v>
      </c>
      <c r="I123021"/>
      <c r="J123021"/>
      <c r="K123021"/>
      <c r="L123021"/>
      <c r="M123021"/>
      <c r="N123021"/>
      <c r="O123021"/>
      <c r="P123021"/>
      <c r="Q123021"/>
      <c r="R123021"/>
      <c r="S123021"/>
      <c r="T123021"/>
      <c r="U123021"/>
      <c r="V123021"/>
      <c r="W123021"/>
      <c r="X123021"/>
      <c r="Y123021"/>
      <c r="Z123021"/>
    </row>
    <row r="123022" spans="2:26">
      <c r="B123022" s="146">
        <f t="shared" si="5769"/>
        <v>1</v>
      </c>
      <c r="C123022" s="146">
        <f t="shared" si="5770"/>
        <v>2021</v>
      </c>
      <c r="D123022" s="197">
        <v>44202</v>
      </c>
      <c r="E123022" s="198">
        <v>35</v>
      </c>
      <c r="F123022" s="199">
        <v>11.93873</v>
      </c>
      <c r="G123022" s="200">
        <v>503593.20899999997</v>
      </c>
      <c r="H123022" s="201">
        <f t="shared" si="5768"/>
        <v>42181.472317407293</v>
      </c>
      <c r="I123022"/>
      <c r="J123022"/>
      <c r="K123022"/>
      <c r="L123022"/>
      <c r="M123022"/>
      <c r="N123022"/>
      <c r="O123022"/>
      <c r="P123022"/>
      <c r="Q123022"/>
      <c r="R123022"/>
      <c r="S123022"/>
      <c r="T123022"/>
      <c r="U123022"/>
      <c r="V123022"/>
      <c r="W123022"/>
      <c r="X123022"/>
      <c r="Y123022"/>
      <c r="Z123022"/>
    </row>
    <row r="123023" spans="2:26">
      <c r="B123023" s="146">
        <f t="shared" si="5769"/>
        <v>1</v>
      </c>
      <c r="C123023" s="146">
        <f t="shared" si="5770"/>
        <v>2021</v>
      </c>
      <c r="D123023" s="197">
        <v>44202</v>
      </c>
      <c r="E123023" s="198">
        <v>36</v>
      </c>
      <c r="F123023" s="199">
        <v>11.41353</v>
      </c>
      <c r="G123023" s="200">
        <v>479933.462</v>
      </c>
      <c r="H123023" s="201">
        <f t="shared" si="5768"/>
        <v>42049.520349970604</v>
      </c>
      <c r="I123023"/>
      <c r="J123023"/>
      <c r="K123023"/>
      <c r="L123023"/>
      <c r="M123023"/>
      <c r="N123023"/>
      <c r="O123023"/>
      <c r="P123023"/>
      <c r="Q123023"/>
      <c r="R123023"/>
      <c r="S123023"/>
      <c r="T123023"/>
      <c r="U123023"/>
      <c r="V123023"/>
      <c r="W123023"/>
      <c r="X123023"/>
      <c r="Y123023"/>
      <c r="Z123023"/>
    </row>
    <row r="123024" spans="2:26">
      <c r="B123024" s="146">
        <f t="shared" si="5769"/>
        <v>1</v>
      </c>
      <c r="C123024" s="146">
        <f t="shared" si="5770"/>
        <v>2021</v>
      </c>
      <c r="D123024" s="197">
        <v>44202</v>
      </c>
      <c r="E123024" s="198">
        <v>37</v>
      </c>
      <c r="F123024" s="199">
        <v>9.4635800000000003</v>
      </c>
      <c r="G123024" s="200">
        <v>393177.34499999997</v>
      </c>
      <c r="H123024" s="201">
        <f t="shared" si="5768"/>
        <v>41546.364589299184</v>
      </c>
      <c r="I123024"/>
      <c r="J123024"/>
      <c r="K123024"/>
      <c r="L123024"/>
      <c r="M123024"/>
      <c r="N123024"/>
      <c r="O123024"/>
      <c r="P123024"/>
      <c r="Q123024"/>
      <c r="R123024"/>
      <c r="S123024"/>
      <c r="T123024"/>
      <c r="U123024"/>
      <c r="V123024"/>
      <c r="W123024"/>
      <c r="X123024"/>
      <c r="Y123024"/>
      <c r="Z123024"/>
    </row>
    <row r="123025" spans="2:26">
      <c r="B123025" s="146">
        <f t="shared" si="5769"/>
        <v>1</v>
      </c>
      <c r="C123025" s="146">
        <f t="shared" si="5770"/>
        <v>2021</v>
      </c>
      <c r="D123025" s="197">
        <v>44202</v>
      </c>
      <c r="E123025" s="198">
        <v>38</v>
      </c>
      <c r="F123025" s="199">
        <v>5.81175</v>
      </c>
      <c r="G123025" s="200">
        <v>240021.8</v>
      </c>
      <c r="H123025" s="201">
        <f t="shared" si="5768"/>
        <v>41299.402073385812</v>
      </c>
      <c r="I123025"/>
      <c r="J123025"/>
      <c r="K123025"/>
      <c r="L123025"/>
      <c r="M123025"/>
      <c r="N123025"/>
      <c r="O123025"/>
      <c r="P123025"/>
      <c r="Q123025"/>
      <c r="R123025"/>
      <c r="S123025"/>
      <c r="T123025"/>
      <c r="U123025"/>
      <c r="V123025"/>
      <c r="W123025"/>
      <c r="X123025"/>
      <c r="Y123025"/>
      <c r="Z123025"/>
    </row>
    <row r="123026" spans="2:26">
      <c r="B123026" s="146">
        <f t="shared" si="5769"/>
        <v>1</v>
      </c>
      <c r="C123026" s="146">
        <f t="shared" si="5770"/>
        <v>2021</v>
      </c>
      <c r="D123026" s="197">
        <v>44202</v>
      </c>
      <c r="E123026" s="198">
        <v>39</v>
      </c>
      <c r="F123026" s="199">
        <v>1.2806900000000001</v>
      </c>
      <c r="G123026" s="200">
        <v>51841.476000000002</v>
      </c>
      <c r="H123026" s="201">
        <f t="shared" si="5768"/>
        <v>40479.332234967085</v>
      </c>
      <c r="I123026"/>
      <c r="J123026"/>
      <c r="K123026"/>
      <c r="L123026"/>
      <c r="M123026"/>
      <c r="N123026"/>
      <c r="O123026"/>
      <c r="P123026"/>
      <c r="Q123026"/>
      <c r="R123026"/>
      <c r="S123026"/>
      <c r="T123026"/>
      <c r="U123026"/>
      <c r="V123026"/>
      <c r="W123026"/>
      <c r="X123026"/>
      <c r="Y123026"/>
      <c r="Z123026"/>
    </row>
    <row r="123027" spans="2:26">
      <c r="B123027" s="146">
        <f t="shared" si="5769"/>
        <v>1</v>
      </c>
      <c r="C123027" s="146">
        <f t="shared" si="5770"/>
        <v>2021</v>
      </c>
      <c r="D123027" s="197">
        <v>44202</v>
      </c>
      <c r="E123027" s="198">
        <v>40</v>
      </c>
      <c r="F123027" s="199">
        <v>0.93188000000000004</v>
      </c>
      <c r="G123027" s="200">
        <v>36825.142999999996</v>
      </c>
      <c r="H123027" s="201">
        <f t="shared" si="5768"/>
        <v>39517.044040005145</v>
      </c>
      <c r="I123027"/>
      <c r="J123027"/>
      <c r="K123027"/>
      <c r="L123027"/>
      <c r="M123027"/>
      <c r="N123027"/>
      <c r="O123027"/>
      <c r="P123027"/>
      <c r="Q123027"/>
      <c r="R123027"/>
      <c r="S123027"/>
      <c r="T123027"/>
      <c r="U123027"/>
      <c r="V123027"/>
      <c r="W123027"/>
      <c r="X123027"/>
      <c r="Y123027"/>
      <c r="Z123027"/>
    </row>
    <row r="123028" spans="2:26">
      <c r="B123028" s="146">
        <f t="shared" si="5769"/>
        <v>1</v>
      </c>
      <c r="C123028" s="146">
        <f t="shared" si="5770"/>
        <v>2021</v>
      </c>
      <c r="D123028" s="197">
        <v>44202</v>
      </c>
      <c r="E123028" s="198">
        <v>41</v>
      </c>
      <c r="F123028" s="199">
        <v>0.86765000000000003</v>
      </c>
      <c r="G123028" s="200">
        <v>33399.381999999998</v>
      </c>
      <c r="H123028" s="201">
        <f t="shared" si="5768"/>
        <v>38494.072494669505</v>
      </c>
      <c r="I123028"/>
      <c r="J123028"/>
      <c r="K123028"/>
      <c r="L123028"/>
      <c r="M123028"/>
      <c r="N123028"/>
      <c r="O123028"/>
      <c r="P123028"/>
      <c r="Q123028"/>
      <c r="R123028"/>
      <c r="S123028"/>
      <c r="T123028"/>
      <c r="U123028"/>
      <c r="V123028"/>
      <c r="W123028"/>
      <c r="X123028"/>
      <c r="Y123028"/>
      <c r="Z123028"/>
    </row>
    <row r="123029" spans="2:26">
      <c r="B123029" s="146">
        <f t="shared" si="5769"/>
        <v>1</v>
      </c>
      <c r="C123029" s="146">
        <f t="shared" si="5770"/>
        <v>2021</v>
      </c>
      <c r="D123029" s="197">
        <v>44202</v>
      </c>
      <c r="E123029" s="198">
        <v>42</v>
      </c>
      <c r="F123029" s="199">
        <v>1.1068100000000001</v>
      </c>
      <c r="G123029" s="200">
        <v>41251.463000000003</v>
      </c>
      <c r="H123029" s="201">
        <f t="shared" si="5768"/>
        <v>37270.591158374067</v>
      </c>
      <c r="I123029"/>
      <c r="J123029"/>
      <c r="K123029"/>
      <c r="L123029"/>
      <c r="M123029"/>
      <c r="N123029"/>
      <c r="O123029"/>
      <c r="P123029"/>
      <c r="Q123029"/>
      <c r="R123029"/>
      <c r="S123029"/>
      <c r="T123029"/>
      <c r="U123029"/>
      <c r="V123029"/>
      <c r="W123029"/>
      <c r="X123029"/>
      <c r="Y123029"/>
      <c r="Z123029"/>
    </row>
    <row r="123030" spans="2:26">
      <c r="B123030" s="146">
        <f t="shared" si="5769"/>
        <v>1</v>
      </c>
      <c r="C123030" s="146">
        <f t="shared" si="5770"/>
        <v>2021</v>
      </c>
      <c r="D123030" s="197">
        <v>44202</v>
      </c>
      <c r="E123030" s="198">
        <v>43</v>
      </c>
      <c r="F123030" s="199">
        <v>1.8694200000000001</v>
      </c>
      <c r="G123030" s="200">
        <v>67148.149000000005</v>
      </c>
      <c r="H123030" s="201">
        <f t="shared" si="5768"/>
        <v>35919.241796920971</v>
      </c>
      <c r="I123030"/>
      <c r="J123030"/>
      <c r="K123030"/>
      <c r="L123030"/>
      <c r="M123030"/>
      <c r="N123030"/>
      <c r="O123030"/>
      <c r="P123030"/>
      <c r="Q123030"/>
      <c r="R123030"/>
      <c r="S123030"/>
      <c r="T123030"/>
      <c r="U123030"/>
      <c r="V123030"/>
      <c r="W123030"/>
      <c r="X123030"/>
      <c r="Y123030"/>
      <c r="Z123030"/>
    </row>
    <row r="123031" spans="2:26">
      <c r="B123031" s="146">
        <f t="shared" si="5769"/>
        <v>1</v>
      </c>
      <c r="C123031" s="146">
        <f t="shared" si="5770"/>
        <v>2021</v>
      </c>
      <c r="D123031" s="197">
        <v>44202</v>
      </c>
      <c r="E123031" s="198">
        <v>44</v>
      </c>
      <c r="F123031" s="199">
        <v>1.7818799999999999</v>
      </c>
      <c r="G123031" s="200">
        <v>61259.682999999997</v>
      </c>
      <c r="H123031" s="201">
        <f t="shared" si="5768"/>
        <v>34379.241587536759</v>
      </c>
      <c r="I123031"/>
      <c r="J123031"/>
      <c r="K123031"/>
      <c r="L123031"/>
      <c r="M123031"/>
      <c r="N123031"/>
      <c r="O123031"/>
      <c r="P123031"/>
      <c r="Q123031"/>
      <c r="R123031"/>
      <c r="S123031"/>
      <c r="T123031"/>
      <c r="U123031"/>
      <c r="V123031"/>
      <c r="W123031"/>
      <c r="X123031"/>
      <c r="Y123031"/>
      <c r="Z123031"/>
    </row>
    <row r="123032" spans="2:26">
      <c r="B123032" s="146">
        <f t="shared" si="5769"/>
        <v>1</v>
      </c>
      <c r="C123032" s="146">
        <f t="shared" si="5770"/>
        <v>2021</v>
      </c>
      <c r="D123032" s="197">
        <v>44202</v>
      </c>
      <c r="E123032" s="198">
        <v>45</v>
      </c>
      <c r="F123032" s="199">
        <v>1.5687</v>
      </c>
      <c r="G123032" s="200">
        <v>50856.690999999999</v>
      </c>
      <c r="H123032" s="201">
        <f t="shared" si="5768"/>
        <v>32419.641104098933</v>
      </c>
      <c r="I123032"/>
      <c r="J123032"/>
      <c r="K123032"/>
      <c r="L123032"/>
      <c r="M123032"/>
      <c r="N123032"/>
      <c r="O123032"/>
      <c r="P123032"/>
      <c r="Q123032"/>
      <c r="R123032"/>
      <c r="S123032"/>
      <c r="T123032"/>
      <c r="U123032"/>
      <c r="V123032"/>
      <c r="W123032"/>
      <c r="X123032"/>
      <c r="Y123032"/>
      <c r="Z123032"/>
    </row>
    <row r="123033" spans="2:26">
      <c r="B123033" s="146">
        <f t="shared" si="5769"/>
        <v>1</v>
      </c>
      <c r="C123033" s="146">
        <f t="shared" si="5770"/>
        <v>2021</v>
      </c>
      <c r="D123033" s="197">
        <v>44202</v>
      </c>
      <c r="E123033" s="198">
        <v>46</v>
      </c>
      <c r="F123033" s="199">
        <v>1.1608099999999999</v>
      </c>
      <c r="G123033" s="200">
        <v>35675.858999999997</v>
      </c>
      <c r="H123033" s="201">
        <f t="shared" si="5768"/>
        <v>30733.590337781377</v>
      </c>
      <c r="I123033"/>
      <c r="J123033"/>
      <c r="K123033"/>
      <c r="L123033"/>
      <c r="M123033"/>
      <c r="N123033"/>
      <c r="O123033"/>
      <c r="P123033"/>
      <c r="Q123033"/>
      <c r="R123033"/>
      <c r="S123033"/>
      <c r="T123033"/>
      <c r="U123033"/>
      <c r="V123033"/>
      <c r="W123033"/>
      <c r="X123033"/>
      <c r="Y123033"/>
      <c r="Z123033"/>
    </row>
    <row r="123034" spans="2:26">
      <c r="B123034" s="146">
        <f t="shared" si="5769"/>
        <v>1</v>
      </c>
      <c r="C123034" s="146">
        <f t="shared" si="5770"/>
        <v>2021</v>
      </c>
      <c r="D123034" s="197">
        <v>44202</v>
      </c>
      <c r="E123034" s="198">
        <v>47</v>
      </c>
      <c r="F123034" s="199">
        <v>1.5046299999999999</v>
      </c>
      <c r="G123034" s="200">
        <v>44479.112999999998</v>
      </c>
      <c r="H123034" s="201">
        <f t="shared" si="5768"/>
        <v>29561.495517170333</v>
      </c>
      <c r="I123034"/>
      <c r="J123034"/>
      <c r="K123034"/>
      <c r="L123034"/>
      <c r="M123034"/>
      <c r="N123034"/>
      <c r="O123034"/>
      <c r="P123034"/>
      <c r="Q123034"/>
      <c r="R123034"/>
      <c r="S123034"/>
      <c r="T123034"/>
      <c r="U123034"/>
      <c r="V123034"/>
      <c r="W123034"/>
      <c r="X123034"/>
      <c r="Y123034"/>
      <c r="Z123034"/>
    </row>
    <row r="123035" spans="2:26">
      <c r="B123035" s="146">
        <f t="shared" si="5769"/>
        <v>1</v>
      </c>
      <c r="C123035" s="146">
        <f t="shared" si="5770"/>
        <v>2021</v>
      </c>
      <c r="D123035" s="197">
        <v>44202</v>
      </c>
      <c r="E123035" s="198">
        <v>48</v>
      </c>
      <c r="F123035" s="199">
        <v>2.05518</v>
      </c>
      <c r="G123035" s="200">
        <v>59351.928999999996</v>
      </c>
      <c r="H123035" s="201">
        <f t="shared" si="5768"/>
        <v>28879.187711052073</v>
      </c>
      <c r="I123035"/>
      <c r="J123035"/>
      <c r="K123035"/>
      <c r="L123035"/>
      <c r="M123035"/>
      <c r="N123035"/>
      <c r="O123035"/>
      <c r="P123035"/>
      <c r="Q123035"/>
      <c r="R123035"/>
      <c r="S123035"/>
      <c r="T123035"/>
      <c r="U123035"/>
      <c r="V123035"/>
      <c r="W123035"/>
      <c r="X123035"/>
      <c r="Y123035"/>
      <c r="Z123035"/>
    </row>
    <row r="123036" spans="2:26">
      <c r="B123036" s="146">
        <f t="shared" si="5769"/>
        <v>1</v>
      </c>
      <c r="C123036" s="146">
        <f t="shared" si="5770"/>
        <v>2021</v>
      </c>
      <c r="D123036" s="197">
        <v>44203</v>
      </c>
      <c r="E123036" s="198">
        <v>1</v>
      </c>
      <c r="F123036" s="199">
        <v>2.34091</v>
      </c>
      <c r="G123036" s="200">
        <v>67051.210000000006</v>
      </c>
      <c r="H123036" s="201">
        <f t="shared" si="5768"/>
        <v>28643.224216223607</v>
      </c>
      <c r="I123036"/>
      <c r="J123036"/>
      <c r="K123036"/>
      <c r="L123036"/>
      <c r="M123036"/>
      <c r="N123036"/>
      <c r="O123036"/>
      <c r="P123036"/>
      <c r="Q123036"/>
      <c r="R123036"/>
      <c r="S123036"/>
      <c r="T123036"/>
      <c r="U123036"/>
      <c r="V123036"/>
      <c r="W123036"/>
      <c r="X123036"/>
      <c r="Y123036"/>
      <c r="Z123036"/>
    </row>
    <row r="123037" spans="2:26">
      <c r="B123037" s="146">
        <f t="shared" si="5769"/>
        <v>1</v>
      </c>
      <c r="C123037" s="146">
        <f t="shared" si="5770"/>
        <v>2021</v>
      </c>
      <c r="D123037" s="197">
        <v>44203</v>
      </c>
      <c r="E123037" s="198">
        <v>2</v>
      </c>
      <c r="F123037" s="199">
        <v>3.0078399999999998</v>
      </c>
      <c r="G123037" s="200">
        <v>87148.683999999994</v>
      </c>
      <c r="H123037" s="201">
        <f t="shared" si="5768"/>
        <v>28973.843023565081</v>
      </c>
      <c r="I123037"/>
      <c r="J123037"/>
      <c r="K123037"/>
      <c r="L123037"/>
      <c r="M123037"/>
      <c r="N123037"/>
      <c r="O123037"/>
      <c r="P123037"/>
      <c r="Q123037"/>
      <c r="R123037"/>
      <c r="S123037"/>
      <c r="T123037"/>
      <c r="U123037"/>
      <c r="V123037"/>
      <c r="W123037"/>
      <c r="X123037"/>
      <c r="Y123037"/>
      <c r="Z123037"/>
    </row>
    <row r="123038" spans="2:26">
      <c r="B123038" s="146">
        <f t="shared" si="5769"/>
        <v>1</v>
      </c>
      <c r="C123038" s="146">
        <f t="shared" si="5770"/>
        <v>2021</v>
      </c>
      <c r="D123038" s="197">
        <v>44203</v>
      </c>
      <c r="E123038" s="198">
        <v>3</v>
      </c>
      <c r="F123038" s="199">
        <v>2.0789499999999999</v>
      </c>
      <c r="G123038" s="200">
        <v>59632.625</v>
      </c>
      <c r="H123038" s="201">
        <f t="shared" si="5768"/>
        <v>28684.011159479545</v>
      </c>
      <c r="I123038"/>
      <c r="J123038"/>
      <c r="K123038"/>
      <c r="L123038"/>
      <c r="M123038"/>
      <c r="N123038"/>
      <c r="O123038"/>
      <c r="P123038"/>
      <c r="Q123038"/>
      <c r="R123038"/>
      <c r="S123038"/>
      <c r="T123038"/>
      <c r="U123038"/>
      <c r="V123038"/>
      <c r="W123038"/>
      <c r="X123038"/>
      <c r="Y123038"/>
      <c r="Z123038"/>
    </row>
    <row r="123039" spans="2:26">
      <c r="B123039" s="146">
        <f t="shared" si="5769"/>
        <v>1</v>
      </c>
      <c r="C123039" s="146">
        <f t="shared" si="5770"/>
        <v>2021</v>
      </c>
      <c r="D123039" s="197">
        <v>44203</v>
      </c>
      <c r="E123039" s="198">
        <v>4</v>
      </c>
      <c r="F123039" s="199">
        <v>1.8580099999999999</v>
      </c>
      <c r="G123039" s="200">
        <v>52426.616000000002</v>
      </c>
      <c r="H123039" s="201">
        <f t="shared" si="5768"/>
        <v>28216.541353383462</v>
      </c>
      <c r="I123039"/>
      <c r="J123039"/>
      <c r="K123039"/>
      <c r="L123039"/>
      <c r="M123039"/>
      <c r="N123039"/>
      <c r="O123039"/>
      <c r="P123039"/>
      <c r="Q123039"/>
      <c r="R123039"/>
      <c r="S123039"/>
      <c r="T123039"/>
      <c r="U123039"/>
      <c r="V123039"/>
      <c r="W123039"/>
      <c r="X123039"/>
      <c r="Y123039"/>
      <c r="Z123039"/>
    </row>
    <row r="123040" spans="2:26">
      <c r="B123040" s="146">
        <f t="shared" si="5769"/>
        <v>1</v>
      </c>
      <c r="C123040" s="146">
        <f t="shared" si="5770"/>
        <v>2021</v>
      </c>
      <c r="D123040" s="197">
        <v>44203</v>
      </c>
      <c r="E123040" s="198">
        <v>5</v>
      </c>
      <c r="F123040" s="199">
        <v>1.96313</v>
      </c>
      <c r="G123040" s="200">
        <v>54473.563000000002</v>
      </c>
      <c r="H123040" s="201">
        <f t="shared" si="5768"/>
        <v>27748.32181261557</v>
      </c>
      <c r="I123040"/>
      <c r="J123040"/>
      <c r="K123040"/>
      <c r="L123040"/>
      <c r="M123040"/>
      <c r="N123040"/>
      <c r="O123040"/>
      <c r="P123040"/>
      <c r="Q123040"/>
      <c r="R123040"/>
      <c r="S123040"/>
      <c r="T123040"/>
      <c r="U123040"/>
      <c r="V123040"/>
      <c r="W123040"/>
      <c r="X123040"/>
      <c r="Y123040"/>
      <c r="Z123040"/>
    </row>
    <row r="123041" spans="2:26">
      <c r="B123041" s="146">
        <f t="shared" si="5769"/>
        <v>1</v>
      </c>
      <c r="C123041" s="146">
        <f t="shared" si="5770"/>
        <v>2021</v>
      </c>
      <c r="D123041" s="197">
        <v>44203</v>
      </c>
      <c r="E123041" s="198">
        <v>6</v>
      </c>
      <c r="F123041" s="199">
        <v>1.7788999999999999</v>
      </c>
      <c r="G123041" s="200">
        <v>49082.663</v>
      </c>
      <c r="H123041" s="201">
        <f t="shared" si="5768"/>
        <v>27591.580752150207</v>
      </c>
      <c r="I123041"/>
      <c r="J123041"/>
      <c r="K123041"/>
      <c r="L123041"/>
      <c r="M123041"/>
      <c r="N123041"/>
      <c r="O123041"/>
      <c r="P123041"/>
      <c r="Q123041"/>
      <c r="R123041"/>
      <c r="S123041"/>
      <c r="T123041"/>
      <c r="U123041"/>
      <c r="V123041"/>
      <c r="W123041"/>
      <c r="X123041"/>
      <c r="Y123041"/>
      <c r="Z123041"/>
    </row>
    <row r="123042" spans="2:26">
      <c r="B123042" s="146">
        <f t="shared" si="5769"/>
        <v>1</v>
      </c>
      <c r="C123042" s="146">
        <f t="shared" si="5770"/>
        <v>2021</v>
      </c>
      <c r="D123042" s="197">
        <v>44203</v>
      </c>
      <c r="E123042" s="198">
        <v>7</v>
      </c>
      <c r="F123042" s="199">
        <v>2.2000899999999999</v>
      </c>
      <c r="G123042" s="200">
        <v>59506.894</v>
      </c>
      <c r="H123042" s="201">
        <f t="shared" si="5768"/>
        <v>27047.481693930706</v>
      </c>
      <c r="I123042"/>
      <c r="J123042"/>
      <c r="K123042"/>
      <c r="L123042"/>
      <c r="M123042"/>
      <c r="N123042"/>
      <c r="O123042"/>
      <c r="P123042"/>
      <c r="Q123042"/>
      <c r="R123042"/>
      <c r="S123042"/>
      <c r="T123042"/>
      <c r="U123042"/>
      <c r="V123042"/>
      <c r="W123042"/>
      <c r="X123042"/>
      <c r="Y123042"/>
      <c r="Z123042"/>
    </row>
    <row r="123043" spans="2:26">
      <c r="B123043" s="146">
        <f t="shared" si="5769"/>
        <v>1</v>
      </c>
      <c r="C123043" s="146">
        <f t="shared" si="5770"/>
        <v>2021</v>
      </c>
      <c r="D123043" s="197">
        <v>44203</v>
      </c>
      <c r="E123043" s="198">
        <v>8</v>
      </c>
      <c r="F123043" s="199">
        <v>2.0333800000000002</v>
      </c>
      <c r="G123043" s="200">
        <v>54329.754999999997</v>
      </c>
      <c r="H123043" s="201">
        <f t="shared" si="5768"/>
        <v>26718.938417806799</v>
      </c>
      <c r="I123043"/>
      <c r="J123043"/>
      <c r="K123043"/>
      <c r="L123043"/>
      <c r="M123043"/>
      <c r="N123043"/>
      <c r="O123043"/>
      <c r="P123043"/>
      <c r="Q123043"/>
      <c r="R123043"/>
      <c r="S123043"/>
      <c r="T123043"/>
      <c r="U123043"/>
      <c r="V123043"/>
      <c r="W123043"/>
      <c r="X123043"/>
      <c r="Y123043"/>
      <c r="Z123043"/>
    </row>
    <row r="123044" spans="2:26">
      <c r="B123044" s="146">
        <f t="shared" si="5769"/>
        <v>1</v>
      </c>
      <c r="C123044" s="146">
        <f t="shared" si="5770"/>
        <v>2021</v>
      </c>
      <c r="D123044" s="197">
        <v>44203</v>
      </c>
      <c r="E123044" s="198">
        <v>9</v>
      </c>
      <c r="F123044" s="199">
        <v>2.1771199999999999</v>
      </c>
      <c r="G123044" s="200">
        <v>59140.574999999997</v>
      </c>
      <c r="H123044" s="201">
        <f t="shared" si="5768"/>
        <v>27164.591294921731</v>
      </c>
      <c r="I123044"/>
      <c r="J123044"/>
      <c r="K123044"/>
      <c r="L123044"/>
      <c r="M123044"/>
      <c r="N123044"/>
      <c r="O123044"/>
      <c r="P123044"/>
      <c r="Q123044"/>
      <c r="R123044"/>
      <c r="S123044"/>
      <c r="T123044"/>
      <c r="U123044"/>
      <c r="V123044"/>
      <c r="W123044"/>
      <c r="X123044"/>
      <c r="Y123044"/>
      <c r="Z123044"/>
    </row>
    <row r="123045" spans="2:26">
      <c r="B123045" s="146">
        <f t="shared" si="5769"/>
        <v>1</v>
      </c>
      <c r="C123045" s="146">
        <f t="shared" si="5770"/>
        <v>2021</v>
      </c>
      <c r="D123045" s="197">
        <v>44203</v>
      </c>
      <c r="E123045" s="198">
        <v>10</v>
      </c>
      <c r="F123045" s="199">
        <v>2.5055000000000001</v>
      </c>
      <c r="G123045" s="200">
        <v>68411.892999999996</v>
      </c>
      <c r="H123045" s="201">
        <f t="shared" si="5768"/>
        <v>27304.686888844539</v>
      </c>
      <c r="I123045"/>
      <c r="J123045"/>
      <c r="K123045"/>
      <c r="L123045"/>
      <c r="M123045"/>
      <c r="N123045"/>
      <c r="O123045"/>
      <c r="P123045"/>
      <c r="Q123045"/>
      <c r="R123045"/>
      <c r="S123045"/>
      <c r="T123045"/>
      <c r="U123045"/>
      <c r="V123045"/>
      <c r="W123045"/>
      <c r="X123045"/>
      <c r="Y123045"/>
      <c r="Z123045"/>
    </row>
    <row r="123046" spans="2:26">
      <c r="B123046" s="146">
        <f t="shared" si="5769"/>
        <v>1</v>
      </c>
      <c r="C123046" s="146">
        <f t="shared" si="5770"/>
        <v>2021</v>
      </c>
      <c r="D123046" s="197">
        <v>44203</v>
      </c>
      <c r="E123046" s="198">
        <v>11</v>
      </c>
      <c r="F123046" s="199">
        <v>3.3922400000000001</v>
      </c>
      <c r="G123046" s="200">
        <v>95293.141000000003</v>
      </c>
      <c r="H123046" s="201">
        <f t="shared" si="5768"/>
        <v>28091.509150295969</v>
      </c>
      <c r="I123046"/>
      <c r="J123046"/>
      <c r="K123046"/>
      <c r="L123046"/>
      <c r="M123046"/>
      <c r="N123046"/>
      <c r="O123046"/>
      <c r="P123046"/>
      <c r="Q123046"/>
      <c r="R123046"/>
      <c r="S123046"/>
      <c r="T123046"/>
      <c r="U123046"/>
      <c r="V123046"/>
      <c r="W123046"/>
      <c r="X123046"/>
      <c r="Y123046"/>
      <c r="Z123046"/>
    </row>
    <row r="123047" spans="2:26">
      <c r="B123047" s="146">
        <f t="shared" si="5769"/>
        <v>1</v>
      </c>
      <c r="C123047" s="146">
        <f t="shared" si="5770"/>
        <v>2021</v>
      </c>
      <c r="D123047" s="197">
        <v>44203</v>
      </c>
      <c r="E123047" s="198">
        <v>12</v>
      </c>
      <c r="F123047" s="199">
        <v>3.3292199999999998</v>
      </c>
      <c r="G123047" s="200">
        <v>97409.657000000007</v>
      </c>
      <c r="H123047" s="201">
        <f t="shared" si="5768"/>
        <v>29259.002709343335</v>
      </c>
      <c r="I123047"/>
      <c r="J123047"/>
      <c r="K123047"/>
      <c r="L123047"/>
      <c r="M123047"/>
      <c r="N123047"/>
      <c r="O123047"/>
      <c r="P123047"/>
      <c r="Q123047"/>
      <c r="R123047"/>
      <c r="S123047"/>
      <c r="T123047"/>
      <c r="U123047"/>
      <c r="V123047"/>
      <c r="W123047"/>
      <c r="X123047"/>
      <c r="Y123047"/>
      <c r="Z123047"/>
    </row>
    <row r="123048" spans="2:26">
      <c r="B123048" s="146">
        <f t="shared" si="5769"/>
        <v>1</v>
      </c>
      <c r="C123048" s="146">
        <f t="shared" si="5770"/>
        <v>2021</v>
      </c>
      <c r="D123048" s="197">
        <v>44203</v>
      </c>
      <c r="E123048" s="198">
        <v>13</v>
      </c>
      <c r="F123048" s="199">
        <v>4.0439699999999998</v>
      </c>
      <c r="G123048" s="200">
        <v>129524.232</v>
      </c>
      <c r="H123048" s="201">
        <f t="shared" si="5768"/>
        <v>32028.979443467684</v>
      </c>
      <c r="I123048"/>
      <c r="J123048"/>
      <c r="K123048"/>
      <c r="L123048"/>
      <c r="M123048"/>
      <c r="N123048"/>
      <c r="O123048"/>
      <c r="P123048"/>
      <c r="Q123048"/>
      <c r="R123048"/>
      <c r="S123048"/>
      <c r="T123048"/>
      <c r="U123048"/>
      <c r="V123048"/>
      <c r="W123048"/>
      <c r="X123048"/>
      <c r="Y123048"/>
      <c r="Z123048"/>
    </row>
    <row r="123049" spans="2:26">
      <c r="B123049" s="146">
        <f t="shared" si="5769"/>
        <v>1</v>
      </c>
      <c r="C123049" s="146">
        <f t="shared" si="5770"/>
        <v>2021</v>
      </c>
      <c r="D123049" s="197">
        <v>44203</v>
      </c>
      <c r="E123049" s="198">
        <v>14</v>
      </c>
      <c r="F123049" s="199">
        <v>3.2093500000000001</v>
      </c>
      <c r="G123049" s="200">
        <v>109385.83500000001</v>
      </c>
      <c r="H123049" s="201">
        <f t="shared" si="5768"/>
        <v>34083.485752566718</v>
      </c>
      <c r="I123049"/>
      <c r="J123049"/>
      <c r="K123049"/>
      <c r="L123049"/>
      <c r="M123049"/>
      <c r="N123049"/>
      <c r="O123049"/>
      <c r="P123049"/>
      <c r="Q123049"/>
      <c r="R123049"/>
      <c r="S123049"/>
      <c r="T123049"/>
      <c r="U123049"/>
      <c r="V123049"/>
      <c r="W123049"/>
      <c r="X123049"/>
      <c r="Y123049"/>
      <c r="Z123049"/>
    </row>
    <row r="123050" spans="2:26">
      <c r="B123050" s="146">
        <f t="shared" si="5769"/>
        <v>1</v>
      </c>
      <c r="C123050" s="146">
        <f t="shared" si="5770"/>
        <v>2021</v>
      </c>
      <c r="D123050" s="197">
        <v>44203</v>
      </c>
      <c r="E123050" s="198">
        <v>15</v>
      </c>
      <c r="F123050" s="199">
        <v>1.7265299999999999</v>
      </c>
      <c r="G123050" s="200">
        <v>61113.589</v>
      </c>
      <c r="H123050" s="201">
        <f t="shared" si="5768"/>
        <v>35396.772138335276</v>
      </c>
      <c r="I123050"/>
      <c r="J123050"/>
      <c r="K123050"/>
      <c r="L123050"/>
      <c r="M123050"/>
      <c r="N123050"/>
      <c r="O123050"/>
      <c r="P123050"/>
      <c r="Q123050"/>
      <c r="R123050"/>
      <c r="S123050"/>
      <c r="T123050"/>
      <c r="U123050"/>
      <c r="V123050"/>
      <c r="W123050"/>
      <c r="X123050"/>
      <c r="Y123050"/>
      <c r="Z123050"/>
    </row>
    <row r="123051" spans="2:26">
      <c r="B123051" s="146">
        <f t="shared" si="5769"/>
        <v>1</v>
      </c>
      <c r="C123051" s="146">
        <f t="shared" si="5770"/>
        <v>2021</v>
      </c>
      <c r="D123051" s="197">
        <v>44203</v>
      </c>
      <c r="E123051" s="198">
        <v>16</v>
      </c>
      <c r="F123051" s="199">
        <v>2.1132499999999999</v>
      </c>
      <c r="G123051" s="200">
        <v>77491.565000000002</v>
      </c>
      <c r="H123051" s="201">
        <f t="shared" si="5768"/>
        <v>36669.378918727081</v>
      </c>
      <c r="I123051"/>
      <c r="J123051"/>
      <c r="K123051"/>
      <c r="L123051"/>
      <c r="M123051"/>
      <c r="N123051"/>
      <c r="O123051"/>
      <c r="P123051"/>
      <c r="Q123051"/>
      <c r="R123051"/>
      <c r="S123051"/>
      <c r="T123051"/>
      <c r="U123051"/>
      <c r="V123051"/>
      <c r="W123051"/>
      <c r="X123051"/>
      <c r="Y123051"/>
      <c r="Z123051"/>
    </row>
    <row r="123052" spans="2:26">
      <c r="B123052" s="146">
        <f t="shared" si="5769"/>
        <v>1</v>
      </c>
      <c r="C123052" s="146">
        <f t="shared" si="5770"/>
        <v>2021</v>
      </c>
      <c r="D123052" s="197">
        <v>44203</v>
      </c>
      <c r="E123052" s="198">
        <v>17</v>
      </c>
      <c r="F123052" s="199">
        <v>2.6411199999999999</v>
      </c>
      <c r="G123052" s="200">
        <v>99817.442999999999</v>
      </c>
      <c r="H123052" s="201">
        <f t="shared" si="5768"/>
        <v>37793.603849881867</v>
      </c>
      <c r="I123052"/>
      <c r="J123052"/>
      <c r="K123052"/>
      <c r="L123052"/>
      <c r="M123052"/>
      <c r="N123052"/>
      <c r="O123052"/>
      <c r="P123052"/>
      <c r="Q123052"/>
      <c r="R123052"/>
      <c r="S123052"/>
      <c r="T123052"/>
      <c r="U123052"/>
      <c r="V123052"/>
      <c r="W123052"/>
      <c r="X123052"/>
      <c r="Y123052"/>
      <c r="Z123052"/>
    </row>
    <row r="123053" spans="2:26">
      <c r="B123053" s="146">
        <f t="shared" si="5769"/>
        <v>1</v>
      </c>
      <c r="C123053" s="146">
        <f t="shared" si="5770"/>
        <v>2021</v>
      </c>
      <c r="D123053" s="197">
        <v>44203</v>
      </c>
      <c r="E123053" s="198">
        <v>18</v>
      </c>
      <c r="F123053" s="199">
        <v>2.6640299999999999</v>
      </c>
      <c r="G123053" s="200">
        <v>102376.363</v>
      </c>
      <c r="H123053" s="201">
        <f t="shared" si="5768"/>
        <v>38429.132930184722</v>
      </c>
      <c r="I123053"/>
      <c r="J123053"/>
      <c r="K123053"/>
      <c r="L123053"/>
      <c r="M123053"/>
      <c r="N123053"/>
      <c r="O123053"/>
      <c r="P123053"/>
      <c r="Q123053"/>
      <c r="R123053"/>
      <c r="S123053"/>
      <c r="T123053"/>
      <c r="U123053"/>
      <c r="V123053"/>
      <c r="W123053"/>
      <c r="X123053"/>
      <c r="Y123053"/>
      <c r="Z123053"/>
    </row>
    <row r="123054" spans="2:26">
      <c r="B123054" s="146">
        <f t="shared" si="5769"/>
        <v>1</v>
      </c>
      <c r="C123054" s="146">
        <f t="shared" si="5770"/>
        <v>2021</v>
      </c>
      <c r="D123054" s="197">
        <v>44203</v>
      </c>
      <c r="E123054" s="198">
        <v>19</v>
      </c>
      <c r="F123054" s="199">
        <v>2.38212</v>
      </c>
      <c r="G123054" s="200">
        <v>93275.633000000002</v>
      </c>
      <c r="H123054" s="201">
        <f t="shared" si="5768"/>
        <v>39156.563481268786</v>
      </c>
      <c r="I123054"/>
      <c r="J123054"/>
      <c r="K123054"/>
      <c r="L123054"/>
      <c r="M123054"/>
      <c r="N123054"/>
      <c r="O123054"/>
      <c r="P123054"/>
      <c r="Q123054"/>
      <c r="R123054"/>
      <c r="S123054"/>
      <c r="T123054"/>
      <c r="U123054"/>
      <c r="V123054"/>
      <c r="W123054"/>
      <c r="X123054"/>
      <c r="Y123054"/>
      <c r="Z123054"/>
    </row>
    <row r="123055" spans="2:26">
      <c r="B123055" s="146">
        <f t="shared" si="5769"/>
        <v>1</v>
      </c>
      <c r="C123055" s="146">
        <f t="shared" si="5770"/>
        <v>2021</v>
      </c>
      <c r="D123055" s="197">
        <v>44203</v>
      </c>
      <c r="E123055" s="198">
        <v>20</v>
      </c>
      <c r="F123055" s="199">
        <v>2.6252200000000001</v>
      </c>
      <c r="G123055" s="200">
        <v>103117.69100000001</v>
      </c>
      <c r="H123055" s="201">
        <f t="shared" si="5768"/>
        <v>39279.637897014349</v>
      </c>
      <c r="I123055"/>
      <c r="J123055"/>
      <c r="K123055"/>
      <c r="L123055"/>
      <c r="M123055"/>
      <c r="N123055"/>
      <c r="O123055"/>
      <c r="P123055"/>
      <c r="Q123055"/>
      <c r="R123055"/>
      <c r="S123055"/>
      <c r="T123055"/>
      <c r="U123055"/>
      <c r="V123055"/>
      <c r="W123055"/>
      <c r="X123055"/>
      <c r="Y123055"/>
      <c r="Z123055"/>
    </row>
    <row r="123056" spans="2:26">
      <c r="B123056" s="146">
        <f t="shared" si="5769"/>
        <v>1</v>
      </c>
      <c r="C123056" s="146">
        <f t="shared" si="5770"/>
        <v>2021</v>
      </c>
      <c r="D123056" s="197">
        <v>44203</v>
      </c>
      <c r="E123056" s="198">
        <v>21</v>
      </c>
      <c r="F123056" s="199">
        <v>3.1015000000000001</v>
      </c>
      <c r="G123056" s="200">
        <v>121422.587</v>
      </c>
      <c r="H123056" s="201">
        <f t="shared" si="5768"/>
        <v>39149.633080767366</v>
      </c>
      <c r="I123056"/>
      <c r="J123056"/>
      <c r="K123056"/>
      <c r="L123056"/>
      <c r="M123056"/>
      <c r="N123056"/>
      <c r="O123056"/>
      <c r="P123056"/>
      <c r="Q123056"/>
      <c r="R123056"/>
      <c r="S123056"/>
      <c r="T123056"/>
      <c r="U123056"/>
      <c r="V123056"/>
      <c r="W123056"/>
      <c r="X123056"/>
      <c r="Y123056"/>
      <c r="Z123056"/>
    </row>
    <row r="123057" spans="2:26">
      <c r="B123057" s="146">
        <f t="shared" si="5769"/>
        <v>1</v>
      </c>
      <c r="C123057" s="146">
        <f t="shared" si="5770"/>
        <v>2021</v>
      </c>
      <c r="D123057" s="197">
        <v>44203</v>
      </c>
      <c r="E123057" s="198">
        <v>22</v>
      </c>
      <c r="F123057" s="199">
        <v>2.6989399999999999</v>
      </c>
      <c r="G123057" s="200">
        <v>105209.09299999999</v>
      </c>
      <c r="H123057" s="201">
        <f t="shared" si="5768"/>
        <v>38981.634641748242</v>
      </c>
      <c r="I123057"/>
      <c r="J123057"/>
      <c r="K123057"/>
      <c r="L123057"/>
      <c r="M123057"/>
      <c r="N123057"/>
      <c r="O123057"/>
      <c r="P123057"/>
      <c r="Q123057"/>
      <c r="R123057"/>
      <c r="S123057"/>
      <c r="T123057"/>
      <c r="U123057"/>
      <c r="V123057"/>
      <c r="W123057"/>
      <c r="X123057"/>
      <c r="Y123057"/>
      <c r="Z123057"/>
    </row>
    <row r="123058" spans="2:26">
      <c r="B123058" s="146">
        <f t="shared" si="5769"/>
        <v>1</v>
      </c>
      <c r="C123058" s="146">
        <f t="shared" si="5770"/>
        <v>2021</v>
      </c>
      <c r="D123058" s="197">
        <v>44203</v>
      </c>
      <c r="E123058" s="198">
        <v>23</v>
      </c>
      <c r="F123058" s="199">
        <v>2.0392199999999998</v>
      </c>
      <c r="G123058" s="200">
        <v>79984.032000000007</v>
      </c>
      <c r="H123058" s="201">
        <f t="shared" si="5768"/>
        <v>39222.855797805052</v>
      </c>
      <c r="I123058"/>
      <c r="J123058"/>
      <c r="K123058"/>
      <c r="L123058"/>
      <c r="M123058"/>
      <c r="N123058"/>
      <c r="O123058"/>
      <c r="P123058"/>
      <c r="Q123058"/>
      <c r="R123058"/>
      <c r="S123058"/>
      <c r="T123058"/>
      <c r="U123058"/>
      <c r="V123058"/>
      <c r="W123058"/>
      <c r="X123058"/>
      <c r="Y123058"/>
      <c r="Z123058"/>
    </row>
    <row r="123059" spans="2:26">
      <c r="B123059" s="146">
        <f t="shared" si="5769"/>
        <v>1</v>
      </c>
      <c r="C123059" s="146">
        <f t="shared" si="5770"/>
        <v>2021</v>
      </c>
      <c r="D123059" s="197">
        <v>44203</v>
      </c>
      <c r="E123059" s="198">
        <v>24</v>
      </c>
      <c r="F123059" s="199">
        <v>3.34985</v>
      </c>
      <c r="G123059" s="200">
        <v>130943.87699999999</v>
      </c>
      <c r="H123059" s="201">
        <f t="shared" si="5768"/>
        <v>39089.474752600858</v>
      </c>
      <c r="I123059"/>
      <c r="J123059"/>
      <c r="K123059"/>
      <c r="L123059"/>
      <c r="M123059"/>
      <c r="N123059"/>
      <c r="O123059"/>
      <c r="P123059"/>
      <c r="Q123059"/>
      <c r="R123059"/>
      <c r="S123059"/>
      <c r="T123059"/>
      <c r="U123059"/>
      <c r="V123059"/>
      <c r="W123059"/>
      <c r="X123059"/>
      <c r="Y123059"/>
      <c r="Z123059"/>
    </row>
    <row r="123060" spans="2:26">
      <c r="B123060" s="146">
        <f t="shared" si="5769"/>
        <v>1</v>
      </c>
      <c r="C123060" s="146">
        <f t="shared" si="5770"/>
        <v>2021</v>
      </c>
      <c r="D123060" s="197">
        <v>44203</v>
      </c>
      <c r="E123060" s="198">
        <v>25</v>
      </c>
      <c r="F123060" s="199">
        <v>4.5258900000000004</v>
      </c>
      <c r="G123060" s="200">
        <v>176893.41699999999</v>
      </c>
      <c r="H123060" s="201">
        <f t="shared" si="5768"/>
        <v>39084.780452021587</v>
      </c>
      <c r="I123060"/>
      <c r="J123060"/>
      <c r="K123060"/>
      <c r="L123060"/>
      <c r="M123060"/>
      <c r="N123060"/>
      <c r="O123060"/>
      <c r="P123060"/>
      <c r="Q123060"/>
      <c r="R123060"/>
      <c r="S123060"/>
      <c r="T123060"/>
      <c r="U123060"/>
      <c r="V123060"/>
      <c r="W123060"/>
      <c r="X123060"/>
      <c r="Y123060"/>
      <c r="Z123060"/>
    </row>
    <row r="123061" spans="2:26">
      <c r="B123061" s="146">
        <f t="shared" si="5769"/>
        <v>1</v>
      </c>
      <c r="C123061" s="146">
        <f t="shared" si="5770"/>
        <v>2021</v>
      </c>
      <c r="D123061" s="197">
        <v>44203</v>
      </c>
      <c r="E123061" s="198">
        <v>26</v>
      </c>
      <c r="F123061" s="199">
        <v>3.0502899999999999</v>
      </c>
      <c r="G123061" s="200">
        <v>118571.273</v>
      </c>
      <c r="H123061" s="201">
        <f t="shared" si="5768"/>
        <v>38872.131174412927</v>
      </c>
      <c r="I123061"/>
      <c r="J123061"/>
      <c r="K123061"/>
      <c r="L123061"/>
      <c r="M123061"/>
      <c r="N123061"/>
      <c r="O123061"/>
      <c r="P123061"/>
      <c r="Q123061"/>
      <c r="R123061"/>
      <c r="S123061"/>
      <c r="T123061"/>
      <c r="U123061"/>
      <c r="V123061"/>
      <c r="W123061"/>
      <c r="X123061"/>
      <c r="Y123061"/>
      <c r="Z123061"/>
    </row>
    <row r="123062" spans="2:26">
      <c r="B123062" s="146">
        <f t="shared" si="5769"/>
        <v>1</v>
      </c>
      <c r="C123062" s="146">
        <f t="shared" si="5770"/>
        <v>2021</v>
      </c>
      <c r="D123062" s="197">
        <v>44203</v>
      </c>
      <c r="E123062" s="198">
        <v>27</v>
      </c>
      <c r="F123062" s="199">
        <v>4.0700700000000003</v>
      </c>
      <c r="G123062" s="200">
        <v>158121.20800000001</v>
      </c>
      <c r="H123062" s="201">
        <f t="shared" si="5768"/>
        <v>38849.751478475802</v>
      </c>
      <c r="I123062"/>
      <c r="J123062"/>
      <c r="K123062"/>
      <c r="L123062"/>
      <c r="M123062"/>
      <c r="N123062"/>
      <c r="O123062"/>
      <c r="P123062"/>
      <c r="Q123062"/>
      <c r="R123062"/>
      <c r="S123062"/>
      <c r="T123062"/>
      <c r="U123062"/>
      <c r="V123062"/>
      <c r="W123062"/>
      <c r="X123062"/>
      <c r="Y123062"/>
      <c r="Z123062"/>
    </row>
    <row r="123063" spans="2:26">
      <c r="B123063" s="146">
        <f t="shared" si="5769"/>
        <v>1</v>
      </c>
      <c r="C123063" s="146">
        <f t="shared" si="5770"/>
        <v>2021</v>
      </c>
      <c r="D123063" s="197">
        <v>44203</v>
      </c>
      <c r="E123063" s="198">
        <v>28</v>
      </c>
      <c r="F123063" s="199">
        <v>4.34673</v>
      </c>
      <c r="G123063" s="200">
        <v>168405.288</v>
      </c>
      <c r="H123063" s="201">
        <f t="shared" si="5768"/>
        <v>38742.983346101551</v>
      </c>
      <c r="I123063"/>
      <c r="J123063"/>
      <c r="K123063"/>
      <c r="L123063"/>
      <c r="M123063"/>
      <c r="N123063"/>
      <c r="O123063"/>
      <c r="P123063"/>
      <c r="Q123063"/>
      <c r="R123063"/>
      <c r="S123063"/>
      <c r="T123063"/>
      <c r="U123063"/>
      <c r="V123063"/>
      <c r="W123063"/>
      <c r="X123063"/>
      <c r="Y123063"/>
      <c r="Z123063"/>
    </row>
    <row r="123064" spans="2:26">
      <c r="B123064" s="146">
        <f t="shared" si="5769"/>
        <v>1</v>
      </c>
      <c r="C123064" s="146">
        <f t="shared" si="5770"/>
        <v>2021</v>
      </c>
      <c r="D123064" s="197">
        <v>44203</v>
      </c>
      <c r="E123064" s="198">
        <v>29</v>
      </c>
      <c r="F123064" s="199">
        <v>6.6462000000000003</v>
      </c>
      <c r="G123064" s="200">
        <v>260034.973</v>
      </c>
      <c r="H123064" s="201">
        <f t="shared" si="5768"/>
        <v>39125.360807679572</v>
      </c>
      <c r="I123064"/>
      <c r="J123064"/>
      <c r="K123064"/>
      <c r="L123064"/>
      <c r="M123064"/>
      <c r="N123064"/>
      <c r="O123064"/>
      <c r="P123064"/>
      <c r="Q123064"/>
      <c r="R123064"/>
      <c r="S123064"/>
      <c r="T123064"/>
      <c r="U123064"/>
      <c r="V123064"/>
      <c r="W123064"/>
      <c r="X123064"/>
      <c r="Y123064"/>
      <c r="Z123064"/>
    </row>
    <row r="123065" spans="2:26">
      <c r="B123065" s="146">
        <f t="shared" si="5769"/>
        <v>1</v>
      </c>
      <c r="C123065" s="146">
        <f t="shared" si="5770"/>
        <v>2021</v>
      </c>
      <c r="D123065" s="197">
        <v>44203</v>
      </c>
      <c r="E123065" s="198">
        <v>30</v>
      </c>
      <c r="F123065" s="199">
        <v>8.5861800000000006</v>
      </c>
      <c r="G123065" s="200">
        <v>336500.46899999998</v>
      </c>
      <c r="H123065" s="201">
        <f t="shared" si="5768"/>
        <v>39190.94044150017</v>
      </c>
      <c r="I123065"/>
      <c r="J123065"/>
      <c r="K123065"/>
      <c r="L123065"/>
      <c r="M123065"/>
      <c r="N123065"/>
      <c r="O123065"/>
      <c r="P123065"/>
      <c r="Q123065"/>
      <c r="R123065"/>
      <c r="S123065"/>
      <c r="T123065"/>
      <c r="U123065"/>
      <c r="V123065"/>
      <c r="W123065"/>
      <c r="X123065"/>
      <c r="Y123065"/>
      <c r="Z123065"/>
    </row>
    <row r="123066" spans="2:26">
      <c r="B123066" s="146">
        <f t="shared" si="5769"/>
        <v>1</v>
      </c>
      <c r="C123066" s="146">
        <f t="shared" si="5770"/>
        <v>2021</v>
      </c>
      <c r="D123066" s="197">
        <v>44203</v>
      </c>
      <c r="E123066" s="198">
        <v>31</v>
      </c>
      <c r="F123066" s="199">
        <v>10.14883</v>
      </c>
      <c r="G123066" s="200">
        <v>402741.77899999998</v>
      </c>
      <c r="H123066" s="201">
        <f t="shared" ref="H123066:H123129" si="5771">G123066/F123066</f>
        <v>39683.567366878742</v>
      </c>
      <c r="I123066"/>
      <c r="J123066"/>
      <c r="K123066"/>
      <c r="L123066"/>
      <c r="M123066"/>
      <c r="N123066"/>
      <c r="O123066"/>
      <c r="P123066"/>
      <c r="Q123066"/>
      <c r="R123066"/>
      <c r="S123066"/>
      <c r="T123066"/>
      <c r="U123066"/>
      <c r="V123066"/>
      <c r="W123066"/>
      <c r="X123066"/>
      <c r="Y123066"/>
      <c r="Z123066"/>
    </row>
    <row r="123067" spans="2:26">
      <c r="B123067" s="146">
        <f t="shared" si="5769"/>
        <v>1</v>
      </c>
      <c r="C123067" s="146">
        <f t="shared" si="5770"/>
        <v>2021</v>
      </c>
      <c r="D123067" s="197">
        <v>44203</v>
      </c>
      <c r="E123067" s="198">
        <v>32</v>
      </c>
      <c r="F123067" s="199">
        <v>12.15385</v>
      </c>
      <c r="G123067" s="200">
        <v>486389.29200000002</v>
      </c>
      <c r="H123067" s="201">
        <f t="shared" si="5771"/>
        <v>40019.359462228022</v>
      </c>
      <c r="I123067"/>
      <c r="J123067"/>
      <c r="K123067"/>
      <c r="L123067"/>
      <c r="M123067"/>
      <c r="N123067"/>
      <c r="O123067"/>
      <c r="P123067"/>
      <c r="Q123067"/>
      <c r="R123067"/>
      <c r="S123067"/>
      <c r="T123067"/>
      <c r="U123067"/>
      <c r="V123067"/>
      <c r="W123067"/>
      <c r="X123067"/>
      <c r="Y123067"/>
      <c r="Z123067"/>
    </row>
    <row r="123068" spans="2:26">
      <c r="B123068" s="146">
        <f t="shared" si="5769"/>
        <v>1</v>
      </c>
      <c r="C123068" s="146">
        <f t="shared" si="5770"/>
        <v>2021</v>
      </c>
      <c r="D123068" s="197">
        <v>44203</v>
      </c>
      <c r="E123068" s="198">
        <v>33</v>
      </c>
      <c r="F123068" s="199">
        <v>13.395580000000001</v>
      </c>
      <c r="G123068" s="200">
        <v>547029.25899999996</v>
      </c>
      <c r="H123068" s="201">
        <f t="shared" si="5771"/>
        <v>40836.548996012112</v>
      </c>
      <c r="I123068"/>
      <c r="J123068"/>
      <c r="K123068"/>
      <c r="L123068"/>
      <c r="M123068"/>
      <c r="N123068"/>
      <c r="O123068"/>
      <c r="P123068"/>
      <c r="Q123068"/>
      <c r="R123068"/>
      <c r="S123068"/>
      <c r="T123068"/>
      <c r="U123068"/>
      <c r="V123068"/>
      <c r="W123068"/>
      <c r="X123068"/>
      <c r="Y123068"/>
      <c r="Z123068"/>
    </row>
    <row r="123069" spans="2:26">
      <c r="B123069" s="146">
        <f t="shared" si="5769"/>
        <v>1</v>
      </c>
      <c r="C123069" s="146">
        <f t="shared" si="5770"/>
        <v>2021</v>
      </c>
      <c r="D123069" s="197">
        <v>44203</v>
      </c>
      <c r="E123069" s="198">
        <v>34</v>
      </c>
      <c r="F123069" s="199">
        <v>16.983560000000001</v>
      </c>
      <c r="G123069" s="200">
        <v>712050.74600000004</v>
      </c>
      <c r="H123069" s="201">
        <f t="shared" si="5771"/>
        <v>41925.882794891062</v>
      </c>
      <c r="I123069"/>
      <c r="J123069"/>
      <c r="K123069"/>
      <c r="L123069"/>
      <c r="M123069"/>
      <c r="N123069"/>
      <c r="O123069"/>
      <c r="P123069"/>
      <c r="Q123069"/>
      <c r="R123069"/>
      <c r="S123069"/>
      <c r="T123069"/>
      <c r="U123069"/>
      <c r="V123069"/>
      <c r="W123069"/>
      <c r="X123069"/>
      <c r="Y123069"/>
      <c r="Z123069"/>
    </row>
    <row r="123070" spans="2:26">
      <c r="B123070" s="146">
        <f t="shared" si="5769"/>
        <v>1</v>
      </c>
      <c r="C123070" s="146">
        <f t="shared" si="5770"/>
        <v>2021</v>
      </c>
      <c r="D123070" s="197">
        <v>44203</v>
      </c>
      <c r="E123070" s="198">
        <v>35</v>
      </c>
      <c r="F123070" s="199">
        <v>17.27891</v>
      </c>
      <c r="G123070" s="200">
        <v>733224.51300000004</v>
      </c>
      <c r="H123070" s="201">
        <f t="shared" si="5771"/>
        <v>42434.650854712483</v>
      </c>
      <c r="I123070"/>
      <c r="J123070"/>
      <c r="K123070"/>
      <c r="L123070"/>
      <c r="M123070"/>
      <c r="N123070"/>
      <c r="O123070"/>
      <c r="P123070"/>
      <c r="Q123070"/>
      <c r="R123070"/>
      <c r="S123070"/>
      <c r="T123070"/>
      <c r="U123070"/>
      <c r="V123070"/>
      <c r="W123070"/>
      <c r="X123070"/>
      <c r="Y123070"/>
      <c r="Z123070"/>
    </row>
    <row r="123071" spans="2:26">
      <c r="B123071" s="146">
        <f t="shared" si="5769"/>
        <v>1</v>
      </c>
      <c r="C123071" s="146">
        <f t="shared" si="5770"/>
        <v>2021</v>
      </c>
      <c r="D123071" s="197">
        <v>44203</v>
      </c>
      <c r="E123071" s="198">
        <v>36</v>
      </c>
      <c r="F123071" s="199">
        <v>16.95993</v>
      </c>
      <c r="G123071" s="200">
        <v>720816.42500000005</v>
      </c>
      <c r="H123071" s="201">
        <f t="shared" si="5771"/>
        <v>42501.143872645705</v>
      </c>
      <c r="I123071"/>
      <c r="J123071"/>
      <c r="K123071"/>
      <c r="L123071"/>
      <c r="M123071"/>
      <c r="N123071"/>
      <c r="O123071"/>
      <c r="P123071"/>
      <c r="Q123071"/>
      <c r="R123071"/>
      <c r="S123071"/>
      <c r="T123071"/>
      <c r="U123071"/>
      <c r="V123071"/>
      <c r="W123071"/>
      <c r="X123071"/>
      <c r="Y123071"/>
      <c r="Z123071"/>
    </row>
    <row r="123072" spans="2:26">
      <c r="B123072" s="146">
        <f t="shared" si="5769"/>
        <v>1</v>
      </c>
      <c r="C123072" s="146">
        <f t="shared" si="5770"/>
        <v>2021</v>
      </c>
      <c r="D123072" s="197">
        <v>44203</v>
      </c>
      <c r="E123072" s="198">
        <v>37</v>
      </c>
      <c r="F123072" s="199">
        <v>16.736730000000001</v>
      </c>
      <c r="G123072" s="200">
        <v>697276.73</v>
      </c>
      <c r="H123072" s="201">
        <f t="shared" si="5771"/>
        <v>41661.467323664772</v>
      </c>
      <c r="I123072"/>
      <c r="J123072"/>
      <c r="K123072"/>
      <c r="L123072"/>
      <c r="M123072"/>
      <c r="N123072"/>
      <c r="O123072"/>
      <c r="P123072"/>
      <c r="Q123072"/>
      <c r="R123072"/>
      <c r="S123072"/>
      <c r="T123072"/>
      <c r="U123072"/>
      <c r="V123072"/>
      <c r="W123072"/>
      <c r="X123072"/>
      <c r="Y123072"/>
      <c r="Z123072"/>
    </row>
    <row r="123073" spans="2:26">
      <c r="B123073" s="146">
        <f t="shared" si="5769"/>
        <v>1</v>
      </c>
      <c r="C123073" s="146">
        <f t="shared" si="5770"/>
        <v>2021</v>
      </c>
      <c r="D123073" s="197">
        <v>44203</v>
      </c>
      <c r="E123073" s="198">
        <v>38</v>
      </c>
      <c r="F123073" s="199">
        <v>14.896879999999999</v>
      </c>
      <c r="G123073" s="200">
        <v>616644.91399999999</v>
      </c>
      <c r="H123073" s="201">
        <f t="shared" si="5771"/>
        <v>41394.232483580454</v>
      </c>
      <c r="I123073"/>
      <c r="J123073"/>
      <c r="K123073"/>
      <c r="L123073"/>
      <c r="M123073"/>
      <c r="N123073"/>
      <c r="O123073"/>
      <c r="P123073"/>
      <c r="Q123073"/>
      <c r="R123073"/>
      <c r="S123073"/>
      <c r="T123073"/>
      <c r="U123073"/>
      <c r="V123073"/>
      <c r="W123073"/>
      <c r="X123073"/>
      <c r="Y123073"/>
      <c r="Z123073"/>
    </row>
    <row r="123074" spans="2:26">
      <c r="B123074" s="146">
        <f t="shared" si="5769"/>
        <v>1</v>
      </c>
      <c r="C123074" s="146">
        <f t="shared" si="5770"/>
        <v>2021</v>
      </c>
      <c r="D123074" s="197">
        <v>44203</v>
      </c>
      <c r="E123074" s="198">
        <v>39</v>
      </c>
      <c r="F123074" s="199">
        <v>9.5945900000000002</v>
      </c>
      <c r="G123074" s="200">
        <v>389892.73800000001</v>
      </c>
      <c r="H123074" s="201">
        <f t="shared" si="5771"/>
        <v>40636.727364066624</v>
      </c>
      <c r="I123074"/>
      <c r="J123074"/>
      <c r="K123074"/>
      <c r="L123074"/>
      <c r="M123074"/>
      <c r="N123074"/>
      <c r="O123074"/>
      <c r="P123074"/>
      <c r="Q123074"/>
      <c r="R123074"/>
      <c r="S123074"/>
      <c r="T123074"/>
      <c r="U123074"/>
      <c r="V123074"/>
      <c r="W123074"/>
      <c r="X123074"/>
      <c r="Y123074"/>
      <c r="Z123074"/>
    </row>
    <row r="123075" spans="2:26">
      <c r="B123075" s="146">
        <f t="shared" si="5769"/>
        <v>1</v>
      </c>
      <c r="C123075" s="146">
        <f t="shared" si="5770"/>
        <v>2021</v>
      </c>
      <c r="D123075" s="197">
        <v>44203</v>
      </c>
      <c r="E123075" s="198">
        <v>40</v>
      </c>
      <c r="F123075" s="199">
        <v>6.0977100000000002</v>
      </c>
      <c r="G123075" s="200">
        <v>239574.93400000001</v>
      </c>
      <c r="H123075" s="201">
        <f t="shared" si="5771"/>
        <v>39289.328944800589</v>
      </c>
      <c r="I123075"/>
      <c r="J123075"/>
      <c r="K123075"/>
      <c r="L123075"/>
      <c r="M123075"/>
      <c r="N123075"/>
      <c r="O123075"/>
      <c r="P123075"/>
      <c r="Q123075"/>
      <c r="R123075"/>
      <c r="S123075"/>
      <c r="T123075"/>
      <c r="U123075"/>
      <c r="V123075"/>
      <c r="W123075"/>
      <c r="X123075"/>
      <c r="Y123075"/>
      <c r="Z123075"/>
    </row>
    <row r="123076" spans="2:26">
      <c r="B123076" s="146">
        <f t="shared" si="5769"/>
        <v>1</v>
      </c>
      <c r="C123076" s="146">
        <f t="shared" si="5770"/>
        <v>2021</v>
      </c>
      <c r="D123076" s="197">
        <v>44203</v>
      </c>
      <c r="E123076" s="198">
        <v>41</v>
      </c>
      <c r="F123076" s="199">
        <v>2.6744599999999998</v>
      </c>
      <c r="G123076" s="200">
        <v>102769.66899999999</v>
      </c>
      <c r="H123076" s="201">
        <f t="shared" si="5771"/>
        <v>38426.324940361796</v>
      </c>
      <c r="I123076"/>
      <c r="J123076"/>
      <c r="K123076"/>
      <c r="L123076"/>
      <c r="M123076"/>
      <c r="N123076"/>
      <c r="O123076"/>
      <c r="P123076"/>
      <c r="Q123076"/>
      <c r="R123076"/>
      <c r="S123076"/>
      <c r="T123076"/>
      <c r="U123076"/>
      <c r="V123076"/>
      <c r="W123076"/>
      <c r="X123076"/>
      <c r="Y123076"/>
      <c r="Z123076"/>
    </row>
    <row r="123077" spans="2:26">
      <c r="B123077" s="146">
        <f t="shared" si="5769"/>
        <v>1</v>
      </c>
      <c r="C123077" s="146">
        <f t="shared" si="5770"/>
        <v>2021</v>
      </c>
      <c r="D123077" s="197">
        <v>44203</v>
      </c>
      <c r="E123077" s="198">
        <v>42</v>
      </c>
      <c r="F123077" s="199">
        <v>1.78237</v>
      </c>
      <c r="G123077" s="200">
        <v>66987.650999999998</v>
      </c>
      <c r="H123077" s="201">
        <f t="shared" si="5771"/>
        <v>37583.470884272065</v>
      </c>
      <c r="I123077"/>
      <c r="J123077"/>
      <c r="K123077"/>
      <c r="L123077"/>
      <c r="M123077"/>
      <c r="N123077"/>
      <c r="O123077"/>
      <c r="P123077"/>
      <c r="Q123077"/>
      <c r="R123077"/>
      <c r="S123077"/>
      <c r="T123077"/>
      <c r="U123077"/>
      <c r="V123077"/>
      <c r="W123077"/>
      <c r="X123077"/>
      <c r="Y123077"/>
      <c r="Z123077"/>
    </row>
    <row r="123078" spans="2:26">
      <c r="B123078" s="146">
        <f t="shared" si="5769"/>
        <v>1</v>
      </c>
      <c r="C123078" s="146">
        <f t="shared" si="5770"/>
        <v>2021</v>
      </c>
      <c r="D123078" s="197">
        <v>44203</v>
      </c>
      <c r="E123078" s="198">
        <v>43</v>
      </c>
      <c r="F123078" s="199">
        <v>1.4947699999999999</v>
      </c>
      <c r="G123078" s="200">
        <v>54391.432000000001</v>
      </c>
      <c r="H123078" s="201">
        <f t="shared" si="5771"/>
        <v>36387.826889755619</v>
      </c>
      <c r="I123078"/>
      <c r="J123078"/>
      <c r="K123078"/>
      <c r="L123078"/>
      <c r="M123078"/>
      <c r="N123078"/>
      <c r="O123078"/>
      <c r="P123078"/>
      <c r="Q123078"/>
      <c r="R123078"/>
      <c r="S123078"/>
      <c r="T123078"/>
      <c r="U123078"/>
      <c r="V123078"/>
      <c r="W123078"/>
      <c r="X123078"/>
      <c r="Y123078"/>
      <c r="Z123078"/>
    </row>
    <row r="123079" spans="2:26">
      <c r="B123079" s="146">
        <f t="shared" si="5769"/>
        <v>1</v>
      </c>
      <c r="C123079" s="146">
        <f t="shared" si="5770"/>
        <v>2021</v>
      </c>
      <c r="D123079" s="197">
        <v>44203</v>
      </c>
      <c r="E123079" s="198">
        <v>44</v>
      </c>
      <c r="F123079" s="199">
        <v>1.29975</v>
      </c>
      <c r="G123079" s="200">
        <v>45057.754000000001</v>
      </c>
      <c r="H123079" s="201">
        <f t="shared" si="5771"/>
        <v>34666.477399499905</v>
      </c>
      <c r="I123079"/>
      <c r="J123079"/>
      <c r="K123079"/>
      <c r="L123079"/>
      <c r="M123079"/>
      <c r="N123079"/>
      <c r="O123079"/>
      <c r="P123079"/>
      <c r="Q123079"/>
      <c r="R123079"/>
      <c r="S123079"/>
      <c r="T123079"/>
      <c r="U123079"/>
      <c r="V123079"/>
      <c r="W123079"/>
      <c r="X123079"/>
      <c r="Y123079"/>
      <c r="Z123079"/>
    </row>
    <row r="123080" spans="2:26">
      <c r="B123080" s="146">
        <f t="shared" si="5769"/>
        <v>1</v>
      </c>
      <c r="C123080" s="146">
        <f t="shared" si="5770"/>
        <v>2021</v>
      </c>
      <c r="D123080" s="197">
        <v>44203</v>
      </c>
      <c r="E123080" s="198">
        <v>45</v>
      </c>
      <c r="F123080" s="199">
        <v>1.6499600000000001</v>
      </c>
      <c r="G123080" s="200">
        <v>54499.695</v>
      </c>
      <c r="H123080" s="201">
        <f t="shared" si="5771"/>
        <v>33030.918931368033</v>
      </c>
      <c r="I123080"/>
      <c r="J123080"/>
      <c r="K123080"/>
      <c r="L123080"/>
      <c r="M123080"/>
      <c r="N123080"/>
      <c r="O123080"/>
      <c r="P123080"/>
      <c r="Q123080"/>
      <c r="R123080"/>
      <c r="S123080"/>
      <c r="T123080"/>
      <c r="U123080"/>
      <c r="V123080"/>
      <c r="W123080"/>
      <c r="X123080"/>
      <c r="Y123080"/>
      <c r="Z123080"/>
    </row>
    <row r="123081" spans="2:26">
      <c r="B123081" s="146">
        <f t="shared" si="5769"/>
        <v>1</v>
      </c>
      <c r="C123081" s="146">
        <f t="shared" si="5770"/>
        <v>2021</v>
      </c>
      <c r="D123081" s="197">
        <v>44203</v>
      </c>
      <c r="E123081" s="198">
        <v>46</v>
      </c>
      <c r="F123081" s="199">
        <v>1.7062299999999999</v>
      </c>
      <c r="G123081" s="200">
        <v>53621.762999999999</v>
      </c>
      <c r="H123081" s="201">
        <f t="shared" si="5771"/>
        <v>31427.042661305921</v>
      </c>
      <c r="I123081"/>
      <c r="J123081"/>
      <c r="K123081"/>
      <c r="L123081"/>
      <c r="M123081"/>
      <c r="N123081"/>
      <c r="O123081"/>
      <c r="P123081"/>
      <c r="Q123081"/>
      <c r="R123081"/>
      <c r="S123081"/>
      <c r="T123081"/>
      <c r="U123081"/>
      <c r="V123081"/>
      <c r="W123081"/>
      <c r="X123081"/>
      <c r="Y123081"/>
      <c r="Z123081"/>
    </row>
    <row r="123082" spans="2:26">
      <c r="B123082" s="146">
        <f t="shared" si="5769"/>
        <v>1</v>
      </c>
      <c r="C123082" s="146">
        <f t="shared" si="5770"/>
        <v>2021</v>
      </c>
      <c r="D123082" s="197">
        <v>44203</v>
      </c>
      <c r="E123082" s="198">
        <v>47</v>
      </c>
      <c r="F123082" s="199">
        <v>1.96224</v>
      </c>
      <c r="G123082" s="200">
        <v>59720.211000000003</v>
      </c>
      <c r="H123082" s="201">
        <f t="shared" si="5771"/>
        <v>30434.712879158513</v>
      </c>
      <c r="I123082"/>
      <c r="J123082"/>
      <c r="K123082"/>
      <c r="L123082"/>
      <c r="M123082"/>
      <c r="N123082"/>
      <c r="O123082"/>
      <c r="P123082"/>
      <c r="Q123082"/>
      <c r="R123082"/>
      <c r="S123082"/>
      <c r="T123082"/>
      <c r="U123082"/>
      <c r="V123082"/>
      <c r="W123082"/>
      <c r="X123082"/>
      <c r="Y123082"/>
      <c r="Z123082"/>
    </row>
    <row r="123083" spans="2:26">
      <c r="B123083" s="146">
        <f t="shared" si="5769"/>
        <v>1</v>
      </c>
      <c r="C123083" s="146">
        <f t="shared" si="5770"/>
        <v>2021</v>
      </c>
      <c r="D123083" s="197">
        <v>44203</v>
      </c>
      <c r="E123083" s="198">
        <v>48</v>
      </c>
      <c r="F123083" s="199">
        <v>2.29583</v>
      </c>
      <c r="G123083" s="200">
        <v>67349.966</v>
      </c>
      <c r="H123083" s="201">
        <f t="shared" si="5771"/>
        <v>29335.780959391592</v>
      </c>
      <c r="I123083"/>
      <c r="J123083"/>
      <c r="K123083"/>
      <c r="L123083"/>
      <c r="M123083"/>
      <c r="N123083"/>
      <c r="O123083"/>
      <c r="P123083"/>
      <c r="Q123083"/>
      <c r="R123083"/>
      <c r="S123083"/>
      <c r="T123083"/>
      <c r="U123083"/>
      <c r="V123083"/>
      <c r="W123083"/>
      <c r="X123083"/>
      <c r="Y123083"/>
      <c r="Z123083"/>
    </row>
    <row r="123084" spans="2:26">
      <c r="B123084" s="146">
        <f t="shared" ref="B123084:B123147" si="5772">MONTH(D123084)</f>
        <v>1</v>
      </c>
      <c r="C123084" s="146">
        <f t="shared" ref="C123084:C123147" si="5773">YEAR(D123084)</f>
        <v>2021</v>
      </c>
      <c r="D123084" s="197">
        <v>44204</v>
      </c>
      <c r="E123084" s="198">
        <v>1</v>
      </c>
      <c r="F123084" s="199">
        <v>2.1472699999999998</v>
      </c>
      <c r="G123084" s="200">
        <v>62094.677000000003</v>
      </c>
      <c r="H123084" s="201">
        <f t="shared" si="5771"/>
        <v>28917.964205712375</v>
      </c>
      <c r="I123084"/>
      <c r="J123084"/>
      <c r="K123084"/>
      <c r="L123084"/>
      <c r="M123084"/>
      <c r="N123084"/>
      <c r="O123084"/>
      <c r="P123084"/>
      <c r="Q123084"/>
      <c r="R123084"/>
      <c r="S123084"/>
      <c r="T123084"/>
      <c r="U123084"/>
      <c r="V123084"/>
      <c r="W123084"/>
      <c r="X123084"/>
      <c r="Y123084"/>
      <c r="Z123084"/>
    </row>
    <row r="123085" spans="2:26">
      <c r="B123085" s="146">
        <f t="shared" si="5772"/>
        <v>1</v>
      </c>
      <c r="C123085" s="146">
        <f t="shared" si="5773"/>
        <v>2021</v>
      </c>
      <c r="D123085" s="197">
        <v>44204</v>
      </c>
      <c r="E123085" s="198">
        <v>2</v>
      </c>
      <c r="F123085" s="199">
        <v>2.4062199999999998</v>
      </c>
      <c r="G123085" s="200">
        <v>70736.747000000003</v>
      </c>
      <c r="H123085" s="201">
        <f t="shared" si="5771"/>
        <v>29397.456176077005</v>
      </c>
      <c r="I123085"/>
      <c r="J123085"/>
      <c r="K123085"/>
      <c r="L123085"/>
      <c r="M123085"/>
      <c r="N123085"/>
      <c r="O123085"/>
      <c r="P123085"/>
      <c r="Q123085"/>
      <c r="R123085"/>
      <c r="S123085"/>
      <c r="T123085"/>
      <c r="U123085"/>
      <c r="V123085"/>
      <c r="W123085"/>
      <c r="X123085"/>
      <c r="Y123085"/>
      <c r="Z123085"/>
    </row>
    <row r="123086" spans="2:26">
      <c r="B123086" s="146">
        <f t="shared" si="5772"/>
        <v>1</v>
      </c>
      <c r="C123086" s="146">
        <f t="shared" si="5773"/>
        <v>2021</v>
      </c>
      <c r="D123086" s="197">
        <v>44204</v>
      </c>
      <c r="E123086" s="198">
        <v>3</v>
      </c>
      <c r="F123086" s="199">
        <v>2.66153</v>
      </c>
      <c r="G123086" s="200">
        <v>78279.178</v>
      </c>
      <c r="H123086" s="201">
        <f t="shared" si="5771"/>
        <v>29411.345353988119</v>
      </c>
      <c r="I123086"/>
      <c r="J123086"/>
      <c r="K123086"/>
      <c r="L123086"/>
      <c r="M123086"/>
      <c r="N123086"/>
      <c r="O123086"/>
      <c r="P123086"/>
      <c r="Q123086"/>
      <c r="R123086"/>
      <c r="S123086"/>
      <c r="T123086"/>
      <c r="U123086"/>
      <c r="V123086"/>
      <c r="W123086"/>
      <c r="X123086"/>
      <c r="Y123086"/>
      <c r="Z123086"/>
    </row>
    <row r="123087" spans="2:26">
      <c r="B123087" s="146">
        <f t="shared" si="5772"/>
        <v>1</v>
      </c>
      <c r="C123087" s="146">
        <f t="shared" si="5773"/>
        <v>2021</v>
      </c>
      <c r="D123087" s="197">
        <v>44204</v>
      </c>
      <c r="E123087" s="198">
        <v>4</v>
      </c>
      <c r="F123087" s="199">
        <v>1.6670799999999999</v>
      </c>
      <c r="G123087" s="200">
        <v>48042.534</v>
      </c>
      <c r="H123087" s="201">
        <f t="shared" si="5771"/>
        <v>28818.373443386041</v>
      </c>
      <c r="I123087"/>
      <c r="J123087"/>
      <c r="K123087"/>
      <c r="L123087"/>
      <c r="M123087"/>
      <c r="N123087"/>
      <c r="O123087"/>
      <c r="P123087"/>
      <c r="Q123087"/>
      <c r="R123087"/>
      <c r="S123087"/>
      <c r="T123087"/>
      <c r="U123087"/>
      <c r="V123087"/>
      <c r="W123087"/>
      <c r="X123087"/>
      <c r="Y123087"/>
      <c r="Z123087"/>
    </row>
    <row r="123088" spans="2:26">
      <c r="B123088" s="146">
        <f t="shared" si="5772"/>
        <v>1</v>
      </c>
      <c r="C123088" s="146">
        <f t="shared" si="5773"/>
        <v>2021</v>
      </c>
      <c r="D123088" s="197">
        <v>44204</v>
      </c>
      <c r="E123088" s="198">
        <v>5</v>
      </c>
      <c r="F123088" s="199">
        <v>1.2398499999999999</v>
      </c>
      <c r="G123088" s="200">
        <v>34973.557999999997</v>
      </c>
      <c r="H123088" s="201">
        <f t="shared" si="5771"/>
        <v>28207.894503367344</v>
      </c>
      <c r="I123088"/>
      <c r="J123088"/>
      <c r="K123088"/>
      <c r="L123088"/>
      <c r="M123088"/>
      <c r="N123088"/>
      <c r="O123088"/>
      <c r="P123088"/>
      <c r="Q123088"/>
      <c r="R123088"/>
      <c r="S123088"/>
      <c r="T123088"/>
      <c r="U123088"/>
      <c r="V123088"/>
      <c r="W123088"/>
      <c r="X123088"/>
      <c r="Y123088"/>
      <c r="Z123088"/>
    </row>
    <row r="123089" spans="2:26">
      <c r="B123089" s="146">
        <f t="shared" si="5772"/>
        <v>1</v>
      </c>
      <c r="C123089" s="146">
        <f t="shared" si="5773"/>
        <v>2021</v>
      </c>
      <c r="D123089" s="197">
        <v>44204</v>
      </c>
      <c r="E123089" s="198">
        <v>6</v>
      </c>
      <c r="F123089" s="199">
        <v>1.4350499999999999</v>
      </c>
      <c r="G123089" s="200">
        <v>40046.79</v>
      </c>
      <c r="H123089" s="201">
        <f t="shared" si="5771"/>
        <v>27906.198390299993</v>
      </c>
      <c r="I123089"/>
      <c r="J123089"/>
      <c r="K123089"/>
      <c r="L123089"/>
      <c r="M123089"/>
      <c r="N123089"/>
      <c r="O123089"/>
      <c r="P123089"/>
      <c r="Q123089"/>
      <c r="R123089"/>
      <c r="S123089"/>
      <c r="T123089"/>
      <c r="U123089"/>
      <c r="V123089"/>
      <c r="W123089"/>
      <c r="X123089"/>
      <c r="Y123089"/>
      <c r="Z123089"/>
    </row>
    <row r="123090" spans="2:26">
      <c r="B123090" s="146">
        <f t="shared" si="5772"/>
        <v>1</v>
      </c>
      <c r="C123090" s="146">
        <f t="shared" si="5773"/>
        <v>2021</v>
      </c>
      <c r="D123090" s="197">
        <v>44204</v>
      </c>
      <c r="E123090" s="198">
        <v>7</v>
      </c>
      <c r="F123090" s="199">
        <v>1.6238900000000001</v>
      </c>
      <c r="G123090" s="200">
        <v>44631.315999999999</v>
      </c>
      <c r="H123090" s="201">
        <f t="shared" si="5771"/>
        <v>27484.199052891512</v>
      </c>
      <c r="I123090"/>
      <c r="J123090"/>
      <c r="K123090"/>
      <c r="L123090"/>
      <c r="M123090"/>
      <c r="N123090"/>
      <c r="O123090"/>
      <c r="P123090"/>
      <c r="Q123090"/>
      <c r="R123090"/>
      <c r="S123090"/>
      <c r="T123090"/>
      <c r="U123090"/>
      <c r="V123090"/>
      <c r="W123090"/>
      <c r="X123090"/>
      <c r="Y123090"/>
      <c r="Z123090"/>
    </row>
    <row r="123091" spans="2:26">
      <c r="B123091" s="146">
        <f t="shared" si="5772"/>
        <v>1</v>
      </c>
      <c r="C123091" s="146">
        <f t="shared" si="5773"/>
        <v>2021</v>
      </c>
      <c r="D123091" s="197">
        <v>44204</v>
      </c>
      <c r="E123091" s="198">
        <v>8</v>
      </c>
      <c r="F123091" s="199">
        <v>1.534</v>
      </c>
      <c r="G123091" s="200">
        <v>41667.33</v>
      </c>
      <c r="H123091" s="201">
        <f t="shared" si="5771"/>
        <v>27162.535853976533</v>
      </c>
      <c r="I123091"/>
      <c r="J123091"/>
      <c r="K123091"/>
      <c r="L123091"/>
      <c r="M123091"/>
      <c r="N123091"/>
      <c r="O123091"/>
      <c r="P123091"/>
      <c r="Q123091"/>
      <c r="R123091"/>
      <c r="S123091"/>
      <c r="T123091"/>
      <c r="U123091"/>
      <c r="V123091"/>
      <c r="W123091"/>
      <c r="X123091"/>
      <c r="Y123091"/>
      <c r="Z123091"/>
    </row>
    <row r="123092" spans="2:26">
      <c r="B123092" s="146">
        <f t="shared" si="5772"/>
        <v>1</v>
      </c>
      <c r="C123092" s="146">
        <f t="shared" si="5773"/>
        <v>2021</v>
      </c>
      <c r="D123092" s="197">
        <v>44204</v>
      </c>
      <c r="E123092" s="198">
        <v>9</v>
      </c>
      <c r="F123092" s="199">
        <v>1.99647</v>
      </c>
      <c r="G123092" s="200">
        <v>54348.351999999999</v>
      </c>
      <c r="H123092" s="201">
        <f t="shared" si="5771"/>
        <v>27222.223223990342</v>
      </c>
      <c r="I123092"/>
      <c r="J123092"/>
      <c r="K123092"/>
      <c r="L123092"/>
      <c r="M123092"/>
      <c r="N123092"/>
      <c r="O123092"/>
      <c r="P123092"/>
      <c r="Q123092"/>
      <c r="R123092"/>
      <c r="S123092"/>
      <c r="T123092"/>
      <c r="U123092"/>
      <c r="V123092"/>
      <c r="W123092"/>
      <c r="X123092"/>
      <c r="Y123092"/>
      <c r="Z123092"/>
    </row>
    <row r="123093" spans="2:26">
      <c r="B123093" s="146">
        <f t="shared" si="5772"/>
        <v>1</v>
      </c>
      <c r="C123093" s="146">
        <f t="shared" si="5773"/>
        <v>2021</v>
      </c>
      <c r="D123093" s="197">
        <v>44204</v>
      </c>
      <c r="E123093" s="198">
        <v>10</v>
      </c>
      <c r="F123093" s="199">
        <v>1.8161</v>
      </c>
      <c r="G123093" s="200">
        <v>49635.595000000001</v>
      </c>
      <c r="H123093" s="201">
        <f t="shared" si="5771"/>
        <v>27330.871097406529</v>
      </c>
      <c r="I123093"/>
      <c r="J123093"/>
      <c r="K123093"/>
      <c r="L123093"/>
      <c r="M123093"/>
      <c r="N123093"/>
      <c r="O123093"/>
      <c r="P123093"/>
      <c r="Q123093"/>
      <c r="R123093"/>
      <c r="S123093"/>
      <c r="T123093"/>
      <c r="U123093"/>
      <c r="V123093"/>
      <c r="W123093"/>
      <c r="X123093"/>
      <c r="Y123093"/>
      <c r="Z123093"/>
    </row>
    <row r="123094" spans="2:26">
      <c r="B123094" s="146">
        <f t="shared" si="5772"/>
        <v>1</v>
      </c>
      <c r="C123094" s="146">
        <f t="shared" si="5773"/>
        <v>2021</v>
      </c>
      <c r="D123094" s="197">
        <v>44204</v>
      </c>
      <c r="E123094" s="198">
        <v>11</v>
      </c>
      <c r="F123094" s="199">
        <v>2.4103500000000002</v>
      </c>
      <c r="G123094" s="200">
        <v>69080.23</v>
      </c>
      <c r="H123094" s="201">
        <f t="shared" si="5771"/>
        <v>28659.833634119521</v>
      </c>
      <c r="I123094"/>
      <c r="J123094"/>
      <c r="K123094"/>
      <c r="L123094"/>
      <c r="M123094"/>
      <c r="N123094"/>
      <c r="O123094"/>
      <c r="P123094"/>
      <c r="Q123094"/>
      <c r="R123094"/>
      <c r="S123094"/>
      <c r="T123094"/>
      <c r="U123094"/>
      <c r="V123094"/>
      <c r="W123094"/>
      <c r="X123094"/>
      <c r="Y123094"/>
      <c r="Z123094"/>
    </row>
    <row r="123095" spans="2:26">
      <c r="B123095" s="146">
        <f t="shared" si="5772"/>
        <v>1</v>
      </c>
      <c r="C123095" s="146">
        <f t="shared" si="5773"/>
        <v>2021</v>
      </c>
      <c r="D123095" s="197">
        <v>44204</v>
      </c>
      <c r="E123095" s="198">
        <v>12</v>
      </c>
      <c r="F123095" s="199">
        <v>1.79667</v>
      </c>
      <c r="G123095" s="200">
        <v>52854.178</v>
      </c>
      <c r="H123095" s="201">
        <f t="shared" si="5771"/>
        <v>29417.85525444294</v>
      </c>
      <c r="I123095"/>
      <c r="J123095"/>
      <c r="K123095"/>
      <c r="L123095"/>
      <c r="M123095"/>
      <c r="N123095"/>
      <c r="O123095"/>
      <c r="P123095"/>
      <c r="Q123095"/>
      <c r="R123095"/>
      <c r="S123095"/>
      <c r="T123095"/>
      <c r="U123095"/>
      <c r="V123095"/>
      <c r="W123095"/>
      <c r="X123095"/>
      <c r="Y123095"/>
      <c r="Z123095"/>
    </row>
    <row r="123096" spans="2:26">
      <c r="B123096" s="146">
        <f t="shared" si="5772"/>
        <v>1</v>
      </c>
      <c r="C123096" s="146">
        <f t="shared" si="5773"/>
        <v>2021</v>
      </c>
      <c r="D123096" s="197">
        <v>44204</v>
      </c>
      <c r="E123096" s="198">
        <v>13</v>
      </c>
      <c r="F123096" s="199">
        <v>3.09673</v>
      </c>
      <c r="G123096" s="200">
        <v>97974.955000000002</v>
      </c>
      <c r="H123096" s="201">
        <f t="shared" si="5771"/>
        <v>31638.197388858571</v>
      </c>
      <c r="I123096"/>
      <c r="J123096"/>
      <c r="K123096"/>
      <c r="L123096"/>
      <c r="M123096"/>
      <c r="N123096"/>
      <c r="O123096"/>
      <c r="P123096"/>
      <c r="Q123096"/>
      <c r="R123096"/>
      <c r="S123096"/>
      <c r="T123096"/>
      <c r="U123096"/>
      <c r="V123096"/>
      <c r="W123096"/>
      <c r="X123096"/>
      <c r="Y123096"/>
      <c r="Z123096"/>
    </row>
    <row r="123097" spans="2:26">
      <c r="B123097" s="146">
        <f t="shared" si="5772"/>
        <v>1</v>
      </c>
      <c r="C123097" s="146">
        <f t="shared" si="5773"/>
        <v>2021</v>
      </c>
      <c r="D123097" s="197">
        <v>44204</v>
      </c>
      <c r="E123097" s="198">
        <v>14</v>
      </c>
      <c r="F123097" s="199">
        <v>1.91734</v>
      </c>
      <c r="G123097" s="200">
        <v>63624.142</v>
      </c>
      <c r="H123097" s="201">
        <f t="shared" si="5771"/>
        <v>33183.546997402649</v>
      </c>
      <c r="I123097"/>
      <c r="J123097"/>
      <c r="K123097"/>
      <c r="L123097"/>
      <c r="M123097"/>
      <c r="N123097"/>
      <c r="O123097"/>
      <c r="P123097"/>
      <c r="Q123097"/>
      <c r="R123097"/>
      <c r="S123097"/>
      <c r="T123097"/>
      <c r="U123097"/>
      <c r="V123097"/>
      <c r="W123097"/>
      <c r="X123097"/>
      <c r="Y123097"/>
      <c r="Z123097"/>
    </row>
    <row r="123098" spans="2:26">
      <c r="B123098" s="146">
        <f t="shared" si="5772"/>
        <v>1</v>
      </c>
      <c r="C123098" s="146">
        <f t="shared" si="5773"/>
        <v>2021</v>
      </c>
      <c r="D123098" s="197">
        <v>44204</v>
      </c>
      <c r="E123098" s="198">
        <v>15</v>
      </c>
      <c r="F123098" s="199">
        <v>1.2214499999999999</v>
      </c>
      <c r="G123098" s="200">
        <v>41626.493000000002</v>
      </c>
      <c r="H123098" s="201">
        <f t="shared" si="5771"/>
        <v>34079.571820377423</v>
      </c>
      <c r="I123098"/>
      <c r="J123098"/>
      <c r="K123098"/>
      <c r="L123098"/>
      <c r="M123098"/>
      <c r="N123098"/>
      <c r="O123098"/>
      <c r="P123098"/>
      <c r="Q123098"/>
      <c r="R123098"/>
      <c r="S123098"/>
      <c r="T123098"/>
      <c r="U123098"/>
      <c r="V123098"/>
      <c r="W123098"/>
      <c r="X123098"/>
      <c r="Y123098"/>
      <c r="Z123098"/>
    </row>
    <row r="123099" spans="2:26">
      <c r="B123099" s="146">
        <f t="shared" si="5772"/>
        <v>1</v>
      </c>
      <c r="C123099" s="146">
        <f t="shared" si="5773"/>
        <v>2021</v>
      </c>
      <c r="D123099" s="197">
        <v>44204</v>
      </c>
      <c r="E123099" s="198">
        <v>16</v>
      </c>
      <c r="F123099" s="199">
        <v>2.1700300000000001</v>
      </c>
      <c r="G123099" s="200">
        <v>77367.375</v>
      </c>
      <c r="H123099" s="201">
        <f t="shared" si="5771"/>
        <v>35652.675308636281</v>
      </c>
      <c r="I123099"/>
      <c r="J123099"/>
      <c r="K123099"/>
      <c r="L123099"/>
      <c r="M123099"/>
      <c r="N123099"/>
      <c r="O123099"/>
      <c r="P123099"/>
      <c r="Q123099"/>
      <c r="R123099"/>
      <c r="S123099"/>
      <c r="T123099"/>
      <c r="U123099"/>
      <c r="V123099"/>
      <c r="W123099"/>
      <c r="X123099"/>
      <c r="Y123099"/>
      <c r="Z123099"/>
    </row>
    <row r="123100" spans="2:26">
      <c r="B123100" s="146">
        <f t="shared" si="5772"/>
        <v>1</v>
      </c>
      <c r="C123100" s="146">
        <f t="shared" si="5773"/>
        <v>2021</v>
      </c>
      <c r="D123100" s="197">
        <v>44204</v>
      </c>
      <c r="E123100" s="198">
        <v>17</v>
      </c>
      <c r="F123100" s="199">
        <v>1.45235</v>
      </c>
      <c r="G123100" s="200">
        <v>53963.167999999998</v>
      </c>
      <c r="H123100" s="201">
        <f t="shared" si="5771"/>
        <v>37155.759975212583</v>
      </c>
      <c r="I123100"/>
      <c r="J123100"/>
      <c r="K123100"/>
      <c r="L123100"/>
      <c r="M123100"/>
      <c r="N123100"/>
      <c r="O123100"/>
      <c r="P123100"/>
      <c r="Q123100"/>
      <c r="R123100"/>
      <c r="S123100"/>
      <c r="T123100"/>
      <c r="U123100"/>
      <c r="V123100"/>
      <c r="W123100"/>
      <c r="X123100"/>
      <c r="Y123100"/>
      <c r="Z123100"/>
    </row>
    <row r="123101" spans="2:26">
      <c r="B123101" s="146">
        <f t="shared" si="5772"/>
        <v>1</v>
      </c>
      <c r="C123101" s="146">
        <f t="shared" si="5773"/>
        <v>2021</v>
      </c>
      <c r="D123101" s="197">
        <v>44204</v>
      </c>
      <c r="E123101" s="198">
        <v>18</v>
      </c>
      <c r="F123101" s="199">
        <v>1.9842900000000001</v>
      </c>
      <c r="G123101" s="200">
        <v>75276.245999999999</v>
      </c>
      <c r="H123101" s="201">
        <f t="shared" si="5771"/>
        <v>37936.11115310766</v>
      </c>
      <c r="I123101"/>
      <c r="J123101"/>
      <c r="K123101"/>
      <c r="L123101"/>
      <c r="M123101"/>
      <c r="N123101"/>
      <c r="O123101"/>
      <c r="P123101"/>
      <c r="Q123101"/>
      <c r="R123101"/>
      <c r="S123101"/>
      <c r="T123101"/>
      <c r="U123101"/>
      <c r="V123101"/>
      <c r="W123101"/>
      <c r="X123101"/>
      <c r="Y123101"/>
      <c r="Z123101"/>
    </row>
    <row r="123102" spans="2:26">
      <c r="B123102" s="146">
        <f t="shared" si="5772"/>
        <v>1</v>
      </c>
      <c r="C123102" s="146">
        <f t="shared" si="5773"/>
        <v>2021</v>
      </c>
      <c r="D123102" s="197">
        <v>44204</v>
      </c>
      <c r="E123102" s="198">
        <v>19</v>
      </c>
      <c r="F123102" s="199">
        <v>1.9548000000000001</v>
      </c>
      <c r="G123102" s="200">
        <v>74806.152000000002</v>
      </c>
      <c r="H123102" s="201">
        <f t="shared" si="5771"/>
        <v>38267.931246163287</v>
      </c>
      <c r="I123102"/>
      <c r="J123102"/>
      <c r="K123102"/>
      <c r="L123102"/>
      <c r="M123102"/>
      <c r="N123102"/>
      <c r="O123102"/>
      <c r="P123102"/>
      <c r="Q123102"/>
      <c r="R123102"/>
      <c r="S123102"/>
      <c r="T123102"/>
      <c r="U123102"/>
      <c r="V123102"/>
      <c r="W123102"/>
      <c r="X123102"/>
      <c r="Y123102"/>
      <c r="Z123102"/>
    </row>
    <row r="123103" spans="2:26">
      <c r="B123103" s="146">
        <f t="shared" si="5772"/>
        <v>1</v>
      </c>
      <c r="C123103" s="146">
        <f t="shared" si="5773"/>
        <v>2021</v>
      </c>
      <c r="D123103" s="197">
        <v>44204</v>
      </c>
      <c r="E123103" s="198">
        <v>20</v>
      </c>
      <c r="F123103" s="199">
        <v>2.17584</v>
      </c>
      <c r="G123103" s="200">
        <v>83715.462</v>
      </c>
      <c r="H123103" s="201">
        <f t="shared" si="5771"/>
        <v>38475.00827266711</v>
      </c>
      <c r="I123103"/>
      <c r="J123103"/>
      <c r="K123103"/>
      <c r="L123103"/>
      <c r="M123103"/>
      <c r="N123103"/>
      <c r="O123103"/>
      <c r="P123103"/>
      <c r="Q123103"/>
      <c r="R123103"/>
      <c r="S123103"/>
      <c r="T123103"/>
      <c r="U123103"/>
      <c r="V123103"/>
      <c r="W123103"/>
      <c r="X123103"/>
      <c r="Y123103"/>
      <c r="Z123103"/>
    </row>
    <row r="123104" spans="2:26">
      <c r="B123104" s="146">
        <f t="shared" si="5772"/>
        <v>1</v>
      </c>
      <c r="C123104" s="146">
        <f t="shared" si="5773"/>
        <v>2021</v>
      </c>
      <c r="D123104" s="197">
        <v>44204</v>
      </c>
      <c r="E123104" s="198">
        <v>21</v>
      </c>
      <c r="F123104" s="199">
        <v>1.8252999999999999</v>
      </c>
      <c r="G123104" s="200">
        <v>70120.762000000002</v>
      </c>
      <c r="H123104" s="201">
        <f t="shared" si="5771"/>
        <v>38416.020380211477</v>
      </c>
      <c r="I123104"/>
      <c r="J123104"/>
      <c r="K123104"/>
      <c r="L123104"/>
      <c r="M123104"/>
      <c r="N123104"/>
      <c r="O123104"/>
      <c r="P123104"/>
      <c r="Q123104"/>
      <c r="R123104"/>
      <c r="S123104"/>
      <c r="T123104"/>
      <c r="U123104"/>
      <c r="V123104"/>
      <c r="W123104"/>
      <c r="X123104"/>
      <c r="Y123104"/>
      <c r="Z123104"/>
    </row>
    <row r="123105" spans="2:26">
      <c r="B123105" s="146">
        <f t="shared" si="5772"/>
        <v>1</v>
      </c>
      <c r="C123105" s="146">
        <f t="shared" si="5773"/>
        <v>2021</v>
      </c>
      <c r="D123105" s="197">
        <v>44204</v>
      </c>
      <c r="E123105" s="198">
        <v>22</v>
      </c>
      <c r="F123105" s="199">
        <v>1.84039</v>
      </c>
      <c r="G123105" s="200">
        <v>70912.391000000003</v>
      </c>
      <c r="H123105" s="201">
        <f t="shared" si="5771"/>
        <v>38531.176000738975</v>
      </c>
      <c r="I123105"/>
      <c r="J123105"/>
      <c r="K123105"/>
      <c r="L123105"/>
      <c r="M123105"/>
      <c r="N123105"/>
      <c r="O123105"/>
      <c r="P123105"/>
      <c r="Q123105"/>
      <c r="R123105"/>
      <c r="S123105"/>
      <c r="T123105"/>
      <c r="U123105"/>
      <c r="V123105"/>
      <c r="W123105"/>
      <c r="X123105"/>
      <c r="Y123105"/>
      <c r="Z123105"/>
    </row>
    <row r="123106" spans="2:26">
      <c r="B123106" s="146">
        <f t="shared" si="5772"/>
        <v>1</v>
      </c>
      <c r="C123106" s="146">
        <f t="shared" si="5773"/>
        <v>2021</v>
      </c>
      <c r="D123106" s="197">
        <v>44204</v>
      </c>
      <c r="E123106" s="198">
        <v>23</v>
      </c>
      <c r="F123106" s="199">
        <v>2.0545</v>
      </c>
      <c r="G123106" s="200">
        <v>79128.845000000001</v>
      </c>
      <c r="H123106" s="201">
        <f t="shared" si="5771"/>
        <v>38514.891701143832</v>
      </c>
      <c r="I123106"/>
      <c r="J123106"/>
      <c r="K123106"/>
      <c r="L123106"/>
      <c r="M123106"/>
      <c r="N123106"/>
      <c r="O123106"/>
      <c r="P123106"/>
      <c r="Q123106"/>
      <c r="R123106"/>
      <c r="S123106"/>
      <c r="T123106"/>
      <c r="U123106"/>
      <c r="V123106"/>
      <c r="W123106"/>
      <c r="X123106"/>
      <c r="Y123106"/>
      <c r="Z123106"/>
    </row>
    <row r="123107" spans="2:26">
      <c r="B123107" s="146">
        <f t="shared" si="5772"/>
        <v>1</v>
      </c>
      <c r="C123107" s="146">
        <f t="shared" si="5773"/>
        <v>2021</v>
      </c>
      <c r="D123107" s="197">
        <v>44204</v>
      </c>
      <c r="E123107" s="198">
        <v>24</v>
      </c>
      <c r="F123107" s="199">
        <v>2.2915199999999998</v>
      </c>
      <c r="G123107" s="200">
        <v>88650.490999999995</v>
      </c>
      <c r="H123107" s="201">
        <f t="shared" si="5771"/>
        <v>38686.326543080577</v>
      </c>
      <c r="I123107"/>
      <c r="J123107"/>
      <c r="K123107"/>
      <c r="L123107"/>
      <c r="M123107"/>
      <c r="N123107"/>
      <c r="O123107"/>
      <c r="P123107"/>
      <c r="Q123107"/>
      <c r="R123107"/>
      <c r="S123107"/>
      <c r="T123107"/>
      <c r="U123107"/>
      <c r="V123107"/>
      <c r="W123107"/>
      <c r="X123107"/>
      <c r="Y123107"/>
      <c r="Z123107"/>
    </row>
    <row r="123108" spans="2:26">
      <c r="B123108" s="146">
        <f t="shared" si="5772"/>
        <v>1</v>
      </c>
      <c r="C123108" s="146">
        <f t="shared" si="5773"/>
        <v>2021</v>
      </c>
      <c r="D123108" s="197">
        <v>44204</v>
      </c>
      <c r="E123108" s="198">
        <v>25</v>
      </c>
      <c r="F123108" s="199">
        <v>2.0470000000000002</v>
      </c>
      <c r="G123108" s="200">
        <v>80030.164999999994</v>
      </c>
      <c r="H123108" s="201">
        <f t="shared" si="5771"/>
        <v>39096.31900341963</v>
      </c>
      <c r="I123108"/>
      <c r="J123108"/>
      <c r="K123108"/>
      <c r="L123108"/>
      <c r="M123108"/>
      <c r="N123108"/>
      <c r="O123108"/>
      <c r="P123108"/>
      <c r="Q123108"/>
      <c r="R123108"/>
      <c r="S123108"/>
      <c r="T123108"/>
      <c r="U123108"/>
      <c r="V123108"/>
      <c r="W123108"/>
      <c r="X123108"/>
      <c r="Y123108"/>
      <c r="Z123108"/>
    </row>
    <row r="123109" spans="2:26">
      <c r="B123109" s="146">
        <f t="shared" si="5772"/>
        <v>1</v>
      </c>
      <c r="C123109" s="146">
        <f t="shared" si="5773"/>
        <v>2021</v>
      </c>
      <c r="D123109" s="197">
        <v>44204</v>
      </c>
      <c r="E123109" s="198">
        <v>26</v>
      </c>
      <c r="F123109" s="199">
        <v>2.0858699999999999</v>
      </c>
      <c r="G123109" s="200">
        <v>81422.031000000003</v>
      </c>
      <c r="H123109" s="201">
        <f t="shared" si="5771"/>
        <v>39035.045808223913</v>
      </c>
      <c r="I123109"/>
      <c r="J123109"/>
      <c r="K123109"/>
      <c r="L123109"/>
      <c r="M123109"/>
      <c r="N123109"/>
      <c r="O123109"/>
      <c r="P123109"/>
      <c r="Q123109"/>
      <c r="R123109"/>
      <c r="S123109"/>
      <c r="T123109"/>
      <c r="U123109"/>
      <c r="V123109"/>
      <c r="W123109"/>
      <c r="X123109"/>
      <c r="Y123109"/>
      <c r="Z123109"/>
    </row>
    <row r="123110" spans="2:26">
      <c r="B123110" s="146">
        <f t="shared" si="5772"/>
        <v>1</v>
      </c>
      <c r="C123110" s="146">
        <f t="shared" si="5773"/>
        <v>2021</v>
      </c>
      <c r="D123110" s="197">
        <v>44204</v>
      </c>
      <c r="E123110" s="198">
        <v>27</v>
      </c>
      <c r="F123110" s="199">
        <v>2.6220500000000002</v>
      </c>
      <c r="G123110" s="200">
        <v>102151.23299999999</v>
      </c>
      <c r="H123110" s="201">
        <f t="shared" si="5771"/>
        <v>38958.537403939663</v>
      </c>
      <c r="I123110"/>
      <c r="J123110"/>
      <c r="K123110"/>
      <c r="L123110"/>
      <c r="M123110"/>
      <c r="N123110"/>
      <c r="O123110"/>
      <c r="P123110"/>
      <c r="Q123110"/>
      <c r="R123110"/>
      <c r="S123110"/>
      <c r="T123110"/>
      <c r="U123110"/>
      <c r="V123110"/>
      <c r="W123110"/>
      <c r="X123110"/>
      <c r="Y123110"/>
      <c r="Z123110"/>
    </row>
    <row r="123111" spans="2:26">
      <c r="B123111" s="146">
        <f t="shared" si="5772"/>
        <v>1</v>
      </c>
      <c r="C123111" s="146">
        <f t="shared" si="5773"/>
        <v>2021</v>
      </c>
      <c r="D123111" s="197">
        <v>44204</v>
      </c>
      <c r="E123111" s="198">
        <v>28</v>
      </c>
      <c r="F123111" s="199">
        <v>2.4491700000000001</v>
      </c>
      <c r="G123111" s="200">
        <v>94040.119000000006</v>
      </c>
      <c r="H123111" s="201">
        <f t="shared" si="5771"/>
        <v>38396.729912582632</v>
      </c>
      <c r="I123111"/>
      <c r="J123111"/>
      <c r="K123111"/>
      <c r="L123111"/>
      <c r="M123111"/>
      <c r="N123111"/>
      <c r="O123111"/>
      <c r="P123111"/>
      <c r="Q123111"/>
      <c r="R123111"/>
      <c r="S123111"/>
      <c r="T123111"/>
      <c r="U123111"/>
      <c r="V123111"/>
      <c r="W123111"/>
      <c r="X123111"/>
      <c r="Y123111"/>
      <c r="Z123111"/>
    </row>
    <row r="123112" spans="2:26">
      <c r="B123112" s="146">
        <f t="shared" si="5772"/>
        <v>1</v>
      </c>
      <c r="C123112" s="146">
        <f t="shared" si="5773"/>
        <v>2021</v>
      </c>
      <c r="D123112" s="197">
        <v>44204</v>
      </c>
      <c r="E123112" s="198">
        <v>29</v>
      </c>
      <c r="F123112" s="199">
        <v>2.8515700000000002</v>
      </c>
      <c r="G123112" s="200">
        <v>109240.501</v>
      </c>
      <c r="H123112" s="201">
        <f t="shared" si="5771"/>
        <v>38308.896853312384</v>
      </c>
      <c r="I123112"/>
      <c r="J123112"/>
      <c r="K123112"/>
      <c r="L123112"/>
      <c r="M123112"/>
      <c r="N123112"/>
      <c r="O123112"/>
      <c r="P123112"/>
      <c r="Q123112"/>
      <c r="R123112"/>
      <c r="S123112"/>
      <c r="T123112"/>
      <c r="U123112"/>
      <c r="V123112"/>
      <c r="W123112"/>
      <c r="X123112"/>
      <c r="Y123112"/>
      <c r="Z123112"/>
    </row>
    <row r="123113" spans="2:26">
      <c r="B123113" s="146">
        <f t="shared" si="5772"/>
        <v>1</v>
      </c>
      <c r="C123113" s="146">
        <f t="shared" si="5773"/>
        <v>2021</v>
      </c>
      <c r="D123113" s="197">
        <v>44204</v>
      </c>
      <c r="E123113" s="198">
        <v>30</v>
      </c>
      <c r="F123113" s="199">
        <v>6.5239599999999998</v>
      </c>
      <c r="G123113" s="200">
        <v>250013.42199999999</v>
      </c>
      <c r="H123113" s="201">
        <f t="shared" si="5771"/>
        <v>38322.341338696133</v>
      </c>
      <c r="I123113"/>
      <c r="J123113"/>
      <c r="K123113"/>
      <c r="L123113"/>
      <c r="M123113"/>
      <c r="N123113"/>
      <c r="O123113"/>
      <c r="P123113"/>
      <c r="Q123113"/>
      <c r="R123113"/>
      <c r="S123113"/>
      <c r="T123113"/>
      <c r="U123113"/>
      <c r="V123113"/>
      <c r="W123113"/>
      <c r="X123113"/>
      <c r="Y123113"/>
      <c r="Z123113"/>
    </row>
    <row r="123114" spans="2:26">
      <c r="B123114" s="146">
        <f t="shared" si="5772"/>
        <v>1</v>
      </c>
      <c r="C123114" s="146">
        <f t="shared" si="5773"/>
        <v>2021</v>
      </c>
      <c r="D123114" s="197">
        <v>44204</v>
      </c>
      <c r="E123114" s="198">
        <v>31</v>
      </c>
      <c r="F123114" s="199">
        <v>22.154579999999999</v>
      </c>
      <c r="G123114" s="200">
        <v>855919.53599999996</v>
      </c>
      <c r="H123114" s="201">
        <f t="shared" si="5771"/>
        <v>38633.977082842466</v>
      </c>
      <c r="I123114"/>
      <c r="J123114"/>
      <c r="K123114"/>
      <c r="L123114"/>
      <c r="M123114"/>
      <c r="N123114"/>
      <c r="O123114"/>
      <c r="P123114"/>
      <c r="Q123114"/>
      <c r="R123114"/>
      <c r="S123114"/>
      <c r="T123114"/>
      <c r="U123114"/>
      <c r="V123114"/>
      <c r="W123114"/>
      <c r="X123114"/>
      <c r="Y123114"/>
      <c r="Z123114"/>
    </row>
    <row r="123115" spans="2:26">
      <c r="B123115" s="146">
        <f t="shared" si="5772"/>
        <v>1</v>
      </c>
      <c r="C123115" s="146">
        <f t="shared" si="5773"/>
        <v>2021</v>
      </c>
      <c r="D123115" s="197">
        <v>44204</v>
      </c>
      <c r="E123115" s="198">
        <v>32</v>
      </c>
      <c r="F123115" s="199">
        <v>31.347490000000001</v>
      </c>
      <c r="G123115" s="200">
        <v>1219473.551</v>
      </c>
      <c r="H123115" s="201">
        <f t="shared" si="5771"/>
        <v>38901.792488011</v>
      </c>
      <c r="I123115"/>
      <c r="J123115"/>
      <c r="K123115"/>
      <c r="L123115"/>
      <c r="M123115"/>
      <c r="N123115"/>
      <c r="O123115"/>
      <c r="P123115"/>
      <c r="Q123115"/>
      <c r="R123115"/>
      <c r="S123115"/>
      <c r="T123115"/>
      <c r="U123115"/>
      <c r="V123115"/>
      <c r="W123115"/>
      <c r="X123115"/>
      <c r="Y123115"/>
      <c r="Z123115"/>
    </row>
    <row r="123116" spans="2:26">
      <c r="B123116" s="146">
        <f t="shared" si="5772"/>
        <v>1</v>
      </c>
      <c r="C123116" s="146">
        <f t="shared" si="5773"/>
        <v>2021</v>
      </c>
      <c r="D123116" s="197">
        <v>44204</v>
      </c>
      <c r="E123116" s="198">
        <v>33</v>
      </c>
      <c r="F123116" s="199">
        <v>32.315550000000002</v>
      </c>
      <c r="G123116" s="200">
        <v>1276400.3670000001</v>
      </c>
      <c r="H123116" s="201">
        <f t="shared" si="5771"/>
        <v>39498.023923467183</v>
      </c>
      <c r="I123116"/>
      <c r="J123116"/>
      <c r="K123116"/>
      <c r="L123116"/>
      <c r="M123116"/>
      <c r="N123116"/>
      <c r="O123116"/>
      <c r="P123116"/>
      <c r="Q123116"/>
      <c r="R123116"/>
      <c r="S123116"/>
      <c r="T123116"/>
      <c r="U123116"/>
      <c r="V123116"/>
      <c r="W123116"/>
      <c r="X123116"/>
      <c r="Y123116"/>
      <c r="Z123116"/>
    </row>
    <row r="123117" spans="2:26">
      <c r="B123117" s="146">
        <f t="shared" si="5772"/>
        <v>1</v>
      </c>
      <c r="C123117" s="146">
        <f t="shared" si="5773"/>
        <v>2021</v>
      </c>
      <c r="D123117" s="197">
        <v>44204</v>
      </c>
      <c r="E123117" s="198">
        <v>34</v>
      </c>
      <c r="F123117" s="199">
        <v>38.052129999999998</v>
      </c>
      <c r="G123117" s="200">
        <v>1537379.4680000001</v>
      </c>
      <c r="H123117" s="201">
        <f t="shared" si="5771"/>
        <v>40401.929353232008</v>
      </c>
      <c r="I123117"/>
      <c r="J123117"/>
      <c r="K123117"/>
      <c r="L123117"/>
      <c r="M123117"/>
      <c r="N123117"/>
      <c r="O123117"/>
      <c r="P123117"/>
      <c r="Q123117"/>
      <c r="R123117"/>
      <c r="S123117"/>
      <c r="T123117"/>
      <c r="U123117"/>
      <c r="V123117"/>
      <c r="W123117"/>
      <c r="X123117"/>
      <c r="Y123117"/>
      <c r="Z123117"/>
    </row>
    <row r="123118" spans="2:26">
      <c r="B123118" s="146">
        <f t="shared" si="5772"/>
        <v>1</v>
      </c>
      <c r="C123118" s="146">
        <f t="shared" si="5773"/>
        <v>2021</v>
      </c>
      <c r="D123118" s="197">
        <v>44204</v>
      </c>
      <c r="E123118" s="198">
        <v>35</v>
      </c>
      <c r="F123118" s="199">
        <v>40.028129999999997</v>
      </c>
      <c r="G123118" s="200">
        <v>1630030.702</v>
      </c>
      <c r="H123118" s="201">
        <f t="shared" si="5771"/>
        <v>40722.129712279842</v>
      </c>
      <c r="I123118"/>
      <c r="J123118"/>
      <c r="K123118"/>
      <c r="L123118"/>
      <c r="M123118"/>
      <c r="N123118"/>
      <c r="O123118"/>
      <c r="P123118"/>
      <c r="Q123118"/>
      <c r="R123118"/>
      <c r="S123118"/>
      <c r="T123118"/>
      <c r="U123118"/>
      <c r="V123118"/>
      <c r="W123118"/>
      <c r="X123118"/>
      <c r="Y123118"/>
      <c r="Z123118"/>
    </row>
    <row r="123119" spans="2:26">
      <c r="B123119" s="146">
        <f t="shared" si="5772"/>
        <v>1</v>
      </c>
      <c r="C123119" s="146">
        <f t="shared" si="5773"/>
        <v>2021</v>
      </c>
      <c r="D123119" s="197">
        <v>44204</v>
      </c>
      <c r="E123119" s="198">
        <v>36</v>
      </c>
      <c r="F123119" s="199">
        <v>38.520440000000001</v>
      </c>
      <c r="G123119" s="200">
        <v>1564471.425</v>
      </c>
      <c r="H123119" s="201">
        <f t="shared" si="5771"/>
        <v>40614.059055400197</v>
      </c>
      <c r="I123119"/>
      <c r="J123119"/>
      <c r="K123119"/>
      <c r="L123119"/>
      <c r="M123119"/>
      <c r="N123119"/>
      <c r="O123119"/>
      <c r="P123119"/>
      <c r="Q123119"/>
      <c r="R123119"/>
      <c r="S123119"/>
      <c r="T123119"/>
      <c r="U123119"/>
      <c r="V123119"/>
      <c r="W123119"/>
      <c r="X123119"/>
      <c r="Y123119"/>
      <c r="Z123119"/>
    </row>
    <row r="123120" spans="2:26">
      <c r="B123120" s="146">
        <f t="shared" si="5772"/>
        <v>1</v>
      </c>
      <c r="C123120" s="146">
        <f t="shared" si="5773"/>
        <v>2021</v>
      </c>
      <c r="D123120" s="197">
        <v>44204</v>
      </c>
      <c r="E123120" s="198">
        <v>37</v>
      </c>
      <c r="F123120" s="199">
        <v>29.09498</v>
      </c>
      <c r="G123120" s="200">
        <v>1177981.9680000001</v>
      </c>
      <c r="H123120" s="201">
        <f t="shared" si="5771"/>
        <v>40487.464435445567</v>
      </c>
      <c r="I123120"/>
      <c r="J123120"/>
      <c r="K123120"/>
      <c r="L123120"/>
      <c r="M123120"/>
      <c r="N123120"/>
      <c r="O123120"/>
      <c r="P123120"/>
      <c r="Q123120"/>
      <c r="R123120"/>
      <c r="S123120"/>
      <c r="T123120"/>
      <c r="U123120"/>
      <c r="V123120"/>
      <c r="W123120"/>
      <c r="X123120"/>
      <c r="Y123120"/>
      <c r="Z123120"/>
    </row>
    <row r="123121" spans="2:26">
      <c r="B123121" s="146">
        <f t="shared" si="5772"/>
        <v>1</v>
      </c>
      <c r="C123121" s="146">
        <f t="shared" si="5773"/>
        <v>2021</v>
      </c>
      <c r="D123121" s="197">
        <v>44204</v>
      </c>
      <c r="E123121" s="198">
        <v>38</v>
      </c>
      <c r="F123121" s="199">
        <v>27.05912</v>
      </c>
      <c r="G123121" s="200">
        <v>1080486.6529999999</v>
      </c>
      <c r="H123121" s="201">
        <f t="shared" si="5771"/>
        <v>39930.590980046654</v>
      </c>
      <c r="I123121"/>
      <c r="J123121"/>
      <c r="K123121"/>
      <c r="L123121"/>
      <c r="M123121"/>
      <c r="N123121"/>
      <c r="O123121"/>
      <c r="P123121"/>
      <c r="Q123121"/>
      <c r="R123121"/>
      <c r="S123121"/>
      <c r="T123121"/>
      <c r="U123121"/>
      <c r="V123121"/>
      <c r="W123121"/>
      <c r="X123121"/>
      <c r="Y123121"/>
      <c r="Z123121"/>
    </row>
    <row r="123122" spans="2:26">
      <c r="B123122" s="146">
        <f t="shared" si="5772"/>
        <v>1</v>
      </c>
      <c r="C123122" s="146">
        <f t="shared" si="5773"/>
        <v>2021</v>
      </c>
      <c r="D123122" s="197">
        <v>44204</v>
      </c>
      <c r="E123122" s="198">
        <v>39</v>
      </c>
      <c r="F123122" s="199">
        <v>28.312149999999999</v>
      </c>
      <c r="G123122" s="200">
        <v>1109166.794</v>
      </c>
      <c r="H123122" s="201">
        <f t="shared" si="5771"/>
        <v>39176.353403044275</v>
      </c>
      <c r="I123122"/>
      <c r="J123122"/>
      <c r="K123122"/>
      <c r="L123122"/>
      <c r="M123122"/>
      <c r="N123122"/>
      <c r="O123122"/>
      <c r="P123122"/>
      <c r="Q123122"/>
      <c r="R123122"/>
      <c r="S123122"/>
      <c r="T123122"/>
      <c r="U123122"/>
      <c r="V123122"/>
      <c r="W123122"/>
      <c r="X123122"/>
      <c r="Y123122"/>
      <c r="Z123122"/>
    </row>
    <row r="123123" spans="2:26">
      <c r="B123123" s="146">
        <f t="shared" si="5772"/>
        <v>1</v>
      </c>
      <c r="C123123" s="146">
        <f t="shared" si="5773"/>
        <v>2021</v>
      </c>
      <c r="D123123" s="197">
        <v>44204</v>
      </c>
      <c r="E123123" s="198">
        <v>40</v>
      </c>
      <c r="F123123" s="199">
        <v>29.655860000000001</v>
      </c>
      <c r="G123123" s="200">
        <v>1115827.061</v>
      </c>
      <c r="H123123" s="201">
        <f t="shared" si="5771"/>
        <v>37625.854080778634</v>
      </c>
      <c r="I123123"/>
      <c r="J123123"/>
      <c r="K123123"/>
      <c r="L123123"/>
      <c r="M123123"/>
      <c r="N123123"/>
      <c r="O123123"/>
      <c r="P123123"/>
      <c r="Q123123"/>
      <c r="R123123"/>
      <c r="S123123"/>
      <c r="T123123"/>
      <c r="U123123"/>
      <c r="V123123"/>
      <c r="W123123"/>
      <c r="X123123"/>
      <c r="Y123123"/>
      <c r="Z123123"/>
    </row>
    <row r="123124" spans="2:26">
      <c r="B123124" s="146">
        <f t="shared" si="5772"/>
        <v>1</v>
      </c>
      <c r="C123124" s="146">
        <f t="shared" si="5773"/>
        <v>2021</v>
      </c>
      <c r="D123124" s="197">
        <v>44204</v>
      </c>
      <c r="E123124" s="198">
        <v>41</v>
      </c>
      <c r="F123124" s="199">
        <v>26.312799999999999</v>
      </c>
      <c r="G123124" s="200">
        <v>969331.69799999997</v>
      </c>
      <c r="H123124" s="201">
        <f t="shared" si="5771"/>
        <v>36838.789410477031</v>
      </c>
      <c r="I123124"/>
      <c r="J123124"/>
      <c r="K123124"/>
      <c r="L123124"/>
      <c r="M123124"/>
      <c r="N123124"/>
      <c r="O123124"/>
      <c r="P123124"/>
      <c r="Q123124"/>
      <c r="R123124"/>
      <c r="S123124"/>
      <c r="T123124"/>
      <c r="U123124"/>
      <c r="V123124"/>
      <c r="W123124"/>
      <c r="X123124"/>
      <c r="Y123124"/>
      <c r="Z123124"/>
    </row>
    <row r="123125" spans="2:26">
      <c r="B123125" s="146">
        <f t="shared" si="5772"/>
        <v>1</v>
      </c>
      <c r="C123125" s="146">
        <f t="shared" si="5773"/>
        <v>2021</v>
      </c>
      <c r="D123125" s="197">
        <v>44204</v>
      </c>
      <c r="E123125" s="198">
        <v>42</v>
      </c>
      <c r="F123125" s="199">
        <v>18.991710000000001</v>
      </c>
      <c r="G123125" s="200">
        <v>681170.33799999999</v>
      </c>
      <c r="H123125" s="201">
        <f t="shared" si="5771"/>
        <v>35866.71963714694</v>
      </c>
      <c r="I123125"/>
      <c r="J123125"/>
      <c r="K123125"/>
      <c r="L123125"/>
      <c r="M123125"/>
      <c r="N123125"/>
      <c r="O123125"/>
      <c r="P123125"/>
      <c r="Q123125"/>
      <c r="R123125"/>
      <c r="S123125"/>
      <c r="T123125"/>
      <c r="U123125"/>
      <c r="V123125"/>
      <c r="W123125"/>
      <c r="X123125"/>
      <c r="Y123125"/>
      <c r="Z123125"/>
    </row>
    <row r="123126" spans="2:26">
      <c r="B123126" s="146">
        <f t="shared" si="5772"/>
        <v>1</v>
      </c>
      <c r="C123126" s="146">
        <f t="shared" si="5773"/>
        <v>2021</v>
      </c>
      <c r="D123126" s="197">
        <v>44204</v>
      </c>
      <c r="E123126" s="198">
        <v>43</v>
      </c>
      <c r="F123126" s="199">
        <v>8.6947600000000005</v>
      </c>
      <c r="G123126" s="200">
        <v>301584.90100000001</v>
      </c>
      <c r="H123126" s="201">
        <f t="shared" si="5771"/>
        <v>34685.822380376223</v>
      </c>
      <c r="I123126"/>
      <c r="J123126"/>
      <c r="K123126"/>
      <c r="L123126"/>
      <c r="M123126"/>
      <c r="N123126"/>
      <c r="O123126"/>
      <c r="P123126"/>
      <c r="Q123126"/>
      <c r="R123126"/>
      <c r="S123126"/>
      <c r="T123126"/>
      <c r="U123126"/>
      <c r="V123126"/>
      <c r="W123126"/>
      <c r="X123126"/>
      <c r="Y123126"/>
      <c r="Z123126"/>
    </row>
    <row r="123127" spans="2:26">
      <c r="B123127" s="146">
        <f t="shared" si="5772"/>
        <v>1</v>
      </c>
      <c r="C123127" s="146">
        <f t="shared" si="5773"/>
        <v>2021</v>
      </c>
      <c r="D123127" s="197">
        <v>44204</v>
      </c>
      <c r="E123127" s="198">
        <v>44</v>
      </c>
      <c r="F123127" s="199">
        <v>1.9816</v>
      </c>
      <c r="G123127" s="200">
        <v>65928.763999999996</v>
      </c>
      <c r="H123127" s="201">
        <f t="shared" si="5771"/>
        <v>33270.470327008472</v>
      </c>
      <c r="I123127"/>
      <c r="J123127"/>
      <c r="K123127"/>
      <c r="L123127"/>
      <c r="M123127"/>
      <c r="N123127"/>
      <c r="O123127"/>
      <c r="P123127"/>
      <c r="Q123127"/>
      <c r="R123127"/>
      <c r="S123127"/>
      <c r="T123127"/>
      <c r="U123127"/>
      <c r="V123127"/>
      <c r="W123127"/>
      <c r="X123127"/>
      <c r="Y123127"/>
      <c r="Z123127"/>
    </row>
    <row r="123128" spans="2:26">
      <c r="B123128" s="146">
        <f t="shared" si="5772"/>
        <v>1</v>
      </c>
      <c r="C123128" s="146">
        <f t="shared" si="5773"/>
        <v>2021</v>
      </c>
      <c r="D123128" s="197">
        <v>44204</v>
      </c>
      <c r="E123128" s="198">
        <v>45</v>
      </c>
      <c r="F123128" s="199">
        <v>1.80321</v>
      </c>
      <c r="G123128" s="200">
        <v>58193.555999999997</v>
      </c>
      <c r="H123128" s="201">
        <f t="shared" si="5771"/>
        <v>32272.201241120001</v>
      </c>
      <c r="I123128"/>
      <c r="J123128"/>
      <c r="K123128"/>
      <c r="L123128"/>
      <c r="M123128"/>
      <c r="N123128"/>
      <c r="O123128"/>
      <c r="P123128"/>
      <c r="Q123128"/>
      <c r="R123128"/>
      <c r="S123128"/>
      <c r="T123128"/>
      <c r="U123128"/>
      <c r="V123128"/>
      <c r="W123128"/>
      <c r="X123128"/>
      <c r="Y123128"/>
      <c r="Z123128"/>
    </row>
    <row r="123129" spans="2:26">
      <c r="B123129" s="146">
        <f t="shared" si="5772"/>
        <v>1</v>
      </c>
      <c r="C123129" s="146">
        <f t="shared" si="5773"/>
        <v>2021</v>
      </c>
      <c r="D123129" s="197">
        <v>44204</v>
      </c>
      <c r="E123129" s="198">
        <v>46</v>
      </c>
      <c r="F123129" s="199">
        <v>1.94984</v>
      </c>
      <c r="G123129" s="200">
        <v>59756.790999999997</v>
      </c>
      <c r="H123129" s="201">
        <f t="shared" si="5771"/>
        <v>30647.022832642677</v>
      </c>
      <c r="I123129"/>
      <c r="J123129"/>
      <c r="K123129"/>
      <c r="L123129"/>
      <c r="M123129"/>
      <c r="N123129"/>
      <c r="O123129"/>
      <c r="P123129"/>
      <c r="Q123129"/>
      <c r="R123129"/>
      <c r="S123129"/>
      <c r="T123129"/>
      <c r="U123129"/>
      <c r="V123129"/>
      <c r="W123129"/>
      <c r="X123129"/>
      <c r="Y123129"/>
      <c r="Z123129"/>
    </row>
    <row r="123130" spans="2:26">
      <c r="B123130" s="146">
        <f t="shared" si="5772"/>
        <v>1</v>
      </c>
      <c r="C123130" s="146">
        <f t="shared" si="5773"/>
        <v>2021</v>
      </c>
      <c r="D123130" s="197">
        <v>44204</v>
      </c>
      <c r="E123130" s="198">
        <v>47</v>
      </c>
      <c r="F123130" s="199">
        <v>2.3771800000000001</v>
      </c>
      <c r="G123130" s="200">
        <v>67459.260999999999</v>
      </c>
      <c r="H123130" s="201">
        <f t="shared" ref="H123130:H123193" si="5774">G123130/F123130</f>
        <v>28377.851487897424</v>
      </c>
      <c r="I123130"/>
      <c r="J123130"/>
      <c r="K123130"/>
      <c r="L123130"/>
      <c r="M123130"/>
      <c r="N123130"/>
      <c r="O123130"/>
      <c r="P123130"/>
      <c r="Q123130"/>
      <c r="R123130"/>
      <c r="S123130"/>
      <c r="T123130"/>
      <c r="U123130"/>
      <c r="V123130"/>
      <c r="W123130"/>
      <c r="X123130"/>
      <c r="Y123130"/>
      <c r="Z123130"/>
    </row>
    <row r="123131" spans="2:26">
      <c r="B123131" s="146">
        <f t="shared" si="5772"/>
        <v>1</v>
      </c>
      <c r="C123131" s="146">
        <f t="shared" si="5773"/>
        <v>2021</v>
      </c>
      <c r="D123131" s="197">
        <v>44204</v>
      </c>
      <c r="E123131" s="198">
        <v>48</v>
      </c>
      <c r="F123131" s="199">
        <v>2.3595899999999999</v>
      </c>
      <c r="G123131" s="200">
        <v>65267.970999999998</v>
      </c>
      <c r="H123131" s="201">
        <f t="shared" si="5774"/>
        <v>27660.725380256739</v>
      </c>
      <c r="I123131"/>
      <c r="J123131"/>
      <c r="K123131"/>
      <c r="L123131"/>
      <c r="M123131"/>
      <c r="N123131"/>
      <c r="O123131"/>
      <c r="P123131"/>
      <c r="Q123131"/>
      <c r="R123131"/>
      <c r="S123131"/>
      <c r="T123131"/>
      <c r="U123131"/>
      <c r="V123131"/>
      <c r="W123131"/>
      <c r="X123131"/>
      <c r="Y123131"/>
      <c r="Z123131"/>
    </row>
    <row r="123132" spans="2:26">
      <c r="B123132" s="146">
        <f t="shared" si="5772"/>
        <v>1</v>
      </c>
      <c r="C123132" s="146">
        <f t="shared" si="5773"/>
        <v>2021</v>
      </c>
      <c r="D123132" s="197">
        <v>44205</v>
      </c>
      <c r="E123132" s="198">
        <v>1</v>
      </c>
      <c r="F123132" s="199">
        <v>2.4289800000000001</v>
      </c>
      <c r="G123132" s="200">
        <v>66716.608999999997</v>
      </c>
      <c r="H123132" s="201">
        <f t="shared" si="5774"/>
        <v>27466.923976319275</v>
      </c>
      <c r="I123132"/>
      <c r="J123132"/>
      <c r="K123132"/>
      <c r="L123132"/>
      <c r="M123132"/>
      <c r="N123132"/>
      <c r="O123132"/>
      <c r="P123132"/>
      <c r="Q123132"/>
      <c r="R123132"/>
      <c r="S123132"/>
      <c r="T123132"/>
      <c r="U123132"/>
      <c r="V123132"/>
      <c r="W123132"/>
      <c r="X123132"/>
      <c r="Y123132"/>
      <c r="Z123132"/>
    </row>
    <row r="123133" spans="2:26">
      <c r="B123133" s="146">
        <f t="shared" si="5772"/>
        <v>1</v>
      </c>
      <c r="C123133" s="146">
        <f t="shared" si="5773"/>
        <v>2021</v>
      </c>
      <c r="D123133" s="197">
        <v>44205</v>
      </c>
      <c r="E123133" s="198">
        <v>2</v>
      </c>
      <c r="F123133" s="199">
        <v>3.593</v>
      </c>
      <c r="G123133" s="200">
        <v>100982.23699999999</v>
      </c>
      <c r="H123133" s="201">
        <f t="shared" si="5774"/>
        <v>28105.270526022821</v>
      </c>
      <c r="I123133"/>
      <c r="J123133"/>
      <c r="K123133"/>
      <c r="L123133"/>
      <c r="M123133"/>
      <c r="N123133"/>
      <c r="O123133"/>
      <c r="P123133"/>
      <c r="Q123133"/>
      <c r="R123133"/>
      <c r="S123133"/>
      <c r="T123133"/>
      <c r="U123133"/>
      <c r="V123133"/>
      <c r="W123133"/>
      <c r="X123133"/>
      <c r="Y123133"/>
      <c r="Z123133"/>
    </row>
    <row r="123134" spans="2:26">
      <c r="B123134" s="146">
        <f t="shared" si="5772"/>
        <v>1</v>
      </c>
      <c r="C123134" s="146">
        <f t="shared" si="5773"/>
        <v>2021</v>
      </c>
      <c r="D123134" s="197">
        <v>44205</v>
      </c>
      <c r="E123134" s="198">
        <v>3</v>
      </c>
      <c r="F123134" s="199">
        <v>3.88483</v>
      </c>
      <c r="G123134" s="200">
        <v>109512.345</v>
      </c>
      <c r="H123134" s="201">
        <f t="shared" si="5774"/>
        <v>28189.739319352455</v>
      </c>
      <c r="I123134"/>
      <c r="J123134"/>
      <c r="K123134"/>
      <c r="L123134"/>
      <c r="M123134"/>
      <c r="N123134"/>
      <c r="O123134"/>
      <c r="P123134"/>
      <c r="Q123134"/>
      <c r="R123134"/>
      <c r="S123134"/>
      <c r="T123134"/>
      <c r="U123134"/>
      <c r="V123134"/>
      <c r="W123134"/>
      <c r="X123134"/>
      <c r="Y123134"/>
      <c r="Z123134"/>
    </row>
    <row r="123135" spans="2:26">
      <c r="B123135" s="146">
        <f t="shared" si="5772"/>
        <v>1</v>
      </c>
      <c r="C123135" s="146">
        <f t="shared" si="5773"/>
        <v>2021</v>
      </c>
      <c r="D123135" s="197">
        <v>44205</v>
      </c>
      <c r="E123135" s="198">
        <v>4</v>
      </c>
      <c r="F123135" s="199">
        <v>3.1885599999999998</v>
      </c>
      <c r="G123135" s="200">
        <v>87705.331999999995</v>
      </c>
      <c r="H123135" s="201">
        <f t="shared" si="5774"/>
        <v>27506.251097674183</v>
      </c>
      <c r="I123135"/>
      <c r="J123135"/>
      <c r="K123135"/>
      <c r="L123135"/>
      <c r="M123135"/>
      <c r="N123135"/>
      <c r="O123135"/>
      <c r="P123135"/>
      <c r="Q123135"/>
      <c r="R123135"/>
      <c r="S123135"/>
      <c r="T123135"/>
      <c r="U123135"/>
      <c r="V123135"/>
      <c r="W123135"/>
      <c r="X123135"/>
      <c r="Y123135"/>
      <c r="Z123135"/>
    </row>
    <row r="123136" spans="2:26">
      <c r="B123136" s="146">
        <f t="shared" si="5772"/>
        <v>1</v>
      </c>
      <c r="C123136" s="146">
        <f t="shared" si="5773"/>
        <v>2021</v>
      </c>
      <c r="D123136" s="197">
        <v>44205</v>
      </c>
      <c r="E123136" s="198">
        <v>5</v>
      </c>
      <c r="F123136" s="199">
        <v>2.7333599999999998</v>
      </c>
      <c r="G123136" s="200">
        <v>73605.433000000005</v>
      </c>
      <c r="H123136" s="201">
        <f t="shared" si="5774"/>
        <v>26928.554233617237</v>
      </c>
      <c r="I123136"/>
      <c r="J123136"/>
      <c r="K123136"/>
      <c r="L123136"/>
      <c r="M123136"/>
      <c r="N123136"/>
      <c r="O123136"/>
      <c r="P123136"/>
      <c r="Q123136"/>
      <c r="R123136"/>
      <c r="S123136"/>
      <c r="T123136"/>
      <c r="U123136"/>
      <c r="V123136"/>
      <c r="W123136"/>
      <c r="X123136"/>
      <c r="Y123136"/>
      <c r="Z123136"/>
    </row>
    <row r="123137" spans="2:26">
      <c r="B123137" s="146">
        <f t="shared" si="5772"/>
        <v>1</v>
      </c>
      <c r="C123137" s="146">
        <f t="shared" si="5773"/>
        <v>2021</v>
      </c>
      <c r="D123137" s="197">
        <v>44205</v>
      </c>
      <c r="E123137" s="198">
        <v>6</v>
      </c>
      <c r="F123137" s="199">
        <v>2.7127599999999998</v>
      </c>
      <c r="G123137" s="200">
        <v>72290.612999999998</v>
      </c>
      <c r="H123137" s="201">
        <f t="shared" si="5774"/>
        <v>26648.362921895045</v>
      </c>
      <c r="I123137"/>
      <c r="J123137"/>
      <c r="K123137"/>
      <c r="L123137"/>
      <c r="M123137"/>
      <c r="N123137"/>
      <c r="O123137"/>
      <c r="P123137"/>
      <c r="Q123137"/>
      <c r="R123137"/>
      <c r="S123137"/>
      <c r="T123137"/>
      <c r="U123137"/>
      <c r="V123137"/>
      <c r="W123137"/>
      <c r="X123137"/>
      <c r="Y123137"/>
      <c r="Z123137"/>
    </row>
    <row r="123138" spans="2:26">
      <c r="B123138" s="146">
        <f t="shared" si="5772"/>
        <v>1</v>
      </c>
      <c r="C123138" s="146">
        <f t="shared" si="5773"/>
        <v>2021</v>
      </c>
      <c r="D123138" s="197">
        <v>44205</v>
      </c>
      <c r="E123138" s="198">
        <v>7</v>
      </c>
      <c r="F123138" s="199">
        <v>2.3973200000000001</v>
      </c>
      <c r="G123138" s="200">
        <v>62655.813999999998</v>
      </c>
      <c r="H123138" s="201">
        <f t="shared" si="5774"/>
        <v>26135.774114427775</v>
      </c>
      <c r="I123138"/>
      <c r="J123138"/>
      <c r="K123138"/>
      <c r="L123138"/>
      <c r="M123138"/>
      <c r="N123138"/>
      <c r="O123138"/>
      <c r="P123138"/>
      <c r="Q123138"/>
      <c r="R123138"/>
      <c r="S123138"/>
      <c r="T123138"/>
      <c r="U123138"/>
      <c r="V123138"/>
      <c r="W123138"/>
      <c r="X123138"/>
      <c r="Y123138"/>
      <c r="Z123138"/>
    </row>
    <row r="123139" spans="2:26">
      <c r="B123139" s="146">
        <f t="shared" si="5772"/>
        <v>1</v>
      </c>
      <c r="C123139" s="146">
        <f t="shared" si="5773"/>
        <v>2021</v>
      </c>
      <c r="D123139" s="197">
        <v>44205</v>
      </c>
      <c r="E123139" s="198">
        <v>8</v>
      </c>
      <c r="F123139" s="199">
        <v>2.2009500000000002</v>
      </c>
      <c r="G123139" s="200">
        <v>56253.080999999998</v>
      </c>
      <c r="H123139" s="201">
        <f t="shared" si="5774"/>
        <v>25558.545628024258</v>
      </c>
      <c r="I123139"/>
      <c r="J123139"/>
      <c r="K123139"/>
      <c r="L123139"/>
      <c r="M123139"/>
      <c r="N123139"/>
      <c r="O123139"/>
      <c r="P123139"/>
      <c r="Q123139"/>
      <c r="R123139"/>
      <c r="S123139"/>
      <c r="T123139"/>
      <c r="U123139"/>
      <c r="V123139"/>
      <c r="W123139"/>
      <c r="X123139"/>
      <c r="Y123139"/>
      <c r="Z123139"/>
    </row>
    <row r="123140" spans="2:26">
      <c r="B123140" s="146">
        <f t="shared" si="5772"/>
        <v>1</v>
      </c>
      <c r="C123140" s="146">
        <f t="shared" si="5773"/>
        <v>2021</v>
      </c>
      <c r="D123140" s="197">
        <v>44205</v>
      </c>
      <c r="E123140" s="198">
        <v>9</v>
      </c>
      <c r="F123140" s="199">
        <v>2.1258699999999999</v>
      </c>
      <c r="G123140" s="200">
        <v>53797.819000000003</v>
      </c>
      <c r="H123140" s="201">
        <f t="shared" si="5774"/>
        <v>25306.260025307289</v>
      </c>
      <c r="I123140"/>
      <c r="J123140"/>
      <c r="K123140"/>
      <c r="L123140"/>
      <c r="M123140"/>
      <c r="N123140"/>
      <c r="O123140"/>
      <c r="P123140"/>
      <c r="Q123140"/>
      <c r="R123140"/>
      <c r="S123140"/>
      <c r="T123140"/>
      <c r="U123140"/>
      <c r="V123140"/>
      <c r="W123140"/>
      <c r="X123140"/>
      <c r="Y123140"/>
      <c r="Z123140"/>
    </row>
    <row r="123141" spans="2:26">
      <c r="B123141" s="146">
        <f t="shared" si="5772"/>
        <v>1</v>
      </c>
      <c r="C123141" s="146">
        <f t="shared" si="5773"/>
        <v>2021</v>
      </c>
      <c r="D123141" s="197">
        <v>44205</v>
      </c>
      <c r="E123141" s="198">
        <v>10</v>
      </c>
      <c r="F123141" s="199">
        <v>1.73705</v>
      </c>
      <c r="G123141" s="200">
        <v>43643.925999999999</v>
      </c>
      <c r="H123141" s="201">
        <f t="shared" si="5774"/>
        <v>25125.313606401658</v>
      </c>
      <c r="I123141"/>
      <c r="J123141"/>
      <c r="K123141"/>
      <c r="L123141"/>
      <c r="M123141"/>
      <c r="N123141"/>
      <c r="O123141"/>
      <c r="P123141"/>
      <c r="Q123141"/>
      <c r="R123141"/>
      <c r="S123141"/>
      <c r="T123141"/>
      <c r="U123141"/>
      <c r="V123141"/>
      <c r="W123141"/>
      <c r="X123141"/>
      <c r="Y123141"/>
      <c r="Z123141"/>
    </row>
    <row r="123142" spans="2:26">
      <c r="B123142" s="146">
        <f t="shared" si="5772"/>
        <v>1</v>
      </c>
      <c r="C123142" s="146">
        <f t="shared" si="5773"/>
        <v>2021</v>
      </c>
      <c r="D123142" s="197">
        <v>44205</v>
      </c>
      <c r="E123142" s="198">
        <v>11</v>
      </c>
      <c r="F123142" s="199">
        <v>1.5923700000000001</v>
      </c>
      <c r="G123142" s="200">
        <v>40198.129999999997</v>
      </c>
      <c r="H123142" s="201">
        <f t="shared" si="5774"/>
        <v>25244.214598365954</v>
      </c>
      <c r="I123142"/>
      <c r="J123142"/>
      <c r="K123142"/>
      <c r="L123142"/>
      <c r="M123142"/>
      <c r="N123142"/>
      <c r="O123142"/>
      <c r="P123142"/>
      <c r="Q123142"/>
      <c r="R123142"/>
      <c r="S123142"/>
      <c r="T123142"/>
      <c r="U123142"/>
      <c r="V123142"/>
      <c r="W123142"/>
      <c r="X123142"/>
      <c r="Y123142"/>
      <c r="Z123142"/>
    </row>
    <row r="123143" spans="2:26">
      <c r="B123143" s="146">
        <f t="shared" si="5772"/>
        <v>1</v>
      </c>
      <c r="C123143" s="146">
        <f t="shared" si="5773"/>
        <v>2021</v>
      </c>
      <c r="D123143" s="197">
        <v>44205</v>
      </c>
      <c r="E123143" s="198">
        <v>12</v>
      </c>
      <c r="F123143" s="199">
        <v>2.2413599999999998</v>
      </c>
      <c r="G123143" s="200">
        <v>57177.362000000001</v>
      </c>
      <c r="H123143" s="201">
        <f t="shared" si="5774"/>
        <v>25510.119748723992</v>
      </c>
      <c r="I123143"/>
      <c r="J123143"/>
      <c r="K123143"/>
      <c r="L123143"/>
      <c r="M123143"/>
      <c r="N123143"/>
      <c r="O123143"/>
      <c r="P123143"/>
      <c r="Q123143"/>
      <c r="R123143"/>
      <c r="S123143"/>
      <c r="T123143"/>
      <c r="U123143"/>
      <c r="V123143"/>
      <c r="W123143"/>
      <c r="X123143"/>
      <c r="Y123143"/>
      <c r="Z123143"/>
    </row>
    <row r="123144" spans="2:26">
      <c r="B123144" s="146">
        <f t="shared" si="5772"/>
        <v>1</v>
      </c>
      <c r="C123144" s="146">
        <f t="shared" si="5773"/>
        <v>2021</v>
      </c>
      <c r="D123144" s="197">
        <v>44205</v>
      </c>
      <c r="E123144" s="198">
        <v>13</v>
      </c>
      <c r="F123144" s="199">
        <v>2.31989</v>
      </c>
      <c r="G123144" s="200">
        <v>62064.074999999997</v>
      </c>
      <c r="H123144" s="201">
        <f t="shared" si="5774"/>
        <v>26753.024927906063</v>
      </c>
      <c r="I123144"/>
      <c r="J123144"/>
      <c r="K123144"/>
      <c r="L123144"/>
      <c r="M123144"/>
      <c r="N123144"/>
      <c r="O123144"/>
      <c r="P123144"/>
      <c r="Q123144"/>
      <c r="R123144"/>
      <c r="S123144"/>
      <c r="T123144"/>
      <c r="U123144"/>
      <c r="V123144"/>
      <c r="W123144"/>
      <c r="X123144"/>
      <c r="Y123144"/>
      <c r="Z123144"/>
    </row>
    <row r="123145" spans="2:26">
      <c r="B123145" s="146">
        <f t="shared" si="5772"/>
        <v>1</v>
      </c>
      <c r="C123145" s="146">
        <f t="shared" si="5773"/>
        <v>2021</v>
      </c>
      <c r="D123145" s="197">
        <v>44205</v>
      </c>
      <c r="E123145" s="198">
        <v>14</v>
      </c>
      <c r="F123145" s="199">
        <v>1.92015</v>
      </c>
      <c r="G123145" s="200">
        <v>53099.463000000003</v>
      </c>
      <c r="H123145" s="201">
        <f t="shared" si="5774"/>
        <v>27653.809858604796</v>
      </c>
      <c r="I123145"/>
      <c r="J123145"/>
      <c r="K123145"/>
      <c r="L123145"/>
      <c r="M123145"/>
      <c r="N123145"/>
      <c r="O123145"/>
      <c r="P123145"/>
      <c r="Q123145"/>
      <c r="R123145"/>
      <c r="S123145"/>
      <c r="T123145"/>
      <c r="U123145"/>
      <c r="V123145"/>
      <c r="W123145"/>
      <c r="X123145"/>
      <c r="Y123145"/>
      <c r="Z123145"/>
    </row>
    <row r="123146" spans="2:26">
      <c r="B123146" s="146">
        <f t="shared" si="5772"/>
        <v>1</v>
      </c>
      <c r="C123146" s="146">
        <f t="shared" si="5773"/>
        <v>2021</v>
      </c>
      <c r="D123146" s="197">
        <v>44205</v>
      </c>
      <c r="E123146" s="198">
        <v>15</v>
      </c>
      <c r="F123146" s="199">
        <v>2.2919100000000001</v>
      </c>
      <c r="G123146" s="200">
        <v>63898.478999999999</v>
      </c>
      <c r="H123146" s="201">
        <f t="shared" si="5774"/>
        <v>27880.012304148066</v>
      </c>
      <c r="I123146"/>
      <c r="J123146"/>
      <c r="K123146"/>
      <c r="L123146"/>
      <c r="M123146"/>
      <c r="N123146"/>
      <c r="O123146"/>
      <c r="P123146"/>
      <c r="Q123146"/>
      <c r="R123146"/>
      <c r="S123146"/>
      <c r="T123146"/>
      <c r="U123146"/>
      <c r="V123146"/>
      <c r="W123146"/>
      <c r="X123146"/>
      <c r="Y123146"/>
      <c r="Z123146"/>
    </row>
    <row r="123147" spans="2:26">
      <c r="B123147" s="146">
        <f t="shared" si="5772"/>
        <v>1</v>
      </c>
      <c r="C123147" s="146">
        <f t="shared" si="5773"/>
        <v>2021</v>
      </c>
      <c r="D123147" s="197">
        <v>44205</v>
      </c>
      <c r="E123147" s="198">
        <v>16</v>
      </c>
      <c r="F123147" s="199">
        <v>1.6517299999999999</v>
      </c>
      <c r="G123147" s="200">
        <v>46440.440999999999</v>
      </c>
      <c r="H123147" s="201">
        <f t="shared" si="5774"/>
        <v>28116.242364066766</v>
      </c>
      <c r="I123147"/>
      <c r="J123147"/>
      <c r="K123147"/>
      <c r="L123147"/>
      <c r="M123147"/>
      <c r="N123147"/>
      <c r="O123147"/>
      <c r="P123147"/>
      <c r="Q123147"/>
      <c r="R123147"/>
      <c r="S123147"/>
      <c r="T123147"/>
      <c r="U123147"/>
      <c r="V123147"/>
      <c r="W123147"/>
      <c r="X123147"/>
      <c r="Y123147"/>
      <c r="Z123147"/>
    </row>
    <row r="123148" spans="2:26">
      <c r="B123148" s="146">
        <f t="shared" ref="B123148:B123211" si="5775">MONTH(D123148)</f>
        <v>1</v>
      </c>
      <c r="C123148" s="146">
        <f t="shared" ref="C123148:C123211" si="5776">YEAR(D123148)</f>
        <v>2021</v>
      </c>
      <c r="D123148" s="197">
        <v>44205</v>
      </c>
      <c r="E123148" s="198">
        <v>17</v>
      </c>
      <c r="F123148" s="199">
        <v>1.6359300000000001</v>
      </c>
      <c r="G123148" s="200">
        <v>47500.993000000002</v>
      </c>
      <c r="H123148" s="201">
        <f t="shared" si="5774"/>
        <v>29036.079172091715</v>
      </c>
      <c r="I123148"/>
      <c r="J123148"/>
      <c r="K123148"/>
      <c r="L123148"/>
      <c r="M123148"/>
      <c r="N123148"/>
      <c r="O123148"/>
      <c r="P123148"/>
      <c r="Q123148"/>
      <c r="R123148"/>
      <c r="S123148"/>
      <c r="T123148"/>
      <c r="U123148"/>
      <c r="V123148"/>
      <c r="W123148"/>
      <c r="X123148"/>
      <c r="Y123148"/>
      <c r="Z123148"/>
    </row>
    <row r="123149" spans="2:26">
      <c r="B123149" s="146">
        <f t="shared" si="5775"/>
        <v>1</v>
      </c>
      <c r="C123149" s="146">
        <f t="shared" si="5776"/>
        <v>2021</v>
      </c>
      <c r="D123149" s="197">
        <v>44205</v>
      </c>
      <c r="E123149" s="198">
        <v>18</v>
      </c>
      <c r="F123149" s="199">
        <v>1.9637199999999999</v>
      </c>
      <c r="G123149" s="200">
        <v>59930.044000000002</v>
      </c>
      <c r="H123149" s="201">
        <f t="shared" si="5774"/>
        <v>30518.629947242989</v>
      </c>
      <c r="I123149"/>
      <c r="J123149"/>
      <c r="K123149"/>
      <c r="L123149"/>
      <c r="M123149"/>
      <c r="N123149"/>
      <c r="O123149"/>
      <c r="P123149"/>
      <c r="Q123149"/>
      <c r="R123149"/>
      <c r="S123149"/>
      <c r="T123149"/>
      <c r="U123149"/>
      <c r="V123149"/>
      <c r="W123149"/>
      <c r="X123149"/>
      <c r="Y123149"/>
      <c r="Z123149"/>
    </row>
    <row r="123150" spans="2:26">
      <c r="B123150" s="146">
        <f t="shared" si="5775"/>
        <v>1</v>
      </c>
      <c r="C123150" s="146">
        <f t="shared" si="5776"/>
        <v>2021</v>
      </c>
      <c r="D123150" s="197">
        <v>44205</v>
      </c>
      <c r="E123150" s="198">
        <v>19</v>
      </c>
      <c r="F123150" s="199">
        <v>1.39374</v>
      </c>
      <c r="G123150" s="200">
        <v>44235.036999999997</v>
      </c>
      <c r="H123150" s="201">
        <f t="shared" si="5774"/>
        <v>31738.370858266248</v>
      </c>
      <c r="I123150"/>
      <c r="J123150"/>
      <c r="K123150"/>
      <c r="L123150"/>
      <c r="M123150"/>
      <c r="N123150"/>
      <c r="O123150"/>
      <c r="P123150"/>
      <c r="Q123150"/>
      <c r="R123150"/>
      <c r="S123150"/>
      <c r="T123150"/>
      <c r="U123150"/>
      <c r="V123150"/>
      <c r="W123150"/>
      <c r="X123150"/>
      <c r="Y123150"/>
      <c r="Z123150"/>
    </row>
    <row r="123151" spans="2:26">
      <c r="B123151" s="146">
        <f t="shared" si="5775"/>
        <v>1</v>
      </c>
      <c r="C123151" s="146">
        <f t="shared" si="5776"/>
        <v>2021</v>
      </c>
      <c r="D123151" s="197">
        <v>44205</v>
      </c>
      <c r="E123151" s="198">
        <v>20</v>
      </c>
      <c r="F123151" s="199">
        <v>1.6821699999999999</v>
      </c>
      <c r="G123151" s="200">
        <v>54792.222000000002</v>
      </c>
      <c r="H123151" s="201">
        <f t="shared" si="5774"/>
        <v>32572.345244535336</v>
      </c>
      <c r="I123151"/>
      <c r="J123151"/>
      <c r="K123151"/>
      <c r="L123151"/>
      <c r="M123151"/>
      <c r="N123151"/>
      <c r="O123151"/>
      <c r="P123151"/>
      <c r="Q123151"/>
      <c r="R123151"/>
      <c r="S123151"/>
      <c r="T123151"/>
      <c r="U123151"/>
      <c r="V123151"/>
      <c r="W123151"/>
      <c r="X123151"/>
      <c r="Y123151"/>
      <c r="Z123151"/>
    </row>
    <row r="123152" spans="2:26">
      <c r="B123152" s="146">
        <f t="shared" si="5775"/>
        <v>1</v>
      </c>
      <c r="C123152" s="146">
        <f t="shared" si="5776"/>
        <v>2021</v>
      </c>
      <c r="D123152" s="197">
        <v>44205</v>
      </c>
      <c r="E123152" s="198">
        <v>21</v>
      </c>
      <c r="F123152" s="199">
        <v>2.29921</v>
      </c>
      <c r="G123152" s="200">
        <v>76085.826000000001</v>
      </c>
      <c r="H123152" s="201">
        <f t="shared" si="5774"/>
        <v>33092.160350729166</v>
      </c>
      <c r="I123152"/>
      <c r="J123152"/>
      <c r="K123152"/>
      <c r="L123152"/>
      <c r="M123152"/>
      <c r="N123152"/>
      <c r="O123152"/>
      <c r="P123152"/>
      <c r="Q123152"/>
      <c r="R123152"/>
      <c r="S123152"/>
      <c r="T123152"/>
      <c r="U123152"/>
      <c r="V123152"/>
      <c r="W123152"/>
      <c r="X123152"/>
      <c r="Y123152"/>
      <c r="Z123152"/>
    </row>
    <row r="123153" spans="2:26">
      <c r="B123153" s="146">
        <f t="shared" si="5775"/>
        <v>1</v>
      </c>
      <c r="C123153" s="146">
        <f t="shared" si="5776"/>
        <v>2021</v>
      </c>
      <c r="D123153" s="197">
        <v>44205</v>
      </c>
      <c r="E123153" s="198">
        <v>22</v>
      </c>
      <c r="F123153" s="199">
        <v>2.24465</v>
      </c>
      <c r="G123153" s="200">
        <v>74831.016000000003</v>
      </c>
      <c r="H123153" s="201">
        <f t="shared" si="5774"/>
        <v>33337.498496424836</v>
      </c>
      <c r="I123153"/>
      <c r="J123153"/>
      <c r="K123153"/>
      <c r="L123153"/>
      <c r="M123153"/>
      <c r="N123153"/>
      <c r="O123153"/>
      <c r="P123153"/>
      <c r="Q123153"/>
      <c r="R123153"/>
      <c r="S123153"/>
      <c r="T123153"/>
      <c r="U123153"/>
      <c r="V123153"/>
      <c r="W123153"/>
      <c r="X123153"/>
      <c r="Y123153"/>
      <c r="Z123153"/>
    </row>
    <row r="123154" spans="2:26">
      <c r="B123154" s="146">
        <f t="shared" si="5775"/>
        <v>1</v>
      </c>
      <c r="C123154" s="146">
        <f t="shared" si="5776"/>
        <v>2021</v>
      </c>
      <c r="D123154" s="197">
        <v>44205</v>
      </c>
      <c r="E123154" s="198">
        <v>23</v>
      </c>
      <c r="F123154" s="199">
        <v>2.3224200000000002</v>
      </c>
      <c r="G123154" s="200">
        <v>77933.641000000003</v>
      </c>
      <c r="H123154" s="201">
        <f t="shared" si="5774"/>
        <v>33557.083128805294</v>
      </c>
      <c r="I123154"/>
      <c r="J123154"/>
      <c r="K123154"/>
      <c r="L123154"/>
      <c r="M123154"/>
      <c r="N123154"/>
      <c r="O123154"/>
      <c r="P123154"/>
      <c r="Q123154"/>
      <c r="R123154"/>
      <c r="S123154"/>
      <c r="T123154"/>
      <c r="U123154"/>
      <c r="V123154"/>
      <c r="W123154"/>
      <c r="X123154"/>
      <c r="Y123154"/>
      <c r="Z123154"/>
    </row>
    <row r="123155" spans="2:26">
      <c r="B123155" s="146">
        <f t="shared" si="5775"/>
        <v>1</v>
      </c>
      <c r="C123155" s="146">
        <f t="shared" si="5776"/>
        <v>2021</v>
      </c>
      <c r="D123155" s="197">
        <v>44205</v>
      </c>
      <c r="E123155" s="198">
        <v>24</v>
      </c>
      <c r="F123155" s="199">
        <v>2.34917</v>
      </c>
      <c r="G123155" s="200">
        <v>79241.997000000003</v>
      </c>
      <c r="H123155" s="201">
        <f t="shared" si="5774"/>
        <v>33731.912547836044</v>
      </c>
      <c r="I123155"/>
      <c r="J123155"/>
      <c r="K123155"/>
      <c r="L123155"/>
      <c r="M123155"/>
      <c r="N123155"/>
      <c r="O123155"/>
      <c r="P123155"/>
      <c r="Q123155"/>
      <c r="R123155"/>
      <c r="S123155"/>
      <c r="T123155"/>
      <c r="U123155"/>
      <c r="V123155"/>
      <c r="W123155"/>
      <c r="X123155"/>
      <c r="Y123155"/>
      <c r="Z123155"/>
    </row>
    <row r="123156" spans="2:26">
      <c r="B123156" s="146">
        <f t="shared" si="5775"/>
        <v>1</v>
      </c>
      <c r="C123156" s="146">
        <f t="shared" si="5776"/>
        <v>2021</v>
      </c>
      <c r="D123156" s="197">
        <v>44205</v>
      </c>
      <c r="E123156" s="198">
        <v>25</v>
      </c>
      <c r="F123156" s="199">
        <v>2.7903199999999999</v>
      </c>
      <c r="G123156" s="200">
        <v>94446.494000000006</v>
      </c>
      <c r="H123156" s="201">
        <f t="shared" si="5774"/>
        <v>33847.907766851116</v>
      </c>
      <c r="I123156"/>
      <c r="J123156"/>
      <c r="K123156"/>
      <c r="L123156"/>
      <c r="M123156"/>
      <c r="N123156"/>
      <c r="O123156"/>
      <c r="P123156"/>
      <c r="Q123156"/>
      <c r="R123156"/>
      <c r="S123156"/>
      <c r="T123156"/>
      <c r="U123156"/>
      <c r="V123156"/>
      <c r="W123156"/>
      <c r="X123156"/>
      <c r="Y123156"/>
      <c r="Z123156"/>
    </row>
    <row r="123157" spans="2:26">
      <c r="B123157" s="146">
        <f t="shared" si="5775"/>
        <v>1</v>
      </c>
      <c r="C123157" s="146">
        <f t="shared" si="5776"/>
        <v>2021</v>
      </c>
      <c r="D123157" s="197">
        <v>44205</v>
      </c>
      <c r="E123157" s="198">
        <v>26</v>
      </c>
      <c r="F123157" s="199">
        <v>2.9412199999999999</v>
      </c>
      <c r="G123157" s="200">
        <v>99292.671000000002</v>
      </c>
      <c r="H123157" s="201">
        <f t="shared" si="5774"/>
        <v>33759.008506674101</v>
      </c>
      <c r="I123157"/>
      <c r="J123157"/>
      <c r="K123157"/>
      <c r="L123157"/>
      <c r="M123157"/>
      <c r="N123157"/>
      <c r="O123157"/>
      <c r="P123157"/>
      <c r="Q123157"/>
      <c r="R123157"/>
      <c r="S123157"/>
      <c r="T123157"/>
      <c r="U123157"/>
      <c r="V123157"/>
      <c r="W123157"/>
      <c r="X123157"/>
      <c r="Y123157"/>
      <c r="Z123157"/>
    </row>
    <row r="123158" spans="2:26">
      <c r="B123158" s="146">
        <f t="shared" si="5775"/>
        <v>1</v>
      </c>
      <c r="C123158" s="146">
        <f t="shared" si="5776"/>
        <v>2021</v>
      </c>
      <c r="D123158" s="197">
        <v>44205</v>
      </c>
      <c r="E123158" s="198">
        <v>27</v>
      </c>
      <c r="F123158" s="199">
        <v>2.5961599999999998</v>
      </c>
      <c r="G123158" s="200">
        <v>87738.762000000002</v>
      </c>
      <c r="H123158" s="201">
        <f t="shared" si="5774"/>
        <v>33795.591180820906</v>
      </c>
      <c r="I123158"/>
      <c r="J123158"/>
      <c r="K123158"/>
      <c r="L123158"/>
      <c r="M123158"/>
      <c r="N123158"/>
      <c r="O123158"/>
      <c r="P123158"/>
      <c r="Q123158"/>
      <c r="R123158"/>
      <c r="S123158"/>
      <c r="T123158"/>
      <c r="U123158"/>
      <c r="V123158"/>
      <c r="W123158"/>
      <c r="X123158"/>
      <c r="Y123158"/>
      <c r="Z123158"/>
    </row>
    <row r="123159" spans="2:26">
      <c r="B123159" s="146">
        <f t="shared" si="5775"/>
        <v>1</v>
      </c>
      <c r="C123159" s="146">
        <f t="shared" si="5776"/>
        <v>2021</v>
      </c>
      <c r="D123159" s="197">
        <v>44205</v>
      </c>
      <c r="E123159" s="198">
        <v>28</v>
      </c>
      <c r="F123159" s="199">
        <v>2.3016800000000002</v>
      </c>
      <c r="G123159" s="200">
        <v>77535.301000000007</v>
      </c>
      <c r="H123159" s="201">
        <f t="shared" si="5774"/>
        <v>33686.394720378157</v>
      </c>
      <c r="I123159"/>
      <c r="J123159"/>
      <c r="K123159"/>
      <c r="L123159"/>
      <c r="M123159"/>
      <c r="N123159"/>
      <c r="O123159"/>
      <c r="P123159"/>
      <c r="Q123159"/>
      <c r="R123159"/>
      <c r="S123159"/>
      <c r="T123159"/>
      <c r="U123159"/>
      <c r="V123159"/>
      <c r="W123159"/>
      <c r="X123159"/>
      <c r="Y123159"/>
      <c r="Z123159"/>
    </row>
    <row r="123160" spans="2:26">
      <c r="B123160" s="146">
        <f t="shared" si="5775"/>
        <v>1</v>
      </c>
      <c r="C123160" s="146">
        <f t="shared" si="5776"/>
        <v>2021</v>
      </c>
      <c r="D123160" s="197">
        <v>44205</v>
      </c>
      <c r="E123160" s="198">
        <v>29</v>
      </c>
      <c r="F123160" s="199">
        <v>2.2588599999999999</v>
      </c>
      <c r="G123160" s="200">
        <v>76741.739000000001</v>
      </c>
      <c r="H123160" s="201">
        <f t="shared" si="5774"/>
        <v>33973.658836758368</v>
      </c>
      <c r="I123160"/>
      <c r="J123160"/>
      <c r="K123160"/>
      <c r="L123160"/>
      <c r="M123160"/>
      <c r="N123160"/>
      <c r="O123160"/>
      <c r="P123160"/>
      <c r="Q123160"/>
      <c r="R123160"/>
      <c r="S123160"/>
      <c r="T123160"/>
      <c r="U123160"/>
      <c r="V123160"/>
      <c r="W123160"/>
      <c r="X123160"/>
      <c r="Y123160"/>
      <c r="Z123160"/>
    </row>
    <row r="123161" spans="2:26">
      <c r="B123161" s="146">
        <f t="shared" si="5775"/>
        <v>1</v>
      </c>
      <c r="C123161" s="146">
        <f t="shared" si="5776"/>
        <v>2021</v>
      </c>
      <c r="D123161" s="197">
        <v>44205</v>
      </c>
      <c r="E123161" s="198">
        <v>30</v>
      </c>
      <c r="F123161" s="199">
        <v>2.3439999999999999</v>
      </c>
      <c r="G123161" s="200">
        <v>79950.423999999999</v>
      </c>
      <c r="H123161" s="201">
        <f t="shared" si="5774"/>
        <v>34108.542662116044</v>
      </c>
      <c r="I123161"/>
      <c r="J123161"/>
      <c r="K123161"/>
      <c r="L123161"/>
      <c r="M123161"/>
      <c r="N123161"/>
      <c r="O123161"/>
      <c r="P123161"/>
      <c r="Q123161"/>
      <c r="R123161"/>
      <c r="S123161"/>
      <c r="T123161"/>
      <c r="U123161"/>
      <c r="V123161"/>
      <c r="W123161"/>
      <c r="X123161"/>
      <c r="Y123161"/>
      <c r="Z123161"/>
    </row>
    <row r="123162" spans="2:26">
      <c r="B123162" s="146">
        <f t="shared" si="5775"/>
        <v>1</v>
      </c>
      <c r="C123162" s="146">
        <f t="shared" si="5776"/>
        <v>2021</v>
      </c>
      <c r="D123162" s="197">
        <v>44205</v>
      </c>
      <c r="E123162" s="198">
        <v>31</v>
      </c>
      <c r="F123162" s="199">
        <v>2.4011</v>
      </c>
      <c r="G123162" s="200">
        <v>83703.286999999997</v>
      </c>
      <c r="H123162" s="201">
        <f t="shared" si="5774"/>
        <v>34860.391903710799</v>
      </c>
      <c r="I123162"/>
      <c r="J123162"/>
      <c r="K123162"/>
      <c r="L123162"/>
      <c r="M123162"/>
      <c r="N123162"/>
      <c r="O123162"/>
      <c r="P123162"/>
      <c r="Q123162"/>
      <c r="R123162"/>
      <c r="S123162"/>
      <c r="T123162"/>
      <c r="U123162"/>
      <c r="V123162"/>
      <c r="W123162"/>
      <c r="X123162"/>
      <c r="Y123162"/>
      <c r="Z123162"/>
    </row>
    <row r="123163" spans="2:26">
      <c r="B123163" s="146">
        <f t="shared" si="5775"/>
        <v>1</v>
      </c>
      <c r="C123163" s="146">
        <f t="shared" si="5776"/>
        <v>2021</v>
      </c>
      <c r="D123163" s="197">
        <v>44205</v>
      </c>
      <c r="E123163" s="198">
        <v>32</v>
      </c>
      <c r="F123163" s="199">
        <v>2.1572800000000001</v>
      </c>
      <c r="G123163" s="200">
        <v>76955.633000000002</v>
      </c>
      <c r="H123163" s="201">
        <f t="shared" si="5774"/>
        <v>35672.528832604017</v>
      </c>
      <c r="I123163"/>
      <c r="J123163"/>
      <c r="K123163"/>
      <c r="L123163"/>
      <c r="M123163"/>
      <c r="N123163"/>
      <c r="O123163"/>
      <c r="P123163"/>
      <c r="Q123163"/>
      <c r="R123163"/>
      <c r="S123163"/>
      <c r="T123163"/>
      <c r="U123163"/>
      <c r="V123163"/>
      <c r="W123163"/>
      <c r="X123163"/>
      <c r="Y123163"/>
      <c r="Z123163"/>
    </row>
    <row r="123164" spans="2:26">
      <c r="B123164" s="146">
        <f t="shared" si="5775"/>
        <v>1</v>
      </c>
      <c r="C123164" s="146">
        <f t="shared" si="5776"/>
        <v>2021</v>
      </c>
      <c r="D123164" s="197">
        <v>44205</v>
      </c>
      <c r="E123164" s="198">
        <v>33</v>
      </c>
      <c r="F123164" s="199">
        <v>2.4047700000000001</v>
      </c>
      <c r="G123164" s="200">
        <v>88340.274999999994</v>
      </c>
      <c r="H123164" s="201">
        <f t="shared" si="5774"/>
        <v>36735.436237145339</v>
      </c>
      <c r="I123164"/>
      <c r="J123164"/>
      <c r="K123164"/>
      <c r="L123164"/>
      <c r="M123164"/>
      <c r="N123164"/>
      <c r="O123164"/>
      <c r="P123164"/>
      <c r="Q123164"/>
      <c r="R123164"/>
      <c r="S123164"/>
      <c r="T123164"/>
      <c r="U123164"/>
      <c r="V123164"/>
      <c r="W123164"/>
      <c r="X123164"/>
      <c r="Y123164"/>
      <c r="Z123164"/>
    </row>
    <row r="123165" spans="2:26">
      <c r="B123165" s="146">
        <f t="shared" si="5775"/>
        <v>1</v>
      </c>
      <c r="C123165" s="146">
        <f t="shared" si="5776"/>
        <v>2021</v>
      </c>
      <c r="D123165" s="197">
        <v>44205</v>
      </c>
      <c r="E123165" s="198">
        <v>34</v>
      </c>
      <c r="F123165" s="199">
        <v>3.34091</v>
      </c>
      <c r="G123165" s="200">
        <v>127104.59</v>
      </c>
      <c r="H123165" s="201">
        <f t="shared" si="5774"/>
        <v>38044.90094016301</v>
      </c>
      <c r="I123165"/>
      <c r="J123165"/>
      <c r="K123165"/>
      <c r="L123165"/>
      <c r="M123165"/>
      <c r="N123165"/>
      <c r="O123165"/>
      <c r="P123165"/>
      <c r="Q123165"/>
      <c r="R123165"/>
      <c r="S123165"/>
      <c r="T123165"/>
      <c r="U123165"/>
      <c r="V123165"/>
      <c r="W123165"/>
      <c r="X123165"/>
      <c r="Y123165"/>
      <c r="Z123165"/>
    </row>
    <row r="123166" spans="2:26">
      <c r="B123166" s="146">
        <f t="shared" si="5775"/>
        <v>1</v>
      </c>
      <c r="C123166" s="146">
        <f t="shared" si="5776"/>
        <v>2021</v>
      </c>
      <c r="D123166" s="197">
        <v>44205</v>
      </c>
      <c r="E123166" s="198">
        <v>35</v>
      </c>
      <c r="F123166" s="199">
        <v>3.17197</v>
      </c>
      <c r="G123166" s="200">
        <v>123377.731</v>
      </c>
      <c r="H123166" s="201">
        <f t="shared" si="5774"/>
        <v>38896.247757702629</v>
      </c>
      <c r="I123166"/>
      <c r="J123166"/>
      <c r="K123166"/>
      <c r="L123166"/>
      <c r="M123166"/>
      <c r="N123166"/>
      <c r="O123166"/>
      <c r="P123166"/>
      <c r="Q123166"/>
      <c r="R123166"/>
      <c r="S123166"/>
      <c r="T123166"/>
      <c r="U123166"/>
      <c r="V123166"/>
      <c r="W123166"/>
      <c r="X123166"/>
      <c r="Y123166"/>
      <c r="Z123166"/>
    </row>
    <row r="123167" spans="2:26">
      <c r="B123167" s="146">
        <f t="shared" si="5775"/>
        <v>1</v>
      </c>
      <c r="C123167" s="146">
        <f t="shared" si="5776"/>
        <v>2021</v>
      </c>
      <c r="D123167" s="197">
        <v>44205</v>
      </c>
      <c r="E123167" s="198">
        <v>36</v>
      </c>
      <c r="F123167" s="199">
        <v>3.3757700000000002</v>
      </c>
      <c r="G123167" s="200">
        <v>132582.177</v>
      </c>
      <c r="H123167" s="201">
        <f t="shared" si="5774"/>
        <v>39274.647561889578</v>
      </c>
      <c r="I123167"/>
      <c r="J123167"/>
      <c r="K123167"/>
      <c r="L123167"/>
      <c r="M123167"/>
      <c r="N123167"/>
      <c r="O123167"/>
      <c r="P123167"/>
      <c r="Q123167"/>
      <c r="R123167"/>
      <c r="S123167"/>
      <c r="T123167"/>
      <c r="U123167"/>
      <c r="V123167"/>
      <c r="W123167"/>
      <c r="X123167"/>
      <c r="Y123167"/>
      <c r="Z123167"/>
    </row>
    <row r="123168" spans="2:26">
      <c r="B123168" s="146">
        <f t="shared" si="5775"/>
        <v>1</v>
      </c>
      <c r="C123168" s="146">
        <f t="shared" si="5776"/>
        <v>2021</v>
      </c>
      <c r="D123168" s="197">
        <v>44205</v>
      </c>
      <c r="E123168" s="198">
        <v>37</v>
      </c>
      <c r="F123168" s="199">
        <v>3.3613300000000002</v>
      </c>
      <c r="G123168" s="200">
        <v>130547.49099999999</v>
      </c>
      <c r="H123168" s="201">
        <f t="shared" si="5774"/>
        <v>38838.046547051315</v>
      </c>
      <c r="I123168"/>
      <c r="J123168"/>
      <c r="K123168"/>
      <c r="L123168"/>
      <c r="M123168"/>
      <c r="N123168"/>
      <c r="O123168"/>
      <c r="P123168"/>
      <c r="Q123168"/>
      <c r="R123168"/>
      <c r="S123168"/>
      <c r="T123168"/>
      <c r="U123168"/>
      <c r="V123168"/>
      <c r="W123168"/>
      <c r="X123168"/>
      <c r="Y123168"/>
      <c r="Z123168"/>
    </row>
    <row r="123169" spans="2:26">
      <c r="B123169" s="146">
        <f t="shared" si="5775"/>
        <v>1</v>
      </c>
      <c r="C123169" s="146">
        <f t="shared" si="5776"/>
        <v>2021</v>
      </c>
      <c r="D123169" s="197">
        <v>44205</v>
      </c>
      <c r="E123169" s="198">
        <v>38</v>
      </c>
      <c r="F123169" s="199">
        <v>3.3798699999999999</v>
      </c>
      <c r="G123169" s="200">
        <v>127854.79399999999</v>
      </c>
      <c r="H123169" s="201">
        <f t="shared" si="5774"/>
        <v>37828.317065449264</v>
      </c>
      <c r="I123169"/>
      <c r="J123169"/>
      <c r="K123169"/>
      <c r="L123169"/>
      <c r="M123169"/>
      <c r="N123169"/>
      <c r="O123169"/>
      <c r="P123169"/>
      <c r="Q123169"/>
      <c r="R123169"/>
      <c r="S123169"/>
      <c r="T123169"/>
      <c r="U123169"/>
      <c r="V123169"/>
      <c r="W123169"/>
      <c r="X123169"/>
      <c r="Y123169"/>
      <c r="Z123169"/>
    </row>
    <row r="123170" spans="2:26">
      <c r="B123170" s="146">
        <f t="shared" si="5775"/>
        <v>1</v>
      </c>
      <c r="C123170" s="146">
        <f t="shared" si="5776"/>
        <v>2021</v>
      </c>
      <c r="D123170" s="197">
        <v>44205</v>
      </c>
      <c r="E123170" s="198">
        <v>39</v>
      </c>
      <c r="F123170" s="199">
        <v>2.9052099999999998</v>
      </c>
      <c r="G123170" s="200">
        <v>105822.673</v>
      </c>
      <c r="H123170" s="201">
        <f t="shared" si="5774"/>
        <v>36425.137253417139</v>
      </c>
      <c r="I123170"/>
      <c r="J123170"/>
      <c r="K123170"/>
      <c r="L123170"/>
      <c r="M123170"/>
      <c r="N123170"/>
      <c r="O123170"/>
      <c r="P123170"/>
      <c r="Q123170"/>
      <c r="R123170"/>
      <c r="S123170"/>
      <c r="T123170"/>
      <c r="U123170"/>
      <c r="V123170"/>
      <c r="W123170"/>
      <c r="X123170"/>
      <c r="Y123170"/>
      <c r="Z123170"/>
    </row>
    <row r="123171" spans="2:26">
      <c r="B123171" s="146">
        <f t="shared" si="5775"/>
        <v>1</v>
      </c>
      <c r="C123171" s="146">
        <f t="shared" si="5776"/>
        <v>2021</v>
      </c>
      <c r="D123171" s="197">
        <v>44205</v>
      </c>
      <c r="E123171" s="198">
        <v>40</v>
      </c>
      <c r="F123171" s="199">
        <v>2.0579100000000001</v>
      </c>
      <c r="G123171" s="200">
        <v>73643.294999999998</v>
      </c>
      <c r="H123171" s="201">
        <f t="shared" si="5774"/>
        <v>35785.478956805688</v>
      </c>
      <c r="I123171"/>
      <c r="J123171"/>
      <c r="K123171"/>
      <c r="L123171"/>
      <c r="M123171"/>
      <c r="N123171"/>
      <c r="O123171"/>
      <c r="P123171"/>
      <c r="Q123171"/>
      <c r="R123171"/>
      <c r="S123171"/>
      <c r="T123171"/>
      <c r="U123171"/>
      <c r="V123171"/>
      <c r="W123171"/>
      <c r="X123171"/>
      <c r="Y123171"/>
      <c r="Z123171"/>
    </row>
    <row r="123172" spans="2:26">
      <c r="B123172" s="146">
        <f t="shared" si="5775"/>
        <v>1</v>
      </c>
      <c r="C123172" s="146">
        <f t="shared" si="5776"/>
        <v>2021</v>
      </c>
      <c r="D123172" s="197">
        <v>44205</v>
      </c>
      <c r="E123172" s="198">
        <v>41</v>
      </c>
      <c r="F123172" s="199">
        <v>1.63269</v>
      </c>
      <c r="G123172" s="200">
        <v>57203.493000000002</v>
      </c>
      <c r="H123172" s="201">
        <f t="shared" si="5774"/>
        <v>35036.346765154442</v>
      </c>
      <c r="I123172"/>
      <c r="J123172"/>
      <c r="K123172"/>
      <c r="L123172"/>
      <c r="M123172"/>
      <c r="N123172"/>
      <c r="O123172"/>
      <c r="P123172"/>
      <c r="Q123172"/>
      <c r="R123172"/>
      <c r="S123172"/>
      <c r="T123172"/>
      <c r="U123172"/>
      <c r="V123172"/>
      <c r="W123172"/>
      <c r="X123172"/>
      <c r="Y123172"/>
      <c r="Z123172"/>
    </row>
    <row r="123173" spans="2:26">
      <c r="B123173" s="146">
        <f t="shared" si="5775"/>
        <v>1</v>
      </c>
      <c r="C123173" s="146">
        <f t="shared" si="5776"/>
        <v>2021</v>
      </c>
      <c r="D123173" s="197">
        <v>44205</v>
      </c>
      <c r="E123173" s="198">
        <v>42</v>
      </c>
      <c r="F123173" s="199">
        <v>1.7214100000000001</v>
      </c>
      <c r="G123173" s="200">
        <v>58065.665000000001</v>
      </c>
      <c r="H123173" s="201">
        <f t="shared" si="5774"/>
        <v>33731.455609064658</v>
      </c>
      <c r="I123173"/>
      <c r="J123173"/>
      <c r="K123173"/>
      <c r="L123173"/>
      <c r="M123173"/>
      <c r="N123173"/>
      <c r="O123173"/>
      <c r="P123173"/>
      <c r="Q123173"/>
      <c r="R123173"/>
      <c r="S123173"/>
      <c r="T123173"/>
      <c r="U123173"/>
      <c r="V123173"/>
      <c r="W123173"/>
      <c r="X123173"/>
      <c r="Y123173"/>
      <c r="Z123173"/>
    </row>
    <row r="123174" spans="2:26">
      <c r="B123174" s="146">
        <f t="shared" si="5775"/>
        <v>1</v>
      </c>
      <c r="C123174" s="146">
        <f t="shared" si="5776"/>
        <v>2021</v>
      </c>
      <c r="D123174" s="197">
        <v>44205</v>
      </c>
      <c r="E123174" s="198">
        <v>43</v>
      </c>
      <c r="F123174" s="199">
        <v>2.29426</v>
      </c>
      <c r="G123174" s="200">
        <v>73767.360000000001</v>
      </c>
      <c r="H123174" s="201">
        <f t="shared" si="5774"/>
        <v>32153.007941558499</v>
      </c>
      <c r="I123174"/>
      <c r="J123174"/>
      <c r="K123174"/>
      <c r="L123174"/>
      <c r="M123174"/>
      <c r="N123174"/>
      <c r="O123174"/>
      <c r="P123174"/>
      <c r="Q123174"/>
      <c r="R123174"/>
      <c r="S123174"/>
      <c r="T123174"/>
      <c r="U123174"/>
      <c r="V123174"/>
      <c r="W123174"/>
      <c r="X123174"/>
      <c r="Y123174"/>
      <c r="Z123174"/>
    </row>
    <row r="123175" spans="2:26">
      <c r="B123175" s="146">
        <f t="shared" si="5775"/>
        <v>1</v>
      </c>
      <c r="C123175" s="146">
        <f t="shared" si="5776"/>
        <v>2021</v>
      </c>
      <c r="D123175" s="197">
        <v>44205</v>
      </c>
      <c r="E123175" s="198">
        <v>44</v>
      </c>
      <c r="F123175" s="199">
        <v>2.6460400000000002</v>
      </c>
      <c r="G123175" s="200">
        <v>81337.801000000007</v>
      </c>
      <c r="H123175" s="201">
        <f t="shared" si="5774"/>
        <v>30739.44498193527</v>
      </c>
      <c r="I123175"/>
      <c r="J123175"/>
      <c r="K123175"/>
      <c r="L123175"/>
      <c r="M123175"/>
      <c r="N123175"/>
      <c r="O123175"/>
      <c r="P123175"/>
      <c r="Q123175"/>
      <c r="R123175"/>
      <c r="S123175"/>
      <c r="T123175"/>
      <c r="U123175"/>
      <c r="V123175"/>
      <c r="W123175"/>
      <c r="X123175"/>
      <c r="Y123175"/>
      <c r="Z123175"/>
    </row>
    <row r="123176" spans="2:26">
      <c r="B123176" s="146">
        <f t="shared" si="5775"/>
        <v>1</v>
      </c>
      <c r="C123176" s="146">
        <f t="shared" si="5776"/>
        <v>2021</v>
      </c>
      <c r="D123176" s="197">
        <v>44205</v>
      </c>
      <c r="E123176" s="198">
        <v>45</v>
      </c>
      <c r="F123176" s="199">
        <v>2.1223100000000001</v>
      </c>
      <c r="G123176" s="200">
        <v>62246.093999999997</v>
      </c>
      <c r="H123176" s="201">
        <f t="shared" si="5774"/>
        <v>29329.407108292377</v>
      </c>
      <c r="I123176"/>
      <c r="J123176"/>
      <c r="K123176"/>
      <c r="L123176"/>
      <c r="M123176"/>
      <c r="N123176"/>
      <c r="O123176"/>
      <c r="P123176"/>
      <c r="Q123176"/>
      <c r="R123176"/>
      <c r="S123176"/>
      <c r="T123176"/>
      <c r="U123176"/>
      <c r="V123176"/>
      <c r="W123176"/>
      <c r="X123176"/>
      <c r="Y123176"/>
      <c r="Z123176"/>
    </row>
    <row r="123177" spans="2:26">
      <c r="B123177" s="146">
        <f t="shared" si="5775"/>
        <v>1</v>
      </c>
      <c r="C123177" s="146">
        <f t="shared" si="5776"/>
        <v>2021</v>
      </c>
      <c r="D123177" s="197">
        <v>44205</v>
      </c>
      <c r="E123177" s="198">
        <v>46</v>
      </c>
      <c r="F123177" s="199">
        <v>1.5448</v>
      </c>
      <c r="G123177" s="200">
        <v>42940.997000000003</v>
      </c>
      <c r="H123177" s="201">
        <f t="shared" si="5774"/>
        <v>27797.123899533923</v>
      </c>
      <c r="I123177"/>
      <c r="J123177"/>
      <c r="K123177"/>
      <c r="L123177"/>
      <c r="M123177"/>
      <c r="N123177"/>
      <c r="O123177"/>
      <c r="P123177"/>
      <c r="Q123177"/>
      <c r="R123177"/>
      <c r="S123177"/>
      <c r="T123177"/>
      <c r="U123177"/>
      <c r="V123177"/>
      <c r="W123177"/>
      <c r="X123177"/>
      <c r="Y123177"/>
      <c r="Z123177"/>
    </row>
    <row r="123178" spans="2:26">
      <c r="B123178" s="146">
        <f t="shared" si="5775"/>
        <v>1</v>
      </c>
      <c r="C123178" s="146">
        <f t="shared" si="5776"/>
        <v>2021</v>
      </c>
      <c r="D123178" s="197">
        <v>44205</v>
      </c>
      <c r="E123178" s="198">
        <v>47</v>
      </c>
      <c r="F123178" s="199">
        <v>2.07768</v>
      </c>
      <c r="G123178" s="200">
        <v>54437.262000000002</v>
      </c>
      <c r="H123178" s="201">
        <f t="shared" si="5774"/>
        <v>26200.984752223634</v>
      </c>
      <c r="I123178"/>
      <c r="J123178"/>
      <c r="K123178"/>
      <c r="L123178"/>
      <c r="M123178"/>
      <c r="N123178"/>
      <c r="O123178"/>
      <c r="P123178"/>
      <c r="Q123178"/>
      <c r="R123178"/>
      <c r="S123178"/>
      <c r="T123178"/>
      <c r="U123178"/>
      <c r="V123178"/>
      <c r="W123178"/>
      <c r="X123178"/>
      <c r="Y123178"/>
      <c r="Z123178"/>
    </row>
    <row r="123179" spans="2:26">
      <c r="B123179" s="146">
        <f t="shared" si="5775"/>
        <v>1</v>
      </c>
      <c r="C123179" s="146">
        <f t="shared" si="5776"/>
        <v>2021</v>
      </c>
      <c r="D123179" s="197">
        <v>44205</v>
      </c>
      <c r="E123179" s="198">
        <v>48</v>
      </c>
      <c r="F123179" s="199">
        <v>2.38002</v>
      </c>
      <c r="G123179" s="200">
        <v>60156.45</v>
      </c>
      <c r="H123179" s="201">
        <f t="shared" si="5774"/>
        <v>25275.606927672874</v>
      </c>
      <c r="I123179"/>
      <c r="J123179"/>
      <c r="K123179"/>
      <c r="L123179"/>
      <c r="M123179"/>
      <c r="N123179"/>
      <c r="O123179"/>
      <c r="P123179"/>
      <c r="Q123179"/>
      <c r="R123179"/>
      <c r="S123179"/>
      <c r="T123179"/>
      <c r="U123179"/>
      <c r="V123179"/>
      <c r="W123179"/>
      <c r="X123179"/>
      <c r="Y123179"/>
      <c r="Z123179"/>
    </row>
    <row r="123180" spans="2:26">
      <c r="B123180" s="146">
        <f t="shared" si="5775"/>
        <v>1</v>
      </c>
      <c r="C123180" s="146">
        <f t="shared" si="5776"/>
        <v>2021</v>
      </c>
      <c r="D123180" s="197">
        <v>44206</v>
      </c>
      <c r="E123180" s="198">
        <v>1</v>
      </c>
      <c r="F123180" s="199">
        <v>2.6940400000000002</v>
      </c>
      <c r="G123180" s="200">
        <v>67348.376999999993</v>
      </c>
      <c r="H123180" s="201">
        <f t="shared" si="5774"/>
        <v>24999.026369318937</v>
      </c>
      <c r="I123180"/>
      <c r="J123180"/>
      <c r="K123180"/>
      <c r="L123180"/>
      <c r="M123180"/>
      <c r="N123180"/>
      <c r="O123180"/>
      <c r="P123180"/>
      <c r="Q123180"/>
      <c r="R123180"/>
      <c r="S123180"/>
      <c r="T123180"/>
      <c r="U123180"/>
      <c r="V123180"/>
      <c r="W123180"/>
      <c r="X123180"/>
      <c r="Y123180"/>
      <c r="Z123180"/>
    </row>
    <row r="123181" spans="2:26">
      <c r="B123181" s="146">
        <f t="shared" si="5775"/>
        <v>1</v>
      </c>
      <c r="C123181" s="146">
        <f t="shared" si="5776"/>
        <v>2021</v>
      </c>
      <c r="D123181" s="197">
        <v>44206</v>
      </c>
      <c r="E123181" s="198">
        <v>2</v>
      </c>
      <c r="F123181" s="199">
        <v>3.1974</v>
      </c>
      <c r="G123181" s="200">
        <v>81139.513999999996</v>
      </c>
      <c r="H123181" s="201">
        <f t="shared" si="5774"/>
        <v>25376.7167073247</v>
      </c>
      <c r="I123181"/>
      <c r="J123181"/>
      <c r="K123181"/>
      <c r="L123181"/>
      <c r="M123181"/>
      <c r="N123181"/>
      <c r="O123181"/>
      <c r="P123181"/>
      <c r="Q123181"/>
      <c r="R123181"/>
      <c r="S123181"/>
      <c r="T123181"/>
      <c r="U123181"/>
      <c r="V123181"/>
      <c r="W123181"/>
      <c r="X123181"/>
      <c r="Y123181"/>
      <c r="Z123181"/>
    </row>
    <row r="123182" spans="2:26">
      <c r="B123182" s="146">
        <f t="shared" si="5775"/>
        <v>1</v>
      </c>
      <c r="C123182" s="146">
        <f t="shared" si="5776"/>
        <v>2021</v>
      </c>
      <c r="D123182" s="197">
        <v>44206</v>
      </c>
      <c r="E123182" s="198">
        <v>3</v>
      </c>
      <c r="F123182" s="199">
        <v>2.9397000000000002</v>
      </c>
      <c r="G123182" s="200">
        <v>74519.12</v>
      </c>
      <c r="H123182" s="201">
        <f t="shared" si="5774"/>
        <v>25349.226111507975</v>
      </c>
      <c r="I123182"/>
      <c r="J123182"/>
      <c r="K123182"/>
      <c r="L123182"/>
      <c r="M123182"/>
      <c r="N123182"/>
      <c r="O123182"/>
      <c r="P123182"/>
      <c r="Q123182"/>
      <c r="R123182"/>
      <c r="S123182"/>
      <c r="T123182"/>
      <c r="U123182"/>
      <c r="V123182"/>
      <c r="W123182"/>
      <c r="X123182"/>
      <c r="Y123182"/>
      <c r="Z123182"/>
    </row>
    <row r="123183" spans="2:26">
      <c r="B123183" s="146">
        <f t="shared" si="5775"/>
        <v>1</v>
      </c>
      <c r="C123183" s="146">
        <f t="shared" si="5776"/>
        <v>2021</v>
      </c>
      <c r="D123183" s="197">
        <v>44206</v>
      </c>
      <c r="E123183" s="198">
        <v>4</v>
      </c>
      <c r="F123183" s="199">
        <v>2.6858599999999999</v>
      </c>
      <c r="G123183" s="200">
        <v>67183.562000000005</v>
      </c>
      <c r="H123183" s="201">
        <f t="shared" si="5774"/>
        <v>25013.798932185597</v>
      </c>
      <c r="I123183"/>
      <c r="J123183"/>
      <c r="K123183"/>
      <c r="L123183"/>
      <c r="M123183"/>
      <c r="N123183"/>
      <c r="O123183"/>
      <c r="P123183"/>
      <c r="Q123183"/>
      <c r="R123183"/>
      <c r="S123183"/>
      <c r="T123183"/>
      <c r="U123183"/>
      <c r="V123183"/>
      <c r="W123183"/>
      <c r="X123183"/>
      <c r="Y123183"/>
      <c r="Z123183"/>
    </row>
    <row r="123184" spans="2:26">
      <c r="B123184" s="146">
        <f t="shared" si="5775"/>
        <v>1</v>
      </c>
      <c r="C123184" s="146">
        <f t="shared" si="5776"/>
        <v>2021</v>
      </c>
      <c r="D123184" s="197">
        <v>44206</v>
      </c>
      <c r="E123184" s="198">
        <v>5</v>
      </c>
      <c r="F123184" s="199">
        <v>3.0746799999999999</v>
      </c>
      <c r="G123184" s="200">
        <v>75452.096999999994</v>
      </c>
      <c r="H123184" s="201">
        <f t="shared" si="5774"/>
        <v>24539.821054548764</v>
      </c>
      <c r="I123184"/>
      <c r="J123184"/>
      <c r="K123184"/>
      <c r="L123184"/>
      <c r="M123184"/>
      <c r="N123184"/>
      <c r="O123184"/>
      <c r="P123184"/>
      <c r="Q123184"/>
      <c r="R123184"/>
      <c r="S123184"/>
      <c r="T123184"/>
      <c r="U123184"/>
      <c r="V123184"/>
      <c r="W123184"/>
      <c r="X123184"/>
      <c r="Y123184"/>
      <c r="Z123184"/>
    </row>
    <row r="123185" spans="2:26">
      <c r="B123185" s="146">
        <f t="shared" si="5775"/>
        <v>1</v>
      </c>
      <c r="C123185" s="146">
        <f t="shared" si="5776"/>
        <v>2021</v>
      </c>
      <c r="D123185" s="197">
        <v>44206</v>
      </c>
      <c r="E123185" s="198">
        <v>6</v>
      </c>
      <c r="F123185" s="199">
        <v>3.1383399999999999</v>
      </c>
      <c r="G123185" s="200">
        <v>77105.778000000006</v>
      </c>
      <c r="H123185" s="201">
        <f t="shared" si="5774"/>
        <v>24568.968945366025</v>
      </c>
      <c r="I123185"/>
      <c r="J123185"/>
      <c r="K123185"/>
      <c r="L123185"/>
      <c r="M123185"/>
      <c r="N123185"/>
      <c r="O123185"/>
      <c r="P123185"/>
      <c r="Q123185"/>
      <c r="R123185"/>
      <c r="S123185"/>
      <c r="T123185"/>
      <c r="U123185"/>
      <c r="V123185"/>
      <c r="W123185"/>
      <c r="X123185"/>
      <c r="Y123185"/>
      <c r="Z123185"/>
    </row>
    <row r="123186" spans="2:26">
      <c r="B123186" s="146">
        <f t="shared" si="5775"/>
        <v>1</v>
      </c>
      <c r="C123186" s="146">
        <f t="shared" si="5776"/>
        <v>2021</v>
      </c>
      <c r="D123186" s="197">
        <v>44206</v>
      </c>
      <c r="E123186" s="198">
        <v>7</v>
      </c>
      <c r="F123186" s="199">
        <v>3.0800800000000002</v>
      </c>
      <c r="G123186" s="200">
        <v>74598.964000000007</v>
      </c>
      <c r="H123186" s="201">
        <f t="shared" si="5774"/>
        <v>24219.813771070883</v>
      </c>
      <c r="I123186"/>
      <c r="J123186"/>
      <c r="K123186"/>
      <c r="L123186"/>
      <c r="M123186"/>
      <c r="N123186"/>
      <c r="O123186"/>
      <c r="P123186"/>
      <c r="Q123186"/>
      <c r="R123186"/>
      <c r="S123186"/>
      <c r="T123186"/>
      <c r="U123186"/>
      <c r="V123186"/>
      <c r="W123186"/>
      <c r="X123186"/>
      <c r="Y123186"/>
      <c r="Z123186"/>
    </row>
    <row r="123187" spans="2:26">
      <c r="B123187" s="146">
        <f t="shared" si="5775"/>
        <v>1</v>
      </c>
      <c r="C123187" s="146">
        <f t="shared" si="5776"/>
        <v>2021</v>
      </c>
      <c r="D123187" s="197">
        <v>44206</v>
      </c>
      <c r="E123187" s="198">
        <v>8</v>
      </c>
      <c r="F123187" s="199">
        <v>3.24837</v>
      </c>
      <c r="G123187" s="200">
        <v>77271.021999999997</v>
      </c>
      <c r="H123187" s="201">
        <f t="shared" si="5774"/>
        <v>23787.629488020146</v>
      </c>
      <c r="I123187"/>
      <c r="J123187"/>
      <c r="K123187"/>
      <c r="L123187"/>
      <c r="M123187"/>
      <c r="N123187"/>
      <c r="O123187"/>
      <c r="P123187"/>
      <c r="Q123187"/>
      <c r="R123187"/>
      <c r="S123187"/>
      <c r="T123187"/>
      <c r="U123187"/>
      <c r="V123187"/>
      <c r="W123187"/>
      <c r="X123187"/>
      <c r="Y123187"/>
      <c r="Z123187"/>
    </row>
    <row r="123188" spans="2:26">
      <c r="B123188" s="146">
        <f t="shared" si="5775"/>
        <v>1</v>
      </c>
      <c r="C123188" s="146">
        <f t="shared" si="5776"/>
        <v>2021</v>
      </c>
      <c r="D123188" s="197">
        <v>44206</v>
      </c>
      <c r="E123188" s="198">
        <v>9</v>
      </c>
      <c r="F123188" s="199">
        <v>3.44591</v>
      </c>
      <c r="G123188" s="200">
        <v>80966.842999999993</v>
      </c>
      <c r="H123188" s="201">
        <f t="shared" si="5774"/>
        <v>23496.505422370286</v>
      </c>
      <c r="I123188"/>
      <c r="J123188"/>
      <c r="K123188"/>
      <c r="L123188"/>
      <c r="M123188"/>
      <c r="N123188"/>
      <c r="O123188"/>
      <c r="P123188"/>
      <c r="Q123188"/>
      <c r="R123188"/>
      <c r="S123188"/>
      <c r="T123188"/>
      <c r="U123188"/>
      <c r="V123188"/>
      <c r="W123188"/>
      <c r="X123188"/>
      <c r="Y123188"/>
      <c r="Z123188"/>
    </row>
    <row r="123189" spans="2:26">
      <c r="B123189" s="146">
        <f t="shared" si="5775"/>
        <v>1</v>
      </c>
      <c r="C123189" s="146">
        <f t="shared" si="5776"/>
        <v>2021</v>
      </c>
      <c r="D123189" s="197">
        <v>44206</v>
      </c>
      <c r="E123189" s="198">
        <v>10</v>
      </c>
      <c r="F123189" s="199">
        <v>3.9021400000000002</v>
      </c>
      <c r="G123189" s="200">
        <v>91904.392000000007</v>
      </c>
      <c r="H123189" s="201">
        <f t="shared" si="5774"/>
        <v>23552.305145381764</v>
      </c>
      <c r="I123189"/>
      <c r="J123189"/>
      <c r="K123189"/>
      <c r="L123189"/>
      <c r="M123189"/>
      <c r="N123189"/>
      <c r="O123189"/>
      <c r="P123189"/>
      <c r="Q123189"/>
      <c r="R123189"/>
      <c r="S123189"/>
      <c r="T123189"/>
      <c r="U123189"/>
      <c r="V123189"/>
      <c r="W123189"/>
      <c r="X123189"/>
      <c r="Y123189"/>
      <c r="Z123189"/>
    </row>
    <row r="123190" spans="2:26">
      <c r="B123190" s="146">
        <f t="shared" si="5775"/>
        <v>1</v>
      </c>
      <c r="C123190" s="146">
        <f t="shared" si="5776"/>
        <v>2021</v>
      </c>
      <c r="D123190" s="197">
        <v>44206</v>
      </c>
      <c r="E123190" s="198">
        <v>11</v>
      </c>
      <c r="F123190" s="199">
        <v>3.2781500000000001</v>
      </c>
      <c r="G123190" s="200">
        <v>76817.406000000003</v>
      </c>
      <c r="H123190" s="201">
        <f t="shared" si="5774"/>
        <v>23433.157726156522</v>
      </c>
      <c r="I123190"/>
      <c r="J123190"/>
      <c r="K123190"/>
      <c r="L123190"/>
      <c r="M123190"/>
      <c r="N123190"/>
      <c r="O123190"/>
      <c r="P123190"/>
      <c r="Q123190"/>
      <c r="R123190"/>
      <c r="S123190"/>
      <c r="T123190"/>
      <c r="U123190"/>
      <c r="V123190"/>
      <c r="W123190"/>
      <c r="X123190"/>
      <c r="Y123190"/>
      <c r="Z123190"/>
    </row>
    <row r="123191" spans="2:26">
      <c r="B123191" s="146">
        <f t="shared" si="5775"/>
        <v>1</v>
      </c>
      <c r="C123191" s="146">
        <f t="shared" si="5776"/>
        <v>2021</v>
      </c>
      <c r="D123191" s="197">
        <v>44206</v>
      </c>
      <c r="E123191" s="198">
        <v>12</v>
      </c>
      <c r="F123191" s="199">
        <v>2.8464</v>
      </c>
      <c r="G123191" s="200">
        <v>66825.254000000001</v>
      </c>
      <c r="H123191" s="201">
        <f t="shared" si="5774"/>
        <v>23477.112844294548</v>
      </c>
      <c r="I123191"/>
      <c r="J123191"/>
      <c r="K123191"/>
      <c r="L123191"/>
      <c r="M123191"/>
      <c r="N123191"/>
      <c r="O123191"/>
      <c r="P123191"/>
      <c r="Q123191"/>
      <c r="R123191"/>
      <c r="S123191"/>
      <c r="T123191"/>
      <c r="U123191"/>
      <c r="V123191"/>
      <c r="W123191"/>
      <c r="X123191"/>
      <c r="Y123191"/>
      <c r="Z123191"/>
    </row>
    <row r="123192" spans="2:26">
      <c r="B123192" s="146">
        <f t="shared" si="5775"/>
        <v>1</v>
      </c>
      <c r="C123192" s="146">
        <f t="shared" si="5776"/>
        <v>2021</v>
      </c>
      <c r="D123192" s="197">
        <v>44206</v>
      </c>
      <c r="E123192" s="198">
        <v>13</v>
      </c>
      <c r="F123192" s="199">
        <v>2.2174499999999999</v>
      </c>
      <c r="G123192" s="200">
        <v>52769.01</v>
      </c>
      <c r="H123192" s="201">
        <f t="shared" si="5774"/>
        <v>23797.158898735037</v>
      </c>
      <c r="I123192"/>
      <c r="J123192"/>
      <c r="K123192"/>
      <c r="L123192"/>
      <c r="M123192"/>
      <c r="N123192"/>
      <c r="O123192"/>
      <c r="P123192"/>
      <c r="Q123192"/>
      <c r="R123192"/>
      <c r="S123192"/>
      <c r="T123192"/>
      <c r="U123192"/>
      <c r="V123192"/>
      <c r="W123192"/>
      <c r="X123192"/>
      <c r="Y123192"/>
      <c r="Z123192"/>
    </row>
    <row r="123193" spans="2:26">
      <c r="B123193" s="146">
        <f t="shared" si="5775"/>
        <v>1</v>
      </c>
      <c r="C123193" s="146">
        <f t="shared" si="5776"/>
        <v>2021</v>
      </c>
      <c r="D123193" s="197">
        <v>44206</v>
      </c>
      <c r="E123193" s="198">
        <v>14</v>
      </c>
      <c r="F123193" s="199">
        <v>1.51498</v>
      </c>
      <c r="G123193" s="200">
        <v>37144.629000000001</v>
      </c>
      <c r="H123193" s="201">
        <f t="shared" si="5774"/>
        <v>24518.230603704342</v>
      </c>
      <c r="I123193"/>
      <c r="J123193"/>
      <c r="K123193"/>
      <c r="L123193"/>
      <c r="M123193"/>
      <c r="N123193"/>
      <c r="O123193"/>
      <c r="P123193"/>
      <c r="Q123193"/>
      <c r="R123193"/>
      <c r="S123193"/>
      <c r="T123193"/>
      <c r="U123193"/>
      <c r="V123193"/>
      <c r="W123193"/>
      <c r="X123193"/>
      <c r="Y123193"/>
      <c r="Z123193"/>
    </row>
    <row r="123194" spans="2:26">
      <c r="B123194" s="146">
        <f t="shared" si="5775"/>
        <v>1</v>
      </c>
      <c r="C123194" s="146">
        <f t="shared" si="5776"/>
        <v>2021</v>
      </c>
      <c r="D123194" s="197">
        <v>44206</v>
      </c>
      <c r="E123194" s="198">
        <v>15</v>
      </c>
      <c r="F123194" s="199">
        <v>1.37497</v>
      </c>
      <c r="G123194" s="200">
        <v>35078.936999999998</v>
      </c>
      <c r="H123194" s="201">
        <f t="shared" ref="H123194:H123257" si="5777">G123194/F123194</f>
        <v>25512.510818417853</v>
      </c>
      <c r="I123194"/>
      <c r="J123194"/>
      <c r="K123194"/>
      <c r="L123194"/>
      <c r="M123194"/>
      <c r="N123194"/>
      <c r="O123194"/>
      <c r="P123194"/>
      <c r="Q123194"/>
      <c r="R123194"/>
      <c r="S123194"/>
      <c r="T123194"/>
      <c r="U123194"/>
      <c r="V123194"/>
      <c r="W123194"/>
      <c r="X123194"/>
      <c r="Y123194"/>
      <c r="Z123194"/>
    </row>
    <row r="123195" spans="2:26">
      <c r="B123195" s="146">
        <f t="shared" si="5775"/>
        <v>1</v>
      </c>
      <c r="C123195" s="146">
        <f t="shared" si="5776"/>
        <v>2021</v>
      </c>
      <c r="D123195" s="197">
        <v>44206</v>
      </c>
      <c r="E123195" s="198">
        <v>16</v>
      </c>
      <c r="F123195" s="199">
        <v>1.7442899999999999</v>
      </c>
      <c r="G123195" s="200">
        <v>45628.269</v>
      </c>
      <c r="H123195" s="201">
        <f t="shared" si="5777"/>
        <v>26158.648504549132</v>
      </c>
      <c r="I123195"/>
      <c r="J123195"/>
      <c r="K123195"/>
      <c r="L123195"/>
      <c r="M123195"/>
      <c r="N123195"/>
      <c r="O123195"/>
      <c r="P123195"/>
      <c r="Q123195"/>
      <c r="R123195"/>
      <c r="S123195"/>
      <c r="T123195"/>
      <c r="U123195"/>
      <c r="V123195"/>
      <c r="W123195"/>
      <c r="X123195"/>
      <c r="Y123195"/>
      <c r="Z123195"/>
    </row>
    <row r="123196" spans="2:26">
      <c r="B123196" s="146">
        <f t="shared" si="5775"/>
        <v>1</v>
      </c>
      <c r="C123196" s="146">
        <f t="shared" si="5776"/>
        <v>2021</v>
      </c>
      <c r="D123196" s="197">
        <v>44206</v>
      </c>
      <c r="E123196" s="198">
        <v>17</v>
      </c>
      <c r="F123196" s="199">
        <v>1.3584700000000001</v>
      </c>
      <c r="G123196" s="200">
        <v>36119.811000000002</v>
      </c>
      <c r="H123196" s="201">
        <f t="shared" si="5777"/>
        <v>26588.596730144942</v>
      </c>
      <c r="I123196"/>
      <c r="J123196"/>
      <c r="K123196"/>
      <c r="L123196"/>
      <c r="M123196"/>
      <c r="N123196"/>
      <c r="O123196"/>
      <c r="P123196"/>
      <c r="Q123196"/>
      <c r="R123196"/>
      <c r="S123196"/>
      <c r="T123196"/>
      <c r="U123196"/>
      <c r="V123196"/>
      <c r="W123196"/>
      <c r="X123196"/>
      <c r="Y123196"/>
      <c r="Z123196"/>
    </row>
    <row r="123197" spans="2:26">
      <c r="B123197" s="146">
        <f t="shared" si="5775"/>
        <v>1</v>
      </c>
      <c r="C123197" s="146">
        <f t="shared" si="5776"/>
        <v>2021</v>
      </c>
      <c r="D123197" s="197">
        <v>44206</v>
      </c>
      <c r="E123197" s="198">
        <v>18</v>
      </c>
      <c r="F123197" s="199">
        <v>1.5437799999999999</v>
      </c>
      <c r="G123197" s="200">
        <v>43091.044000000002</v>
      </c>
      <c r="H123197" s="201">
        <f t="shared" si="5777"/>
        <v>27912.684449856846</v>
      </c>
      <c r="I123197"/>
      <c r="J123197"/>
      <c r="K123197"/>
      <c r="L123197"/>
      <c r="M123197"/>
      <c r="N123197"/>
      <c r="O123197"/>
      <c r="P123197"/>
      <c r="Q123197"/>
      <c r="R123197"/>
      <c r="S123197"/>
      <c r="T123197"/>
      <c r="U123197"/>
      <c r="V123197"/>
      <c r="W123197"/>
      <c r="X123197"/>
      <c r="Y123197"/>
      <c r="Z123197"/>
    </row>
    <row r="123198" spans="2:26">
      <c r="B123198" s="146">
        <f t="shared" si="5775"/>
        <v>1</v>
      </c>
      <c r="C123198" s="146">
        <f t="shared" si="5776"/>
        <v>2021</v>
      </c>
      <c r="D123198" s="197">
        <v>44206</v>
      </c>
      <c r="E123198" s="198">
        <v>19</v>
      </c>
      <c r="F123198" s="199">
        <v>1.03315</v>
      </c>
      <c r="G123198" s="200">
        <v>30451.870999999999</v>
      </c>
      <c r="H123198" s="201">
        <f t="shared" si="5777"/>
        <v>29474.781977447612</v>
      </c>
      <c r="I123198"/>
      <c r="J123198"/>
      <c r="K123198"/>
      <c r="L123198"/>
      <c r="M123198"/>
      <c r="N123198"/>
      <c r="O123198"/>
      <c r="P123198"/>
      <c r="Q123198"/>
      <c r="R123198"/>
      <c r="S123198"/>
      <c r="T123198"/>
      <c r="U123198"/>
      <c r="V123198"/>
      <c r="W123198"/>
      <c r="X123198"/>
      <c r="Y123198"/>
      <c r="Z123198"/>
    </row>
    <row r="123199" spans="2:26">
      <c r="B123199" s="146">
        <f t="shared" si="5775"/>
        <v>1</v>
      </c>
      <c r="C123199" s="146">
        <f t="shared" si="5776"/>
        <v>2021</v>
      </c>
      <c r="D123199" s="197">
        <v>44206</v>
      </c>
      <c r="E123199" s="198">
        <v>20</v>
      </c>
      <c r="F123199" s="199">
        <v>1.37199</v>
      </c>
      <c r="G123199" s="200">
        <v>42326.519</v>
      </c>
      <c r="H123199" s="201">
        <f t="shared" si="5777"/>
        <v>30850.457364849597</v>
      </c>
      <c r="I123199"/>
      <c r="J123199"/>
      <c r="K123199"/>
      <c r="L123199"/>
      <c r="M123199"/>
      <c r="N123199"/>
      <c r="O123199"/>
      <c r="P123199"/>
      <c r="Q123199"/>
      <c r="R123199"/>
      <c r="S123199"/>
      <c r="T123199"/>
      <c r="U123199"/>
      <c r="V123199"/>
      <c r="W123199"/>
      <c r="X123199"/>
      <c r="Y123199"/>
      <c r="Z123199"/>
    </row>
    <row r="123200" spans="2:26">
      <c r="B123200" s="146">
        <f t="shared" si="5775"/>
        <v>1</v>
      </c>
      <c r="C123200" s="146">
        <f t="shared" si="5776"/>
        <v>2021</v>
      </c>
      <c r="D123200" s="197">
        <v>44206</v>
      </c>
      <c r="E123200" s="198">
        <v>21</v>
      </c>
      <c r="F123200" s="199">
        <v>1.92059</v>
      </c>
      <c r="G123200" s="200">
        <v>61336.839</v>
      </c>
      <c r="H123200" s="201">
        <f t="shared" si="5777"/>
        <v>31936.456505552982</v>
      </c>
      <c r="I123200"/>
      <c r="J123200"/>
      <c r="K123200"/>
      <c r="L123200"/>
      <c r="M123200"/>
      <c r="N123200"/>
      <c r="O123200"/>
      <c r="P123200"/>
      <c r="Q123200"/>
      <c r="R123200"/>
      <c r="S123200"/>
      <c r="T123200"/>
      <c r="U123200"/>
      <c r="V123200"/>
      <c r="W123200"/>
      <c r="X123200"/>
      <c r="Y123200"/>
      <c r="Z123200"/>
    </row>
    <row r="123201" spans="2:26">
      <c r="B123201" s="146">
        <f t="shared" si="5775"/>
        <v>1</v>
      </c>
      <c r="C123201" s="146">
        <f t="shared" si="5776"/>
        <v>2021</v>
      </c>
      <c r="D123201" s="197">
        <v>44206</v>
      </c>
      <c r="E123201" s="198">
        <v>22</v>
      </c>
      <c r="F123201" s="199">
        <v>2.88056</v>
      </c>
      <c r="G123201" s="200">
        <v>93139.241999999998</v>
      </c>
      <c r="H123201" s="201">
        <f t="shared" si="5777"/>
        <v>32333.727469658676</v>
      </c>
      <c r="I123201"/>
      <c r="J123201"/>
      <c r="K123201"/>
      <c r="L123201"/>
      <c r="M123201"/>
      <c r="N123201"/>
      <c r="O123201"/>
      <c r="P123201"/>
      <c r="Q123201"/>
      <c r="R123201"/>
      <c r="S123201"/>
      <c r="T123201"/>
      <c r="U123201"/>
      <c r="V123201"/>
      <c r="W123201"/>
      <c r="X123201"/>
      <c r="Y123201"/>
      <c r="Z123201"/>
    </row>
    <row r="123202" spans="2:26">
      <c r="B123202" s="146">
        <f t="shared" si="5775"/>
        <v>1</v>
      </c>
      <c r="C123202" s="146">
        <f t="shared" si="5776"/>
        <v>2021</v>
      </c>
      <c r="D123202" s="197">
        <v>44206</v>
      </c>
      <c r="E123202" s="198">
        <v>23</v>
      </c>
      <c r="F123202" s="199">
        <v>2.2132200000000002</v>
      </c>
      <c r="G123202" s="200">
        <v>72793.938999999998</v>
      </c>
      <c r="H123202" s="201">
        <f t="shared" si="5777"/>
        <v>32890.512014169399</v>
      </c>
      <c r="I123202"/>
      <c r="J123202"/>
      <c r="K123202"/>
      <c r="L123202"/>
      <c r="M123202"/>
      <c r="N123202"/>
      <c r="O123202"/>
      <c r="P123202"/>
      <c r="Q123202"/>
      <c r="R123202"/>
      <c r="S123202"/>
      <c r="T123202"/>
      <c r="U123202"/>
      <c r="V123202"/>
      <c r="W123202"/>
      <c r="X123202"/>
      <c r="Y123202"/>
      <c r="Z123202"/>
    </row>
    <row r="123203" spans="2:26">
      <c r="B123203" s="146">
        <f t="shared" si="5775"/>
        <v>1</v>
      </c>
      <c r="C123203" s="146">
        <f t="shared" si="5776"/>
        <v>2021</v>
      </c>
      <c r="D123203" s="197">
        <v>44206</v>
      </c>
      <c r="E123203" s="198">
        <v>24</v>
      </c>
      <c r="F123203" s="199">
        <v>2.01004</v>
      </c>
      <c r="G123203" s="200">
        <v>67090.350999999995</v>
      </c>
      <c r="H123203" s="201">
        <f t="shared" si="5777"/>
        <v>33377.619848361224</v>
      </c>
      <c r="I123203"/>
      <c r="J123203"/>
      <c r="K123203"/>
      <c r="L123203"/>
      <c r="M123203"/>
      <c r="N123203"/>
      <c r="O123203"/>
      <c r="P123203"/>
      <c r="Q123203"/>
      <c r="R123203"/>
      <c r="S123203"/>
      <c r="T123203"/>
      <c r="U123203"/>
      <c r="V123203"/>
      <c r="W123203"/>
      <c r="X123203"/>
      <c r="Y123203"/>
      <c r="Z123203"/>
    </row>
    <row r="123204" spans="2:26">
      <c r="B123204" s="146">
        <f t="shared" si="5775"/>
        <v>1</v>
      </c>
      <c r="C123204" s="146">
        <f t="shared" si="5776"/>
        <v>2021</v>
      </c>
      <c r="D123204" s="197">
        <v>44206</v>
      </c>
      <c r="E123204" s="198">
        <v>25</v>
      </c>
      <c r="F123204" s="199">
        <v>2.0315699999999999</v>
      </c>
      <c r="G123204" s="200">
        <v>69393.853000000003</v>
      </c>
      <c r="H123204" s="201">
        <f t="shared" si="5777"/>
        <v>34157.746471940423</v>
      </c>
      <c r="I123204"/>
      <c r="J123204"/>
      <c r="K123204"/>
      <c r="L123204"/>
      <c r="M123204"/>
      <c r="N123204"/>
      <c r="O123204"/>
      <c r="P123204"/>
      <c r="Q123204"/>
      <c r="R123204"/>
      <c r="S123204"/>
      <c r="T123204"/>
      <c r="U123204"/>
      <c r="V123204"/>
      <c r="W123204"/>
      <c r="X123204"/>
      <c r="Y123204"/>
      <c r="Z123204"/>
    </row>
    <row r="123205" spans="2:26">
      <c r="B123205" s="146">
        <f t="shared" si="5775"/>
        <v>1</v>
      </c>
      <c r="C123205" s="146">
        <f t="shared" si="5776"/>
        <v>2021</v>
      </c>
      <c r="D123205" s="197">
        <v>44206</v>
      </c>
      <c r="E123205" s="198">
        <v>26</v>
      </c>
      <c r="F123205" s="199">
        <v>2.7454999999999998</v>
      </c>
      <c r="G123205" s="200">
        <v>94979.697</v>
      </c>
      <c r="H123205" s="201">
        <f t="shared" si="5777"/>
        <v>34594.681114551087</v>
      </c>
      <c r="I123205"/>
      <c r="J123205"/>
      <c r="K123205"/>
      <c r="L123205"/>
      <c r="M123205"/>
      <c r="N123205"/>
      <c r="O123205"/>
      <c r="P123205"/>
      <c r="Q123205"/>
      <c r="R123205"/>
      <c r="S123205"/>
      <c r="T123205"/>
      <c r="U123205"/>
      <c r="V123205"/>
      <c r="W123205"/>
      <c r="X123205"/>
      <c r="Y123205"/>
      <c r="Z123205"/>
    </row>
    <row r="123206" spans="2:26">
      <c r="B123206" s="146">
        <f t="shared" si="5775"/>
        <v>1</v>
      </c>
      <c r="C123206" s="146">
        <f t="shared" si="5776"/>
        <v>2021</v>
      </c>
      <c r="D123206" s="197">
        <v>44206</v>
      </c>
      <c r="E123206" s="198">
        <v>27</v>
      </c>
      <c r="F123206" s="199">
        <v>2.8157000000000001</v>
      </c>
      <c r="G123206" s="200">
        <v>97620.448000000004</v>
      </c>
      <c r="H123206" s="201">
        <f t="shared" si="5777"/>
        <v>34670.045814539902</v>
      </c>
      <c r="I123206"/>
      <c r="J123206"/>
      <c r="K123206"/>
      <c r="L123206"/>
      <c r="M123206"/>
      <c r="N123206"/>
      <c r="O123206"/>
      <c r="P123206"/>
      <c r="Q123206"/>
      <c r="R123206"/>
      <c r="S123206"/>
      <c r="T123206"/>
      <c r="U123206"/>
      <c r="V123206"/>
      <c r="W123206"/>
      <c r="X123206"/>
      <c r="Y123206"/>
      <c r="Z123206"/>
    </row>
    <row r="123207" spans="2:26">
      <c r="B123207" s="146">
        <f t="shared" si="5775"/>
        <v>1</v>
      </c>
      <c r="C123207" s="146">
        <f t="shared" si="5776"/>
        <v>2021</v>
      </c>
      <c r="D123207" s="197">
        <v>44206</v>
      </c>
      <c r="E123207" s="198">
        <v>28</v>
      </c>
      <c r="F123207" s="199">
        <v>2.26701</v>
      </c>
      <c r="G123207" s="200">
        <v>79175.577000000005</v>
      </c>
      <c r="H123207" s="201">
        <f t="shared" si="5777"/>
        <v>34925.111490465417</v>
      </c>
      <c r="I123207"/>
      <c r="J123207"/>
      <c r="K123207"/>
      <c r="L123207"/>
      <c r="M123207"/>
      <c r="N123207"/>
      <c r="O123207"/>
      <c r="P123207"/>
      <c r="Q123207"/>
      <c r="R123207"/>
      <c r="S123207"/>
      <c r="T123207"/>
      <c r="U123207"/>
      <c r="V123207"/>
      <c r="W123207"/>
      <c r="X123207"/>
      <c r="Y123207"/>
      <c r="Z123207"/>
    </row>
    <row r="123208" spans="2:26">
      <c r="B123208" s="146">
        <f t="shared" si="5775"/>
        <v>1</v>
      </c>
      <c r="C123208" s="146">
        <f t="shared" si="5776"/>
        <v>2021</v>
      </c>
      <c r="D123208" s="197">
        <v>44206</v>
      </c>
      <c r="E123208" s="198">
        <v>29</v>
      </c>
      <c r="F123208" s="199">
        <v>1.75271</v>
      </c>
      <c r="G123208" s="200">
        <v>61957.370999999999</v>
      </c>
      <c r="H123208" s="201">
        <f t="shared" si="5777"/>
        <v>35349.470819473841</v>
      </c>
      <c r="I123208"/>
      <c r="J123208"/>
      <c r="K123208"/>
      <c r="L123208"/>
      <c r="M123208"/>
      <c r="N123208"/>
      <c r="O123208"/>
      <c r="P123208"/>
      <c r="Q123208"/>
      <c r="R123208"/>
      <c r="S123208"/>
      <c r="T123208"/>
      <c r="U123208"/>
      <c r="V123208"/>
      <c r="W123208"/>
      <c r="X123208"/>
      <c r="Y123208"/>
      <c r="Z123208"/>
    </row>
    <row r="123209" spans="2:26">
      <c r="B123209" s="146">
        <f t="shared" si="5775"/>
        <v>1</v>
      </c>
      <c r="C123209" s="146">
        <f t="shared" si="5776"/>
        <v>2021</v>
      </c>
      <c r="D123209" s="197">
        <v>44206</v>
      </c>
      <c r="E123209" s="198">
        <v>30</v>
      </c>
      <c r="F123209" s="199">
        <v>1.2531399999999999</v>
      </c>
      <c r="G123209" s="200">
        <v>44666.14</v>
      </c>
      <c r="H123209" s="201">
        <f t="shared" si="5777"/>
        <v>35643.375839890199</v>
      </c>
      <c r="I123209"/>
      <c r="J123209"/>
      <c r="K123209"/>
      <c r="L123209"/>
      <c r="M123209"/>
      <c r="N123209"/>
      <c r="O123209"/>
      <c r="P123209"/>
      <c r="Q123209"/>
      <c r="R123209"/>
      <c r="S123209"/>
      <c r="T123209"/>
      <c r="U123209"/>
      <c r="V123209"/>
      <c r="W123209"/>
      <c r="X123209"/>
      <c r="Y123209"/>
      <c r="Z123209"/>
    </row>
    <row r="123210" spans="2:26">
      <c r="B123210" s="146">
        <f t="shared" si="5775"/>
        <v>1</v>
      </c>
      <c r="C123210" s="146">
        <f t="shared" si="5776"/>
        <v>2021</v>
      </c>
      <c r="D123210" s="197">
        <v>44206</v>
      </c>
      <c r="E123210" s="198">
        <v>31</v>
      </c>
      <c r="F123210" s="199">
        <v>1.09151</v>
      </c>
      <c r="G123210" s="200">
        <v>39462.631000000001</v>
      </c>
      <c r="H123210" s="201">
        <f t="shared" si="5777"/>
        <v>36154.163498273039</v>
      </c>
      <c r="I123210"/>
      <c r="J123210"/>
      <c r="K123210"/>
      <c r="L123210"/>
      <c r="M123210"/>
      <c r="N123210"/>
      <c r="O123210"/>
      <c r="P123210"/>
      <c r="Q123210"/>
      <c r="R123210"/>
      <c r="S123210"/>
      <c r="T123210"/>
      <c r="U123210"/>
      <c r="V123210"/>
      <c r="W123210"/>
      <c r="X123210"/>
      <c r="Y123210"/>
      <c r="Z123210"/>
    </row>
    <row r="123211" spans="2:26">
      <c r="B123211" s="146">
        <f t="shared" si="5775"/>
        <v>1</v>
      </c>
      <c r="C123211" s="146">
        <f t="shared" si="5776"/>
        <v>2021</v>
      </c>
      <c r="D123211" s="197">
        <v>44206</v>
      </c>
      <c r="E123211" s="198">
        <v>32</v>
      </c>
      <c r="F123211" s="199">
        <v>1.2557199999999999</v>
      </c>
      <c r="G123211" s="200">
        <v>46272.156999999999</v>
      </c>
      <c r="H123211" s="201">
        <f t="shared" si="5777"/>
        <v>36849.104099640048</v>
      </c>
      <c r="I123211"/>
      <c r="J123211"/>
      <c r="K123211"/>
      <c r="L123211"/>
      <c r="M123211"/>
      <c r="N123211"/>
      <c r="O123211"/>
      <c r="P123211"/>
      <c r="Q123211"/>
      <c r="R123211"/>
      <c r="S123211"/>
      <c r="T123211"/>
      <c r="U123211"/>
      <c r="V123211"/>
      <c r="W123211"/>
      <c r="X123211"/>
      <c r="Y123211"/>
      <c r="Z123211"/>
    </row>
    <row r="123212" spans="2:26">
      <c r="B123212" s="146">
        <f t="shared" ref="B123212:B123275" si="5778">MONTH(D123212)</f>
        <v>1</v>
      </c>
      <c r="C123212" s="146">
        <f t="shared" ref="C123212:C123275" si="5779">YEAR(D123212)</f>
        <v>2021</v>
      </c>
      <c r="D123212" s="197">
        <v>44206</v>
      </c>
      <c r="E123212" s="198">
        <v>33</v>
      </c>
      <c r="F123212" s="199">
        <v>1.4280200000000001</v>
      </c>
      <c r="G123212" s="200">
        <v>54806.597999999998</v>
      </c>
      <c r="H123212" s="201">
        <f t="shared" si="5777"/>
        <v>38379.433061161602</v>
      </c>
      <c r="I123212"/>
      <c r="J123212"/>
      <c r="K123212"/>
      <c r="L123212"/>
      <c r="M123212"/>
      <c r="N123212"/>
      <c r="O123212"/>
      <c r="P123212"/>
      <c r="Q123212"/>
      <c r="R123212"/>
      <c r="S123212"/>
      <c r="T123212"/>
      <c r="U123212"/>
      <c r="V123212"/>
      <c r="W123212"/>
      <c r="X123212"/>
      <c r="Y123212"/>
      <c r="Z123212"/>
    </row>
    <row r="123213" spans="2:26">
      <c r="B123213" s="146">
        <f t="shared" si="5778"/>
        <v>1</v>
      </c>
      <c r="C123213" s="146">
        <f t="shared" si="5779"/>
        <v>2021</v>
      </c>
      <c r="D123213" s="197">
        <v>44206</v>
      </c>
      <c r="E123213" s="198">
        <v>34</v>
      </c>
      <c r="F123213" s="199">
        <v>2.16073</v>
      </c>
      <c r="G123213" s="200">
        <v>85145.736000000004</v>
      </c>
      <c r="H123213" s="201">
        <f t="shared" si="5777"/>
        <v>39406.004452199028</v>
      </c>
      <c r="I123213"/>
      <c r="J123213"/>
      <c r="K123213"/>
      <c r="L123213"/>
      <c r="M123213"/>
      <c r="N123213"/>
      <c r="O123213"/>
      <c r="P123213"/>
      <c r="Q123213"/>
      <c r="R123213"/>
      <c r="S123213"/>
      <c r="T123213"/>
      <c r="U123213"/>
      <c r="V123213"/>
      <c r="W123213"/>
      <c r="X123213"/>
      <c r="Y123213"/>
      <c r="Z123213"/>
    </row>
    <row r="123214" spans="2:26">
      <c r="B123214" s="146">
        <f t="shared" si="5778"/>
        <v>1</v>
      </c>
      <c r="C123214" s="146">
        <f t="shared" si="5779"/>
        <v>2021</v>
      </c>
      <c r="D123214" s="197">
        <v>44206</v>
      </c>
      <c r="E123214" s="198">
        <v>35</v>
      </c>
      <c r="F123214" s="199">
        <v>2.33107</v>
      </c>
      <c r="G123214" s="200">
        <v>92356.217999999993</v>
      </c>
      <c r="H123214" s="201">
        <f t="shared" si="5777"/>
        <v>39619.667363056447</v>
      </c>
      <c r="I123214"/>
      <c r="J123214"/>
      <c r="K123214"/>
      <c r="L123214"/>
      <c r="M123214"/>
      <c r="N123214"/>
      <c r="O123214"/>
      <c r="P123214"/>
      <c r="Q123214"/>
      <c r="R123214"/>
      <c r="S123214"/>
      <c r="T123214"/>
      <c r="U123214"/>
      <c r="V123214"/>
      <c r="W123214"/>
      <c r="X123214"/>
      <c r="Y123214"/>
      <c r="Z123214"/>
    </row>
    <row r="123215" spans="2:26">
      <c r="B123215" s="146">
        <f t="shared" si="5778"/>
        <v>1</v>
      </c>
      <c r="C123215" s="146">
        <f t="shared" si="5779"/>
        <v>2021</v>
      </c>
      <c r="D123215" s="197">
        <v>44206</v>
      </c>
      <c r="E123215" s="198">
        <v>36</v>
      </c>
      <c r="F123215" s="199">
        <v>2.0827399999999998</v>
      </c>
      <c r="G123215" s="200">
        <v>82373.811000000002</v>
      </c>
      <c r="H123215" s="201">
        <f t="shared" si="5777"/>
        <v>39550.693317456818</v>
      </c>
      <c r="I123215"/>
      <c r="J123215"/>
      <c r="K123215"/>
      <c r="L123215"/>
      <c r="M123215"/>
      <c r="N123215"/>
      <c r="O123215"/>
      <c r="P123215"/>
      <c r="Q123215"/>
      <c r="R123215"/>
      <c r="S123215"/>
      <c r="T123215"/>
      <c r="U123215"/>
      <c r="V123215"/>
      <c r="W123215"/>
      <c r="X123215"/>
      <c r="Y123215"/>
      <c r="Z123215"/>
    </row>
    <row r="123216" spans="2:26">
      <c r="B123216" s="146">
        <f t="shared" si="5778"/>
        <v>1</v>
      </c>
      <c r="C123216" s="146">
        <f t="shared" si="5779"/>
        <v>2021</v>
      </c>
      <c r="D123216" s="197">
        <v>44206</v>
      </c>
      <c r="E123216" s="198">
        <v>37</v>
      </c>
      <c r="F123216" s="199">
        <v>1.8169999999999999</v>
      </c>
      <c r="G123216" s="200">
        <v>70076.054999999993</v>
      </c>
      <c r="H123216" s="201">
        <f t="shared" si="5777"/>
        <v>38566.898734177215</v>
      </c>
      <c r="I123216"/>
      <c r="J123216"/>
      <c r="K123216"/>
      <c r="L123216"/>
      <c r="M123216"/>
      <c r="N123216"/>
      <c r="O123216"/>
      <c r="P123216"/>
      <c r="Q123216"/>
      <c r="R123216"/>
      <c r="S123216"/>
      <c r="T123216"/>
      <c r="U123216"/>
      <c r="V123216"/>
      <c r="W123216"/>
      <c r="X123216"/>
      <c r="Y123216"/>
      <c r="Z123216"/>
    </row>
    <row r="123217" spans="2:26">
      <c r="B123217" s="146">
        <f t="shared" si="5778"/>
        <v>1</v>
      </c>
      <c r="C123217" s="146">
        <f t="shared" si="5779"/>
        <v>2021</v>
      </c>
      <c r="D123217" s="197">
        <v>44206</v>
      </c>
      <c r="E123217" s="198">
        <v>38</v>
      </c>
      <c r="F123217" s="199">
        <v>1.6071</v>
      </c>
      <c r="G123217" s="200">
        <v>59863.087</v>
      </c>
      <c r="H123217" s="201">
        <f t="shared" si="5777"/>
        <v>37249.136332524424</v>
      </c>
      <c r="I123217"/>
      <c r="J123217"/>
      <c r="K123217"/>
      <c r="L123217"/>
      <c r="M123217"/>
      <c r="N123217"/>
      <c r="O123217"/>
      <c r="P123217"/>
      <c r="Q123217"/>
      <c r="R123217"/>
      <c r="S123217"/>
      <c r="T123217"/>
      <c r="U123217"/>
      <c r="V123217"/>
      <c r="W123217"/>
      <c r="X123217"/>
      <c r="Y123217"/>
      <c r="Z123217"/>
    </row>
    <row r="123218" spans="2:26">
      <c r="B123218" s="146">
        <f t="shared" si="5778"/>
        <v>1</v>
      </c>
      <c r="C123218" s="146">
        <f t="shared" si="5779"/>
        <v>2021</v>
      </c>
      <c r="D123218" s="197">
        <v>44206</v>
      </c>
      <c r="E123218" s="198">
        <v>39</v>
      </c>
      <c r="F123218" s="199">
        <v>0.70416000000000001</v>
      </c>
      <c r="G123218" s="200">
        <v>25337.133999999998</v>
      </c>
      <c r="H123218" s="201">
        <f t="shared" si="5777"/>
        <v>35982.069416041806</v>
      </c>
      <c r="I123218"/>
      <c r="J123218"/>
      <c r="K123218"/>
      <c r="L123218"/>
      <c r="M123218"/>
      <c r="N123218"/>
      <c r="O123218"/>
      <c r="P123218"/>
      <c r="Q123218"/>
      <c r="R123218"/>
      <c r="S123218"/>
      <c r="T123218"/>
      <c r="U123218"/>
      <c r="V123218"/>
      <c r="W123218"/>
      <c r="X123218"/>
      <c r="Y123218"/>
      <c r="Z123218"/>
    </row>
    <row r="123219" spans="2:26">
      <c r="B123219" s="146">
        <f t="shared" si="5778"/>
        <v>1</v>
      </c>
      <c r="C123219" s="146">
        <f t="shared" si="5779"/>
        <v>2021</v>
      </c>
      <c r="D123219" s="197">
        <v>44206</v>
      </c>
      <c r="E123219" s="198">
        <v>40</v>
      </c>
      <c r="F123219" s="199">
        <v>0.13111</v>
      </c>
      <c r="G123219" s="200">
        <v>4520.0140000000001</v>
      </c>
      <c r="H123219" s="201">
        <f t="shared" si="5777"/>
        <v>34474.975211654339</v>
      </c>
      <c r="I123219"/>
      <c r="J123219"/>
      <c r="K123219"/>
      <c r="L123219"/>
      <c r="M123219"/>
      <c r="N123219"/>
      <c r="O123219"/>
      <c r="P123219"/>
      <c r="Q123219"/>
      <c r="R123219"/>
      <c r="S123219"/>
      <c r="T123219"/>
      <c r="U123219"/>
      <c r="V123219"/>
      <c r="W123219"/>
      <c r="X123219"/>
      <c r="Y123219"/>
      <c r="Z123219"/>
    </row>
    <row r="123220" spans="2:26">
      <c r="B123220" s="146">
        <f t="shared" si="5778"/>
        <v>1</v>
      </c>
      <c r="C123220" s="146">
        <f t="shared" si="5779"/>
        <v>2021</v>
      </c>
      <c r="D123220" s="197">
        <v>44206</v>
      </c>
      <c r="E123220" s="198">
        <v>41</v>
      </c>
      <c r="F123220" s="199">
        <v>0.62795999999999996</v>
      </c>
      <c r="G123220" s="200">
        <v>20936.965</v>
      </c>
      <c r="H123220" s="201">
        <f t="shared" si="5777"/>
        <v>33341.239887890952</v>
      </c>
      <c r="I123220"/>
      <c r="J123220"/>
      <c r="K123220"/>
      <c r="L123220"/>
      <c r="M123220"/>
      <c r="N123220"/>
      <c r="O123220"/>
      <c r="P123220"/>
      <c r="Q123220"/>
      <c r="R123220"/>
      <c r="S123220"/>
      <c r="T123220"/>
      <c r="U123220"/>
      <c r="V123220"/>
      <c r="W123220"/>
      <c r="X123220"/>
      <c r="Y123220"/>
      <c r="Z123220"/>
    </row>
    <row r="123221" spans="2:26">
      <c r="B123221" s="146">
        <f t="shared" si="5778"/>
        <v>1</v>
      </c>
      <c r="C123221" s="146">
        <f t="shared" si="5779"/>
        <v>2021</v>
      </c>
      <c r="D123221" s="197">
        <v>44206</v>
      </c>
      <c r="E123221" s="198">
        <v>42</v>
      </c>
      <c r="F123221" s="199">
        <v>1.1189899999999999</v>
      </c>
      <c r="G123221" s="200">
        <v>35651.110999999997</v>
      </c>
      <c r="H123221" s="201">
        <f t="shared" si="5777"/>
        <v>31860.080072207973</v>
      </c>
      <c r="I123221"/>
      <c r="J123221"/>
      <c r="K123221"/>
      <c r="L123221"/>
      <c r="M123221"/>
      <c r="N123221"/>
      <c r="O123221"/>
      <c r="P123221"/>
      <c r="Q123221"/>
      <c r="R123221"/>
      <c r="S123221"/>
      <c r="T123221"/>
      <c r="U123221"/>
      <c r="V123221"/>
      <c r="W123221"/>
      <c r="X123221"/>
      <c r="Y123221"/>
      <c r="Z123221"/>
    </row>
    <row r="123222" spans="2:26">
      <c r="B123222" s="146">
        <f t="shared" si="5778"/>
        <v>1</v>
      </c>
      <c r="C123222" s="146">
        <f t="shared" si="5779"/>
        <v>2021</v>
      </c>
      <c r="D123222" s="197">
        <v>44206</v>
      </c>
      <c r="E123222" s="198">
        <v>43</v>
      </c>
      <c r="F123222" s="199">
        <v>2.19747</v>
      </c>
      <c r="G123222" s="200">
        <v>66619.63</v>
      </c>
      <c r="H123222" s="201">
        <f t="shared" si="5777"/>
        <v>30316.513991089756</v>
      </c>
      <c r="I123222"/>
      <c r="J123222"/>
      <c r="K123222"/>
      <c r="L123222"/>
      <c r="M123222"/>
      <c r="N123222"/>
      <c r="O123222"/>
      <c r="P123222"/>
      <c r="Q123222"/>
      <c r="R123222"/>
      <c r="S123222"/>
      <c r="T123222"/>
      <c r="U123222"/>
      <c r="V123222"/>
      <c r="W123222"/>
      <c r="X123222"/>
      <c r="Y123222"/>
      <c r="Z123222"/>
    </row>
    <row r="123223" spans="2:26">
      <c r="B123223" s="146">
        <f t="shared" si="5778"/>
        <v>1</v>
      </c>
      <c r="C123223" s="146">
        <f t="shared" si="5779"/>
        <v>2021</v>
      </c>
      <c r="D123223" s="197">
        <v>44206</v>
      </c>
      <c r="E123223" s="198">
        <v>44</v>
      </c>
      <c r="F123223" s="199">
        <v>2.7799700000000001</v>
      </c>
      <c r="G123223" s="200">
        <v>79827.225999999995</v>
      </c>
      <c r="H123223" s="201">
        <f t="shared" si="5777"/>
        <v>28715.139372007608</v>
      </c>
      <c r="I123223"/>
      <c r="J123223"/>
      <c r="K123223"/>
      <c r="L123223"/>
      <c r="M123223"/>
      <c r="N123223"/>
      <c r="O123223"/>
      <c r="P123223"/>
      <c r="Q123223"/>
      <c r="R123223"/>
      <c r="S123223"/>
      <c r="T123223"/>
      <c r="U123223"/>
      <c r="V123223"/>
      <c r="W123223"/>
      <c r="X123223"/>
      <c r="Y123223"/>
      <c r="Z123223"/>
    </row>
    <row r="123224" spans="2:26">
      <c r="B123224" s="146">
        <f t="shared" si="5778"/>
        <v>1</v>
      </c>
      <c r="C123224" s="146">
        <f t="shared" si="5779"/>
        <v>2021</v>
      </c>
      <c r="D123224" s="197">
        <v>44206</v>
      </c>
      <c r="E123224" s="198">
        <v>45</v>
      </c>
      <c r="F123224" s="199">
        <v>2.7883900000000001</v>
      </c>
      <c r="G123224" s="200">
        <v>76325.975999999995</v>
      </c>
      <c r="H123224" s="201">
        <f t="shared" si="5777"/>
        <v>27372.77640502225</v>
      </c>
      <c r="I123224"/>
      <c r="J123224"/>
      <c r="K123224"/>
      <c r="L123224"/>
      <c r="M123224"/>
      <c r="N123224"/>
      <c r="O123224"/>
      <c r="P123224"/>
      <c r="Q123224"/>
      <c r="R123224"/>
      <c r="S123224"/>
      <c r="T123224"/>
      <c r="U123224"/>
      <c r="V123224"/>
      <c r="W123224"/>
      <c r="X123224"/>
      <c r="Y123224"/>
      <c r="Z123224"/>
    </row>
    <row r="123225" spans="2:26">
      <c r="B123225" s="146">
        <f t="shared" si="5778"/>
        <v>1</v>
      </c>
      <c r="C123225" s="146">
        <f t="shared" si="5779"/>
        <v>2021</v>
      </c>
      <c r="D123225" s="197">
        <v>44206</v>
      </c>
      <c r="E123225" s="198">
        <v>46</v>
      </c>
      <c r="F123225" s="199">
        <v>4.0821300000000003</v>
      </c>
      <c r="G123225" s="200">
        <v>105175.338</v>
      </c>
      <c r="H123225" s="201">
        <f t="shared" si="5777"/>
        <v>25764.818366881995</v>
      </c>
      <c r="I123225"/>
      <c r="J123225"/>
      <c r="K123225"/>
      <c r="L123225"/>
      <c r="M123225"/>
      <c r="N123225"/>
      <c r="O123225"/>
      <c r="P123225"/>
      <c r="Q123225"/>
      <c r="R123225"/>
      <c r="S123225"/>
      <c r="T123225"/>
      <c r="U123225"/>
      <c r="V123225"/>
      <c r="W123225"/>
      <c r="X123225"/>
      <c r="Y123225"/>
      <c r="Z123225"/>
    </row>
    <row r="123226" spans="2:26">
      <c r="B123226" s="146">
        <f t="shared" si="5778"/>
        <v>1</v>
      </c>
      <c r="C123226" s="146">
        <f t="shared" si="5779"/>
        <v>2021</v>
      </c>
      <c r="D123226" s="197">
        <v>44206</v>
      </c>
      <c r="E123226" s="198">
        <v>47</v>
      </c>
      <c r="F123226" s="199">
        <v>5.5144200000000003</v>
      </c>
      <c r="G123226" s="200">
        <v>131776.595</v>
      </c>
      <c r="H123226" s="201">
        <f t="shared" si="5777"/>
        <v>23896.728033047897</v>
      </c>
      <c r="I123226"/>
      <c r="J123226"/>
      <c r="K123226"/>
      <c r="L123226"/>
      <c r="M123226"/>
      <c r="N123226"/>
      <c r="O123226"/>
      <c r="P123226"/>
      <c r="Q123226"/>
      <c r="R123226"/>
      <c r="S123226"/>
      <c r="T123226"/>
      <c r="U123226"/>
      <c r="V123226"/>
      <c r="W123226"/>
      <c r="X123226"/>
      <c r="Y123226"/>
      <c r="Z123226"/>
    </row>
    <row r="123227" spans="2:26">
      <c r="B123227" s="146">
        <f t="shared" si="5778"/>
        <v>1</v>
      </c>
      <c r="C123227" s="146">
        <f t="shared" si="5779"/>
        <v>2021</v>
      </c>
      <c r="D123227" s="197">
        <v>44206</v>
      </c>
      <c r="E123227" s="198">
        <v>48</v>
      </c>
      <c r="F123227" s="199">
        <v>7.3987400000000001</v>
      </c>
      <c r="G123227" s="200">
        <v>169749.386</v>
      </c>
      <c r="H123227" s="201">
        <f t="shared" si="5777"/>
        <v>22943.01272919443</v>
      </c>
      <c r="I123227"/>
      <c r="J123227"/>
      <c r="K123227"/>
      <c r="L123227"/>
      <c r="M123227"/>
      <c r="N123227"/>
      <c r="O123227"/>
      <c r="P123227"/>
      <c r="Q123227"/>
      <c r="R123227"/>
      <c r="S123227"/>
      <c r="T123227"/>
      <c r="U123227"/>
      <c r="V123227"/>
      <c r="W123227"/>
      <c r="X123227"/>
      <c r="Y123227"/>
      <c r="Z123227"/>
    </row>
    <row r="123228" spans="2:26">
      <c r="B123228" s="146">
        <f t="shared" si="5778"/>
        <v>1</v>
      </c>
      <c r="C123228" s="146">
        <f t="shared" si="5779"/>
        <v>2021</v>
      </c>
      <c r="D123228" s="197">
        <v>44207</v>
      </c>
      <c r="E123228" s="198">
        <v>1</v>
      </c>
      <c r="F123228" s="199">
        <v>8.9199699999999993</v>
      </c>
      <c r="G123228" s="200">
        <v>214440.54699999999</v>
      </c>
      <c r="H123228" s="201">
        <f t="shared" si="5777"/>
        <v>24040.500920967224</v>
      </c>
      <c r="I123228"/>
      <c r="J123228"/>
      <c r="K123228"/>
      <c r="L123228"/>
      <c r="M123228"/>
      <c r="N123228"/>
      <c r="O123228"/>
      <c r="P123228"/>
      <c r="Q123228"/>
      <c r="R123228"/>
      <c r="S123228"/>
      <c r="T123228"/>
      <c r="U123228"/>
      <c r="V123228"/>
      <c r="W123228"/>
      <c r="X123228"/>
      <c r="Y123228"/>
      <c r="Z123228"/>
    </row>
    <row r="123229" spans="2:26">
      <c r="B123229" s="146">
        <f t="shared" si="5778"/>
        <v>1</v>
      </c>
      <c r="C123229" s="146">
        <f t="shared" si="5779"/>
        <v>2021</v>
      </c>
      <c r="D123229" s="197">
        <v>44207</v>
      </c>
      <c r="E123229" s="198">
        <v>2</v>
      </c>
      <c r="F123229" s="199">
        <v>8.4076400000000007</v>
      </c>
      <c r="G123229" s="200">
        <v>205944.356</v>
      </c>
      <c r="H123229" s="201">
        <f t="shared" si="5777"/>
        <v>24494.906537387422</v>
      </c>
      <c r="I123229"/>
      <c r="J123229"/>
      <c r="K123229"/>
      <c r="L123229"/>
      <c r="M123229"/>
      <c r="N123229"/>
      <c r="O123229"/>
      <c r="P123229"/>
      <c r="Q123229"/>
      <c r="R123229"/>
      <c r="S123229"/>
      <c r="T123229"/>
      <c r="U123229"/>
      <c r="V123229"/>
      <c r="W123229"/>
      <c r="X123229"/>
      <c r="Y123229"/>
      <c r="Z123229"/>
    </row>
    <row r="123230" spans="2:26">
      <c r="B123230" s="146">
        <f t="shared" si="5778"/>
        <v>1</v>
      </c>
      <c r="C123230" s="146">
        <f t="shared" si="5779"/>
        <v>2021</v>
      </c>
      <c r="D123230" s="197">
        <v>44207</v>
      </c>
      <c r="E123230" s="198">
        <v>3</v>
      </c>
      <c r="F123230" s="199">
        <v>8.5519599999999993</v>
      </c>
      <c r="G123230" s="200">
        <v>208548.72099999999</v>
      </c>
      <c r="H123230" s="201">
        <f t="shared" si="5777"/>
        <v>24386.073017179689</v>
      </c>
      <c r="I123230"/>
      <c r="J123230"/>
      <c r="K123230"/>
      <c r="L123230"/>
      <c r="M123230"/>
      <c r="N123230"/>
      <c r="O123230"/>
      <c r="P123230"/>
      <c r="Q123230"/>
      <c r="R123230"/>
      <c r="S123230"/>
      <c r="T123230"/>
      <c r="U123230"/>
      <c r="V123230"/>
      <c r="W123230"/>
      <c r="X123230"/>
      <c r="Y123230"/>
      <c r="Z123230"/>
    </row>
    <row r="123231" spans="2:26">
      <c r="B123231" s="146">
        <f t="shared" si="5778"/>
        <v>1</v>
      </c>
      <c r="C123231" s="146">
        <f t="shared" si="5779"/>
        <v>2021</v>
      </c>
      <c r="D123231" s="197">
        <v>44207</v>
      </c>
      <c r="E123231" s="198">
        <v>4</v>
      </c>
      <c r="F123231" s="199">
        <v>8.2031200000000002</v>
      </c>
      <c r="G123231" s="200">
        <v>196119.83799999999</v>
      </c>
      <c r="H123231" s="201">
        <f t="shared" si="5777"/>
        <v>23907.956728659337</v>
      </c>
      <c r="I123231"/>
      <c r="J123231"/>
      <c r="K123231"/>
      <c r="L123231"/>
      <c r="M123231"/>
      <c r="N123231"/>
      <c r="O123231"/>
      <c r="P123231"/>
      <c r="Q123231"/>
      <c r="R123231"/>
      <c r="S123231"/>
      <c r="T123231"/>
      <c r="U123231"/>
      <c r="V123231"/>
      <c r="W123231"/>
      <c r="X123231"/>
      <c r="Y123231"/>
      <c r="Z123231"/>
    </row>
    <row r="123232" spans="2:26">
      <c r="B123232" s="146">
        <f t="shared" si="5778"/>
        <v>1</v>
      </c>
      <c r="C123232" s="146">
        <f t="shared" si="5779"/>
        <v>2021</v>
      </c>
      <c r="D123232" s="197">
        <v>44207</v>
      </c>
      <c r="E123232" s="198">
        <v>5</v>
      </c>
      <c r="F123232" s="199">
        <v>8.4140200000000007</v>
      </c>
      <c r="G123232" s="200">
        <v>199497.05499999999</v>
      </c>
      <c r="H123232" s="201">
        <f t="shared" si="5777"/>
        <v>23710.076158601951</v>
      </c>
      <c r="I123232"/>
      <c r="J123232"/>
      <c r="K123232"/>
      <c r="L123232"/>
      <c r="M123232"/>
      <c r="N123232"/>
      <c r="O123232"/>
      <c r="P123232"/>
      <c r="Q123232"/>
      <c r="R123232"/>
      <c r="S123232"/>
      <c r="T123232"/>
      <c r="U123232"/>
      <c r="V123232"/>
      <c r="W123232"/>
      <c r="X123232"/>
      <c r="Y123232"/>
      <c r="Z123232"/>
    </row>
    <row r="123233" spans="2:26">
      <c r="B123233" s="146">
        <f t="shared" si="5778"/>
        <v>1</v>
      </c>
      <c r="C123233" s="146">
        <f t="shared" si="5779"/>
        <v>2021</v>
      </c>
      <c r="D123233" s="197">
        <v>44207</v>
      </c>
      <c r="E123233" s="198">
        <v>6</v>
      </c>
      <c r="F123233" s="199">
        <v>8.8401899999999998</v>
      </c>
      <c r="G123233" s="200">
        <v>207695.99900000001</v>
      </c>
      <c r="H123233" s="201">
        <f t="shared" si="5777"/>
        <v>23494.517538650191</v>
      </c>
      <c r="I123233"/>
      <c r="J123233"/>
      <c r="K123233"/>
      <c r="L123233"/>
      <c r="M123233"/>
      <c r="N123233"/>
      <c r="O123233"/>
      <c r="P123233"/>
      <c r="Q123233"/>
      <c r="R123233"/>
      <c r="S123233"/>
      <c r="T123233"/>
      <c r="U123233"/>
      <c r="V123233"/>
      <c r="W123233"/>
      <c r="X123233"/>
      <c r="Y123233"/>
      <c r="Z123233"/>
    </row>
    <row r="123234" spans="2:26">
      <c r="B123234" s="146">
        <f t="shared" si="5778"/>
        <v>1</v>
      </c>
      <c r="C123234" s="146">
        <f t="shared" si="5779"/>
        <v>2021</v>
      </c>
      <c r="D123234" s="197">
        <v>44207</v>
      </c>
      <c r="E123234" s="198">
        <v>7</v>
      </c>
      <c r="F123234" s="199">
        <v>10.38058</v>
      </c>
      <c r="G123234" s="200">
        <v>243286.261</v>
      </c>
      <c r="H123234" s="201">
        <f t="shared" si="5777"/>
        <v>23436.673191671369</v>
      </c>
      <c r="I123234"/>
      <c r="J123234"/>
      <c r="K123234"/>
      <c r="L123234"/>
      <c r="M123234"/>
      <c r="N123234"/>
      <c r="O123234"/>
      <c r="P123234"/>
      <c r="Q123234"/>
      <c r="R123234"/>
      <c r="S123234"/>
      <c r="T123234"/>
      <c r="U123234"/>
      <c r="V123234"/>
      <c r="W123234"/>
      <c r="X123234"/>
      <c r="Y123234"/>
      <c r="Z123234"/>
    </row>
    <row r="123235" spans="2:26">
      <c r="B123235" s="146">
        <f t="shared" si="5778"/>
        <v>1</v>
      </c>
      <c r="C123235" s="146">
        <f t="shared" si="5779"/>
        <v>2021</v>
      </c>
      <c r="D123235" s="197">
        <v>44207</v>
      </c>
      <c r="E123235" s="198">
        <v>8</v>
      </c>
      <c r="F123235" s="199">
        <v>10.11908</v>
      </c>
      <c r="G123235" s="200">
        <v>234034.45300000001</v>
      </c>
      <c r="H123235" s="201">
        <f t="shared" si="5777"/>
        <v>23128.036639694517</v>
      </c>
      <c r="I123235"/>
      <c r="J123235"/>
      <c r="K123235"/>
      <c r="L123235"/>
      <c r="M123235"/>
      <c r="N123235"/>
      <c r="O123235"/>
      <c r="P123235"/>
      <c r="Q123235"/>
      <c r="R123235"/>
      <c r="S123235"/>
      <c r="T123235"/>
      <c r="U123235"/>
      <c r="V123235"/>
      <c r="W123235"/>
      <c r="X123235"/>
      <c r="Y123235"/>
      <c r="Z123235"/>
    </row>
    <row r="123236" spans="2:26">
      <c r="B123236" s="146">
        <f t="shared" si="5778"/>
        <v>1</v>
      </c>
      <c r="C123236" s="146">
        <f t="shared" si="5779"/>
        <v>2021</v>
      </c>
      <c r="D123236" s="197">
        <v>44207</v>
      </c>
      <c r="E123236" s="198">
        <v>9</v>
      </c>
      <c r="F123236" s="199">
        <v>10.581009999999999</v>
      </c>
      <c r="G123236" s="200">
        <v>245119.30300000001</v>
      </c>
      <c r="H123236" s="201">
        <f t="shared" si="5777"/>
        <v>23165.964591281932</v>
      </c>
      <c r="I123236"/>
      <c r="J123236"/>
      <c r="K123236"/>
      <c r="L123236"/>
      <c r="M123236"/>
      <c r="N123236"/>
      <c r="O123236"/>
      <c r="P123236"/>
      <c r="Q123236"/>
      <c r="R123236"/>
      <c r="S123236"/>
      <c r="T123236"/>
      <c r="U123236"/>
      <c r="V123236"/>
      <c r="W123236"/>
      <c r="X123236"/>
      <c r="Y123236"/>
      <c r="Z123236"/>
    </row>
    <row r="123237" spans="2:26">
      <c r="B123237" s="146">
        <f t="shared" si="5778"/>
        <v>1</v>
      </c>
      <c r="C123237" s="146">
        <f t="shared" si="5779"/>
        <v>2021</v>
      </c>
      <c r="D123237" s="197">
        <v>44207</v>
      </c>
      <c r="E123237" s="198">
        <v>10</v>
      </c>
      <c r="F123237" s="199">
        <v>10.08131</v>
      </c>
      <c r="G123237" s="200">
        <v>233453.41899999999</v>
      </c>
      <c r="H123237" s="201">
        <f t="shared" si="5777"/>
        <v>23157.051910912371</v>
      </c>
      <c r="I123237"/>
      <c r="J123237"/>
      <c r="K123237"/>
      <c r="L123237"/>
      <c r="M123237"/>
      <c r="N123237"/>
      <c r="O123237"/>
      <c r="P123237"/>
      <c r="Q123237"/>
      <c r="R123237"/>
      <c r="S123237"/>
      <c r="T123237"/>
      <c r="U123237"/>
      <c r="V123237"/>
      <c r="W123237"/>
      <c r="X123237"/>
      <c r="Y123237"/>
      <c r="Z123237"/>
    </row>
    <row r="123238" spans="2:26">
      <c r="B123238" s="146">
        <f t="shared" si="5778"/>
        <v>1</v>
      </c>
      <c r="C123238" s="146">
        <f t="shared" si="5779"/>
        <v>2021</v>
      </c>
      <c r="D123238" s="197">
        <v>44207</v>
      </c>
      <c r="E123238" s="198">
        <v>11</v>
      </c>
      <c r="F123238" s="199">
        <v>8.9294899999999995</v>
      </c>
      <c r="G123238" s="200">
        <v>205982.45699999999</v>
      </c>
      <c r="H123238" s="201">
        <f t="shared" si="5777"/>
        <v>23067.661982935195</v>
      </c>
      <c r="I123238"/>
      <c r="J123238"/>
      <c r="K123238"/>
      <c r="L123238"/>
      <c r="M123238"/>
      <c r="N123238"/>
      <c r="O123238"/>
      <c r="P123238"/>
      <c r="Q123238"/>
      <c r="R123238"/>
      <c r="S123238"/>
      <c r="T123238"/>
      <c r="U123238"/>
      <c r="V123238"/>
      <c r="W123238"/>
      <c r="X123238"/>
      <c r="Y123238"/>
      <c r="Z123238"/>
    </row>
    <row r="123239" spans="2:26">
      <c r="B123239" s="146">
        <f t="shared" si="5778"/>
        <v>1</v>
      </c>
      <c r="C123239" s="146">
        <f t="shared" si="5779"/>
        <v>2021</v>
      </c>
      <c r="D123239" s="197">
        <v>44207</v>
      </c>
      <c r="E123239" s="198">
        <v>12</v>
      </c>
      <c r="F123239" s="199">
        <v>8.8461300000000005</v>
      </c>
      <c r="G123239" s="200">
        <v>208324.50899999999</v>
      </c>
      <c r="H123239" s="201">
        <f t="shared" si="5777"/>
        <v>23549.790586392013</v>
      </c>
      <c r="I123239"/>
      <c r="J123239"/>
      <c r="K123239"/>
      <c r="L123239"/>
      <c r="M123239"/>
      <c r="N123239"/>
      <c r="O123239"/>
      <c r="P123239"/>
      <c r="Q123239"/>
      <c r="R123239"/>
      <c r="S123239"/>
      <c r="T123239"/>
      <c r="U123239"/>
      <c r="V123239"/>
      <c r="W123239"/>
      <c r="X123239"/>
      <c r="Y123239"/>
      <c r="Z123239"/>
    </row>
    <row r="123240" spans="2:26">
      <c r="B123240" s="146">
        <f t="shared" si="5778"/>
        <v>1</v>
      </c>
      <c r="C123240" s="146">
        <f t="shared" si="5779"/>
        <v>2021</v>
      </c>
      <c r="D123240" s="197">
        <v>44207</v>
      </c>
      <c r="E123240" s="198">
        <v>13</v>
      </c>
      <c r="F123240" s="199">
        <v>8.1773900000000008</v>
      </c>
      <c r="G123240" s="200">
        <v>212074.79399999999</v>
      </c>
      <c r="H123240" s="201">
        <f t="shared" si="5777"/>
        <v>25934.288813423351</v>
      </c>
      <c r="I123240"/>
      <c r="J123240"/>
      <c r="K123240"/>
      <c r="L123240"/>
      <c r="M123240"/>
      <c r="N123240"/>
      <c r="O123240"/>
      <c r="P123240"/>
      <c r="Q123240"/>
      <c r="R123240"/>
      <c r="S123240"/>
      <c r="T123240"/>
      <c r="U123240"/>
      <c r="V123240"/>
      <c r="W123240"/>
      <c r="X123240"/>
      <c r="Y123240"/>
      <c r="Z123240"/>
    </row>
    <row r="123241" spans="2:26">
      <c r="B123241" s="146">
        <f t="shared" si="5778"/>
        <v>1</v>
      </c>
      <c r="C123241" s="146">
        <f t="shared" si="5779"/>
        <v>2021</v>
      </c>
      <c r="D123241" s="197">
        <v>44207</v>
      </c>
      <c r="E123241" s="198">
        <v>14</v>
      </c>
      <c r="F123241" s="199">
        <v>6.24139</v>
      </c>
      <c r="G123241" s="200">
        <v>174250.27</v>
      </c>
      <c r="H123241" s="201">
        <f t="shared" si="5777"/>
        <v>27918.503730739467</v>
      </c>
      <c r="I123241"/>
      <c r="J123241"/>
      <c r="K123241"/>
      <c r="L123241"/>
      <c r="M123241"/>
      <c r="N123241"/>
      <c r="O123241"/>
      <c r="P123241"/>
      <c r="Q123241"/>
      <c r="R123241"/>
      <c r="S123241"/>
      <c r="T123241"/>
      <c r="U123241"/>
      <c r="V123241"/>
      <c r="W123241"/>
      <c r="X123241"/>
      <c r="Y123241"/>
      <c r="Z123241"/>
    </row>
    <row r="123242" spans="2:26">
      <c r="B123242" s="146">
        <f t="shared" si="5778"/>
        <v>1</v>
      </c>
      <c r="C123242" s="146">
        <f t="shared" si="5779"/>
        <v>2021</v>
      </c>
      <c r="D123242" s="197">
        <v>44207</v>
      </c>
      <c r="E123242" s="198">
        <v>15</v>
      </c>
      <c r="F123242" s="199">
        <v>4.3869400000000001</v>
      </c>
      <c r="G123242" s="200">
        <v>134525.73199999999</v>
      </c>
      <c r="H123242" s="201">
        <f t="shared" si="5777"/>
        <v>30665.049442208005</v>
      </c>
      <c r="I123242"/>
      <c r="J123242"/>
      <c r="K123242"/>
      <c r="L123242"/>
      <c r="M123242"/>
      <c r="N123242"/>
      <c r="O123242"/>
      <c r="P123242"/>
      <c r="Q123242"/>
      <c r="R123242"/>
      <c r="S123242"/>
      <c r="T123242"/>
      <c r="U123242"/>
      <c r="V123242"/>
      <c r="W123242"/>
      <c r="X123242"/>
      <c r="Y123242"/>
      <c r="Z123242"/>
    </row>
    <row r="123243" spans="2:26">
      <c r="B123243" s="146">
        <f t="shared" si="5778"/>
        <v>1</v>
      </c>
      <c r="C123243" s="146">
        <f t="shared" si="5779"/>
        <v>2021</v>
      </c>
      <c r="D123243" s="197">
        <v>44207</v>
      </c>
      <c r="E123243" s="198">
        <v>16</v>
      </c>
      <c r="F123243" s="199">
        <v>3.5754600000000001</v>
      </c>
      <c r="G123243" s="200">
        <v>117064.31600000001</v>
      </c>
      <c r="H123243" s="201">
        <f t="shared" si="5777"/>
        <v>32741.050382328427</v>
      </c>
      <c r="I123243"/>
      <c r="J123243"/>
      <c r="K123243"/>
      <c r="L123243"/>
      <c r="M123243"/>
      <c r="N123243"/>
      <c r="O123243"/>
      <c r="P123243"/>
      <c r="Q123243"/>
      <c r="R123243"/>
      <c r="S123243"/>
      <c r="T123243"/>
      <c r="U123243"/>
      <c r="V123243"/>
      <c r="W123243"/>
      <c r="X123243"/>
      <c r="Y123243"/>
      <c r="Z123243"/>
    </row>
    <row r="123244" spans="2:26">
      <c r="B123244" s="146">
        <f t="shared" si="5778"/>
        <v>1</v>
      </c>
      <c r="C123244" s="146">
        <f t="shared" si="5779"/>
        <v>2021</v>
      </c>
      <c r="D123244" s="197">
        <v>44207</v>
      </c>
      <c r="E123244" s="198">
        <v>17</v>
      </c>
      <c r="F123244" s="199">
        <v>3.4258799999999998</v>
      </c>
      <c r="G123244" s="200">
        <v>118507.36900000001</v>
      </c>
      <c r="H123244" s="201">
        <f t="shared" si="5777"/>
        <v>34591.803857694962</v>
      </c>
      <c r="I123244"/>
      <c r="J123244"/>
      <c r="K123244"/>
      <c r="L123244"/>
      <c r="M123244"/>
      <c r="N123244"/>
      <c r="O123244"/>
      <c r="P123244"/>
      <c r="Q123244"/>
      <c r="R123244"/>
      <c r="S123244"/>
      <c r="T123244"/>
      <c r="U123244"/>
      <c r="V123244"/>
      <c r="W123244"/>
      <c r="X123244"/>
      <c r="Y123244"/>
      <c r="Z123244"/>
    </row>
    <row r="123245" spans="2:26">
      <c r="B123245" s="146">
        <f t="shared" si="5778"/>
        <v>1</v>
      </c>
      <c r="C123245" s="146">
        <f t="shared" si="5779"/>
        <v>2021</v>
      </c>
      <c r="D123245" s="197">
        <v>44207</v>
      </c>
      <c r="E123245" s="198">
        <v>18</v>
      </c>
      <c r="F123245" s="199">
        <v>4.0372899999999996</v>
      </c>
      <c r="G123245" s="200">
        <v>143768.41899999999</v>
      </c>
      <c r="H123245" s="201">
        <f t="shared" si="5777"/>
        <v>35610.129319419713</v>
      </c>
      <c r="I123245"/>
      <c r="J123245"/>
      <c r="K123245"/>
      <c r="L123245"/>
      <c r="M123245"/>
      <c r="N123245"/>
      <c r="O123245"/>
      <c r="P123245"/>
      <c r="Q123245"/>
      <c r="R123245"/>
      <c r="S123245"/>
      <c r="T123245"/>
      <c r="U123245"/>
      <c r="V123245"/>
      <c r="W123245"/>
      <c r="X123245"/>
      <c r="Y123245"/>
      <c r="Z123245"/>
    </row>
    <row r="123246" spans="2:26">
      <c r="B123246" s="146">
        <f t="shared" si="5778"/>
        <v>1</v>
      </c>
      <c r="C123246" s="146">
        <f t="shared" si="5779"/>
        <v>2021</v>
      </c>
      <c r="D123246" s="197">
        <v>44207</v>
      </c>
      <c r="E123246" s="198">
        <v>19</v>
      </c>
      <c r="F123246" s="199">
        <v>3.5709</v>
      </c>
      <c r="G123246" s="200">
        <v>129910.92</v>
      </c>
      <c r="H123246" s="201">
        <f t="shared" si="5777"/>
        <v>36380.441905401996</v>
      </c>
      <c r="I123246"/>
      <c r="J123246"/>
      <c r="K123246"/>
      <c r="L123246"/>
      <c r="M123246"/>
      <c r="N123246"/>
      <c r="O123246"/>
      <c r="P123246"/>
      <c r="Q123246"/>
      <c r="R123246"/>
      <c r="S123246"/>
      <c r="T123246"/>
      <c r="U123246"/>
      <c r="V123246"/>
      <c r="W123246"/>
      <c r="X123246"/>
      <c r="Y123246"/>
      <c r="Z123246"/>
    </row>
    <row r="123247" spans="2:26">
      <c r="B123247" s="146">
        <f t="shared" si="5778"/>
        <v>1</v>
      </c>
      <c r="C123247" s="146">
        <f t="shared" si="5779"/>
        <v>2021</v>
      </c>
      <c r="D123247" s="197">
        <v>44207</v>
      </c>
      <c r="E123247" s="198">
        <v>20</v>
      </c>
      <c r="F123247" s="199">
        <v>3.2679100000000001</v>
      </c>
      <c r="G123247" s="200">
        <v>119544.78200000001</v>
      </c>
      <c r="H123247" s="201">
        <f t="shared" si="5777"/>
        <v>36581.418092909538</v>
      </c>
      <c r="I123247"/>
      <c r="J123247"/>
      <c r="K123247"/>
      <c r="L123247"/>
      <c r="M123247"/>
      <c r="N123247"/>
      <c r="O123247"/>
      <c r="P123247"/>
      <c r="Q123247"/>
      <c r="R123247"/>
      <c r="S123247"/>
      <c r="T123247"/>
      <c r="U123247"/>
      <c r="V123247"/>
      <c r="W123247"/>
      <c r="X123247"/>
      <c r="Y123247"/>
      <c r="Z123247"/>
    </row>
    <row r="123248" spans="2:26">
      <c r="B123248" s="146">
        <f t="shared" si="5778"/>
        <v>1</v>
      </c>
      <c r="C123248" s="146">
        <f t="shared" si="5779"/>
        <v>2021</v>
      </c>
      <c r="D123248" s="197">
        <v>44207</v>
      </c>
      <c r="E123248" s="198">
        <v>21</v>
      </c>
      <c r="F123248" s="199">
        <v>2.9558599999999999</v>
      </c>
      <c r="G123248" s="200">
        <v>108824.686</v>
      </c>
      <c r="H123248" s="201">
        <f t="shared" si="5777"/>
        <v>36816.590095606698</v>
      </c>
      <c r="I123248"/>
      <c r="J123248"/>
      <c r="K123248"/>
      <c r="L123248"/>
      <c r="M123248"/>
      <c r="N123248"/>
      <c r="O123248"/>
      <c r="P123248"/>
      <c r="Q123248"/>
      <c r="R123248"/>
      <c r="S123248"/>
      <c r="T123248"/>
      <c r="U123248"/>
      <c r="V123248"/>
      <c r="W123248"/>
      <c r="X123248"/>
      <c r="Y123248"/>
      <c r="Z123248"/>
    </row>
    <row r="123249" spans="2:26">
      <c r="B123249" s="146">
        <f t="shared" si="5778"/>
        <v>1</v>
      </c>
      <c r="C123249" s="146">
        <f t="shared" si="5779"/>
        <v>2021</v>
      </c>
      <c r="D123249" s="197">
        <v>44207</v>
      </c>
      <c r="E123249" s="198">
        <v>22</v>
      </c>
      <c r="F123249" s="199">
        <v>2.7972399999999999</v>
      </c>
      <c r="G123249" s="200">
        <v>104010.204</v>
      </c>
      <c r="H123249" s="201">
        <f t="shared" si="5777"/>
        <v>37183.15339405986</v>
      </c>
      <c r="I123249"/>
      <c r="J123249"/>
      <c r="K123249"/>
      <c r="L123249"/>
      <c r="M123249"/>
      <c r="N123249"/>
      <c r="O123249"/>
      <c r="P123249"/>
      <c r="Q123249"/>
      <c r="R123249"/>
      <c r="S123249"/>
      <c r="T123249"/>
      <c r="U123249"/>
      <c r="V123249"/>
      <c r="W123249"/>
      <c r="X123249"/>
      <c r="Y123249"/>
      <c r="Z123249"/>
    </row>
    <row r="123250" spans="2:26">
      <c r="B123250" s="146">
        <f t="shared" si="5778"/>
        <v>1</v>
      </c>
      <c r="C123250" s="146">
        <f t="shared" si="5779"/>
        <v>2021</v>
      </c>
      <c r="D123250" s="197">
        <v>44207</v>
      </c>
      <c r="E123250" s="198">
        <v>23</v>
      </c>
      <c r="F123250" s="199">
        <v>2.8512599999999999</v>
      </c>
      <c r="G123250" s="200">
        <v>106469.982</v>
      </c>
      <c r="H123250" s="201">
        <f t="shared" si="5777"/>
        <v>37341.379600597633</v>
      </c>
      <c r="I123250"/>
      <c r="J123250"/>
      <c r="K123250"/>
      <c r="L123250"/>
      <c r="M123250"/>
      <c r="N123250"/>
      <c r="O123250"/>
      <c r="P123250"/>
      <c r="Q123250"/>
      <c r="R123250"/>
      <c r="S123250"/>
      <c r="T123250"/>
      <c r="U123250"/>
      <c r="V123250"/>
      <c r="W123250"/>
      <c r="X123250"/>
      <c r="Y123250"/>
      <c r="Z123250"/>
    </row>
    <row r="123251" spans="2:26">
      <c r="B123251" s="146">
        <f t="shared" si="5778"/>
        <v>1</v>
      </c>
      <c r="C123251" s="146">
        <f t="shared" si="5779"/>
        <v>2021</v>
      </c>
      <c r="D123251" s="197">
        <v>44207</v>
      </c>
      <c r="E123251" s="198">
        <v>24</v>
      </c>
      <c r="F123251" s="199">
        <v>2.5598299999999998</v>
      </c>
      <c r="G123251" s="200">
        <v>95349.114000000001</v>
      </c>
      <c r="H123251" s="201">
        <f t="shared" si="5777"/>
        <v>37248.221170937133</v>
      </c>
      <c r="I123251"/>
      <c r="J123251"/>
      <c r="K123251"/>
      <c r="L123251"/>
      <c r="M123251"/>
      <c r="N123251"/>
      <c r="O123251"/>
      <c r="P123251"/>
      <c r="Q123251"/>
      <c r="R123251"/>
      <c r="S123251"/>
      <c r="T123251"/>
      <c r="U123251"/>
      <c r="V123251"/>
      <c r="W123251"/>
      <c r="X123251"/>
      <c r="Y123251"/>
      <c r="Z123251"/>
    </row>
    <row r="123252" spans="2:26">
      <c r="B123252" s="146">
        <f t="shared" si="5778"/>
        <v>1</v>
      </c>
      <c r="C123252" s="146">
        <f t="shared" si="5779"/>
        <v>2021</v>
      </c>
      <c r="D123252" s="197">
        <v>44207</v>
      </c>
      <c r="E123252" s="198">
        <v>25</v>
      </c>
      <c r="F123252" s="199">
        <v>2.77454</v>
      </c>
      <c r="G123252" s="200">
        <v>103699.88099999999</v>
      </c>
      <c r="H123252" s="201">
        <f t="shared" si="5777"/>
        <v>37375.522068523067</v>
      </c>
      <c r="I123252"/>
      <c r="J123252"/>
      <c r="K123252"/>
      <c r="L123252"/>
      <c r="M123252"/>
      <c r="N123252"/>
      <c r="O123252"/>
      <c r="P123252"/>
      <c r="Q123252"/>
      <c r="R123252"/>
      <c r="S123252"/>
      <c r="T123252"/>
      <c r="U123252"/>
      <c r="V123252"/>
      <c r="W123252"/>
      <c r="X123252"/>
      <c r="Y123252"/>
      <c r="Z123252"/>
    </row>
    <row r="123253" spans="2:26">
      <c r="B123253" s="146">
        <f t="shared" si="5778"/>
        <v>1</v>
      </c>
      <c r="C123253" s="146">
        <f t="shared" si="5779"/>
        <v>2021</v>
      </c>
      <c r="D123253" s="197">
        <v>44207</v>
      </c>
      <c r="E123253" s="198">
        <v>26</v>
      </c>
      <c r="F123253" s="199">
        <v>2.7449599999999998</v>
      </c>
      <c r="G123253" s="200">
        <v>102251.538</v>
      </c>
      <c r="H123253" s="201">
        <f t="shared" si="5777"/>
        <v>37250.647732571699</v>
      </c>
      <c r="I123253"/>
      <c r="J123253"/>
      <c r="K123253"/>
      <c r="L123253"/>
      <c r="M123253"/>
      <c r="N123253"/>
      <c r="O123253"/>
      <c r="P123253"/>
      <c r="Q123253"/>
      <c r="R123253"/>
      <c r="S123253"/>
      <c r="T123253"/>
      <c r="U123253"/>
      <c r="V123253"/>
      <c r="W123253"/>
      <c r="X123253"/>
      <c r="Y123253"/>
      <c r="Z123253"/>
    </row>
    <row r="123254" spans="2:26">
      <c r="B123254" s="146">
        <f t="shared" si="5778"/>
        <v>1</v>
      </c>
      <c r="C123254" s="146">
        <f t="shared" si="5779"/>
        <v>2021</v>
      </c>
      <c r="D123254" s="197">
        <v>44207</v>
      </c>
      <c r="E123254" s="198">
        <v>27</v>
      </c>
      <c r="F123254" s="199">
        <v>1.72645</v>
      </c>
      <c r="G123254" s="200">
        <v>63933.553</v>
      </c>
      <c r="H123254" s="201">
        <f t="shared" si="5777"/>
        <v>37031.801094731964</v>
      </c>
      <c r="I123254"/>
      <c r="J123254"/>
      <c r="K123254"/>
      <c r="L123254"/>
      <c r="M123254"/>
      <c r="N123254"/>
      <c r="O123254"/>
      <c r="P123254"/>
      <c r="Q123254"/>
      <c r="R123254"/>
      <c r="S123254"/>
      <c r="T123254"/>
      <c r="U123254"/>
      <c r="V123254"/>
      <c r="W123254"/>
      <c r="X123254"/>
      <c r="Y123254"/>
      <c r="Z123254"/>
    </row>
    <row r="123255" spans="2:26">
      <c r="B123255" s="146">
        <f t="shared" si="5778"/>
        <v>1</v>
      </c>
      <c r="C123255" s="146">
        <f t="shared" si="5779"/>
        <v>2021</v>
      </c>
      <c r="D123255" s="197">
        <v>44207</v>
      </c>
      <c r="E123255" s="198">
        <v>28</v>
      </c>
      <c r="F123255" s="199">
        <v>1.76301</v>
      </c>
      <c r="G123255" s="200">
        <v>64152.527999999998</v>
      </c>
      <c r="H123255" s="201">
        <f t="shared" si="5777"/>
        <v>36388.06813347627</v>
      </c>
      <c r="I123255"/>
      <c r="J123255"/>
      <c r="K123255"/>
      <c r="L123255"/>
      <c r="M123255"/>
      <c r="N123255"/>
      <c r="O123255"/>
      <c r="P123255"/>
      <c r="Q123255"/>
      <c r="R123255"/>
      <c r="S123255"/>
      <c r="T123255"/>
      <c r="U123255"/>
      <c r="V123255"/>
      <c r="W123255"/>
      <c r="X123255"/>
      <c r="Y123255"/>
      <c r="Z123255"/>
    </row>
    <row r="123256" spans="2:26">
      <c r="B123256" s="146">
        <f t="shared" si="5778"/>
        <v>1</v>
      </c>
      <c r="C123256" s="146">
        <f t="shared" si="5779"/>
        <v>2021</v>
      </c>
      <c r="D123256" s="197">
        <v>44207</v>
      </c>
      <c r="E123256" s="198">
        <v>29</v>
      </c>
      <c r="F123256" s="199">
        <v>1.8788499999999999</v>
      </c>
      <c r="G123256" s="200">
        <v>68134.831999999995</v>
      </c>
      <c r="H123256" s="201">
        <f t="shared" si="5777"/>
        <v>36264.114751044523</v>
      </c>
      <c r="I123256"/>
      <c r="J123256"/>
      <c r="K123256"/>
      <c r="L123256"/>
      <c r="M123256"/>
      <c r="N123256"/>
      <c r="O123256"/>
      <c r="P123256"/>
      <c r="Q123256"/>
      <c r="R123256"/>
      <c r="S123256"/>
      <c r="T123256"/>
      <c r="U123256"/>
      <c r="V123256"/>
      <c r="W123256"/>
      <c r="X123256"/>
      <c r="Y123256"/>
      <c r="Z123256"/>
    </row>
    <row r="123257" spans="2:26">
      <c r="B123257" s="146">
        <f t="shared" si="5778"/>
        <v>1</v>
      </c>
      <c r="C123257" s="146">
        <f t="shared" si="5779"/>
        <v>2021</v>
      </c>
      <c r="D123257" s="197">
        <v>44207</v>
      </c>
      <c r="E123257" s="198">
        <v>30</v>
      </c>
      <c r="F123257" s="199">
        <v>1.9040600000000001</v>
      </c>
      <c r="G123257" s="200">
        <v>69234.491999999998</v>
      </c>
      <c r="H123257" s="201">
        <f t="shared" si="5777"/>
        <v>36361.507515519465</v>
      </c>
      <c r="I123257"/>
      <c r="J123257"/>
      <c r="K123257"/>
      <c r="L123257"/>
      <c r="M123257"/>
      <c r="N123257"/>
      <c r="O123257"/>
      <c r="P123257"/>
      <c r="Q123257"/>
      <c r="R123257"/>
      <c r="S123257"/>
      <c r="T123257"/>
      <c r="U123257"/>
      <c r="V123257"/>
      <c r="W123257"/>
      <c r="X123257"/>
      <c r="Y123257"/>
      <c r="Z123257"/>
    </row>
    <row r="123258" spans="2:26">
      <c r="B123258" s="146">
        <f t="shared" si="5778"/>
        <v>1</v>
      </c>
      <c r="C123258" s="146">
        <f t="shared" si="5779"/>
        <v>2021</v>
      </c>
      <c r="D123258" s="197">
        <v>44207</v>
      </c>
      <c r="E123258" s="198">
        <v>31</v>
      </c>
      <c r="F123258" s="199">
        <v>2.68763</v>
      </c>
      <c r="G123258" s="200">
        <v>98833.951000000001</v>
      </c>
      <c r="H123258" s="201">
        <f t="shared" ref="H123258:H123321" si="5780">G123258/F123258</f>
        <v>36773.644809739439</v>
      </c>
      <c r="I123258"/>
      <c r="J123258"/>
      <c r="K123258"/>
      <c r="L123258"/>
      <c r="M123258"/>
      <c r="N123258"/>
      <c r="O123258"/>
      <c r="P123258"/>
      <c r="Q123258"/>
      <c r="R123258"/>
      <c r="S123258"/>
      <c r="T123258"/>
      <c r="U123258"/>
      <c r="V123258"/>
      <c r="W123258"/>
      <c r="X123258"/>
      <c r="Y123258"/>
      <c r="Z123258"/>
    </row>
    <row r="123259" spans="2:26">
      <c r="B123259" s="146">
        <f t="shared" si="5778"/>
        <v>1</v>
      </c>
      <c r="C123259" s="146">
        <f t="shared" si="5779"/>
        <v>2021</v>
      </c>
      <c r="D123259" s="197">
        <v>44207</v>
      </c>
      <c r="E123259" s="198">
        <v>32</v>
      </c>
      <c r="F123259" s="199">
        <v>2.9159700000000002</v>
      </c>
      <c r="G123259" s="200">
        <v>108056.55100000001</v>
      </c>
      <c r="H123259" s="201">
        <f t="shared" si="5780"/>
        <v>37056.811627005765</v>
      </c>
      <c r="I123259"/>
      <c r="J123259"/>
      <c r="K123259"/>
      <c r="L123259"/>
      <c r="M123259"/>
      <c r="N123259"/>
      <c r="O123259"/>
      <c r="P123259"/>
      <c r="Q123259"/>
      <c r="R123259"/>
      <c r="S123259"/>
      <c r="T123259"/>
      <c r="U123259"/>
      <c r="V123259"/>
      <c r="W123259"/>
      <c r="X123259"/>
      <c r="Y123259"/>
      <c r="Z123259"/>
    </row>
    <row r="123260" spans="2:26">
      <c r="B123260" s="146">
        <f t="shared" si="5778"/>
        <v>1</v>
      </c>
      <c r="C123260" s="146">
        <f t="shared" si="5779"/>
        <v>2021</v>
      </c>
      <c r="D123260" s="197">
        <v>44207</v>
      </c>
      <c r="E123260" s="198">
        <v>33</v>
      </c>
      <c r="F123260" s="199">
        <v>2.2823699999999998</v>
      </c>
      <c r="G123260" s="200">
        <v>85799.034</v>
      </c>
      <c r="H123260" s="201">
        <f t="shared" si="5780"/>
        <v>37592.079286005341</v>
      </c>
      <c r="I123260"/>
      <c r="J123260"/>
      <c r="K123260"/>
      <c r="L123260"/>
      <c r="M123260"/>
      <c r="N123260"/>
      <c r="O123260"/>
      <c r="P123260"/>
      <c r="Q123260"/>
      <c r="R123260"/>
      <c r="S123260"/>
      <c r="T123260"/>
      <c r="U123260"/>
      <c r="V123260"/>
      <c r="W123260"/>
      <c r="X123260"/>
      <c r="Y123260"/>
      <c r="Z123260"/>
    </row>
    <row r="123261" spans="2:26">
      <c r="B123261" s="146">
        <f t="shared" si="5778"/>
        <v>1</v>
      </c>
      <c r="C123261" s="146">
        <f t="shared" si="5779"/>
        <v>2021</v>
      </c>
      <c r="D123261" s="197">
        <v>44207</v>
      </c>
      <c r="E123261" s="198">
        <v>34</v>
      </c>
      <c r="F123261" s="199">
        <v>2.4761500000000001</v>
      </c>
      <c r="G123261" s="200">
        <v>96598.933999999994</v>
      </c>
      <c r="H123261" s="201">
        <f t="shared" si="5780"/>
        <v>39011.745653534716</v>
      </c>
      <c r="I123261"/>
      <c r="J123261"/>
      <c r="K123261"/>
      <c r="L123261"/>
      <c r="M123261"/>
      <c r="N123261"/>
      <c r="O123261"/>
      <c r="P123261"/>
      <c r="Q123261"/>
      <c r="R123261"/>
      <c r="S123261"/>
      <c r="T123261"/>
      <c r="U123261"/>
      <c r="V123261"/>
      <c r="W123261"/>
      <c r="X123261"/>
      <c r="Y123261"/>
      <c r="Z123261"/>
    </row>
    <row r="123262" spans="2:26">
      <c r="B123262" s="146">
        <f t="shared" si="5778"/>
        <v>1</v>
      </c>
      <c r="C123262" s="146">
        <f t="shared" si="5779"/>
        <v>2021</v>
      </c>
      <c r="D123262" s="197">
        <v>44207</v>
      </c>
      <c r="E123262" s="198">
        <v>35</v>
      </c>
      <c r="F123262" s="199">
        <v>2.2422200000000001</v>
      </c>
      <c r="G123262" s="200">
        <v>87478.365000000005</v>
      </c>
      <c r="H123262" s="201">
        <f t="shared" si="5780"/>
        <v>39014.175683028428</v>
      </c>
      <c r="I123262"/>
      <c r="J123262"/>
      <c r="K123262"/>
      <c r="L123262"/>
      <c r="M123262"/>
      <c r="N123262"/>
      <c r="O123262"/>
      <c r="P123262"/>
      <c r="Q123262"/>
      <c r="R123262"/>
      <c r="S123262"/>
      <c r="T123262"/>
      <c r="U123262"/>
      <c r="V123262"/>
      <c r="W123262"/>
      <c r="X123262"/>
      <c r="Y123262"/>
      <c r="Z123262"/>
    </row>
    <row r="123263" spans="2:26">
      <c r="B123263" s="146">
        <f t="shared" si="5778"/>
        <v>1</v>
      </c>
      <c r="C123263" s="146">
        <f t="shared" si="5779"/>
        <v>2021</v>
      </c>
      <c r="D123263" s="197">
        <v>44207</v>
      </c>
      <c r="E123263" s="198">
        <v>36</v>
      </c>
      <c r="F123263" s="199">
        <v>1.9613100000000001</v>
      </c>
      <c r="G123263" s="200">
        <v>76675.828999999998</v>
      </c>
      <c r="H123263" s="201">
        <f t="shared" si="5780"/>
        <v>39094.191637222058</v>
      </c>
      <c r="I123263"/>
      <c r="J123263"/>
      <c r="K123263"/>
      <c r="L123263"/>
      <c r="M123263"/>
      <c r="N123263"/>
      <c r="O123263"/>
      <c r="P123263"/>
      <c r="Q123263"/>
      <c r="R123263"/>
      <c r="S123263"/>
      <c r="T123263"/>
      <c r="U123263"/>
      <c r="V123263"/>
      <c r="W123263"/>
      <c r="X123263"/>
      <c r="Y123263"/>
      <c r="Z123263"/>
    </row>
    <row r="123264" spans="2:26">
      <c r="B123264" s="146">
        <f t="shared" si="5778"/>
        <v>1</v>
      </c>
      <c r="C123264" s="146">
        <f t="shared" si="5779"/>
        <v>2021</v>
      </c>
      <c r="D123264" s="197">
        <v>44207</v>
      </c>
      <c r="E123264" s="198">
        <v>37</v>
      </c>
      <c r="F123264" s="199">
        <v>2.2116400000000001</v>
      </c>
      <c r="G123264" s="200">
        <v>85147.963000000003</v>
      </c>
      <c r="H123264" s="201">
        <f t="shared" si="5780"/>
        <v>38499.919968891867</v>
      </c>
      <c r="I123264"/>
      <c r="J123264"/>
      <c r="K123264"/>
      <c r="L123264"/>
      <c r="M123264"/>
      <c r="N123264"/>
      <c r="O123264"/>
      <c r="P123264"/>
      <c r="Q123264"/>
      <c r="R123264"/>
      <c r="S123264"/>
      <c r="T123264"/>
      <c r="U123264"/>
      <c r="V123264"/>
      <c r="W123264"/>
      <c r="X123264"/>
      <c r="Y123264"/>
      <c r="Z123264"/>
    </row>
    <row r="123265" spans="2:26">
      <c r="B123265" s="146">
        <f t="shared" si="5778"/>
        <v>1</v>
      </c>
      <c r="C123265" s="146">
        <f t="shared" si="5779"/>
        <v>2021</v>
      </c>
      <c r="D123265" s="197">
        <v>44207</v>
      </c>
      <c r="E123265" s="198">
        <v>38</v>
      </c>
      <c r="F123265" s="199">
        <v>2.26397</v>
      </c>
      <c r="G123265" s="200">
        <v>85056.394</v>
      </c>
      <c r="H123265" s="201">
        <f t="shared" si="5780"/>
        <v>37569.576451984787</v>
      </c>
      <c r="I123265"/>
      <c r="J123265"/>
      <c r="K123265"/>
      <c r="L123265"/>
      <c r="M123265"/>
      <c r="N123265"/>
      <c r="O123265"/>
      <c r="P123265"/>
      <c r="Q123265"/>
      <c r="R123265"/>
      <c r="S123265"/>
      <c r="T123265"/>
      <c r="U123265"/>
      <c r="V123265"/>
      <c r="W123265"/>
      <c r="X123265"/>
      <c r="Y123265"/>
      <c r="Z123265"/>
    </row>
    <row r="123266" spans="2:26">
      <c r="B123266" s="146">
        <f t="shared" si="5778"/>
        <v>1</v>
      </c>
      <c r="C123266" s="146">
        <f t="shared" si="5779"/>
        <v>2021</v>
      </c>
      <c r="D123266" s="197">
        <v>44207</v>
      </c>
      <c r="E123266" s="198">
        <v>39</v>
      </c>
      <c r="F123266" s="199">
        <v>1.00515</v>
      </c>
      <c r="G123266" s="200">
        <v>36540.44</v>
      </c>
      <c r="H123266" s="201">
        <f t="shared" si="5780"/>
        <v>36353.220912301651</v>
      </c>
      <c r="I123266"/>
      <c r="J123266"/>
      <c r="K123266"/>
      <c r="L123266"/>
      <c r="M123266"/>
      <c r="N123266"/>
      <c r="O123266"/>
      <c r="P123266"/>
      <c r="Q123266"/>
      <c r="R123266"/>
      <c r="S123266"/>
      <c r="T123266"/>
      <c r="U123266"/>
      <c r="V123266"/>
      <c r="W123266"/>
      <c r="X123266"/>
      <c r="Y123266"/>
      <c r="Z123266"/>
    </row>
    <row r="123267" spans="2:26">
      <c r="B123267" s="146">
        <f t="shared" si="5778"/>
        <v>1</v>
      </c>
      <c r="C123267" s="146">
        <f t="shared" si="5779"/>
        <v>2021</v>
      </c>
      <c r="D123267" s="197">
        <v>44207</v>
      </c>
      <c r="E123267" s="198">
        <v>40</v>
      </c>
      <c r="F123267" s="199">
        <v>0.39479999999999998</v>
      </c>
      <c r="G123267" s="200">
        <v>13704.392</v>
      </c>
      <c r="H123267" s="201">
        <f t="shared" si="5780"/>
        <v>34712.239108409325</v>
      </c>
      <c r="I123267"/>
      <c r="J123267"/>
      <c r="K123267"/>
      <c r="L123267"/>
      <c r="M123267"/>
      <c r="N123267"/>
      <c r="O123267"/>
      <c r="P123267"/>
      <c r="Q123267"/>
      <c r="R123267"/>
      <c r="S123267"/>
      <c r="T123267"/>
      <c r="U123267"/>
      <c r="V123267"/>
      <c r="W123267"/>
      <c r="X123267"/>
      <c r="Y123267"/>
      <c r="Z123267"/>
    </row>
    <row r="123268" spans="2:26">
      <c r="B123268" s="146">
        <f t="shared" si="5778"/>
        <v>1</v>
      </c>
      <c r="C123268" s="146">
        <f t="shared" si="5779"/>
        <v>2021</v>
      </c>
      <c r="D123268" s="197">
        <v>44207</v>
      </c>
      <c r="E123268" s="198">
        <v>41</v>
      </c>
      <c r="F123268" s="199">
        <v>1.1473899999999999</v>
      </c>
      <c r="G123268" s="200">
        <v>38786.489000000001</v>
      </c>
      <c r="H123268" s="201">
        <f t="shared" si="5780"/>
        <v>33804.102354038303</v>
      </c>
      <c r="I123268"/>
      <c r="J123268"/>
      <c r="K123268"/>
      <c r="L123268"/>
      <c r="M123268"/>
      <c r="N123268"/>
      <c r="O123268"/>
      <c r="P123268"/>
      <c r="Q123268"/>
      <c r="R123268"/>
      <c r="S123268"/>
      <c r="T123268"/>
      <c r="U123268"/>
      <c r="V123268"/>
      <c r="W123268"/>
      <c r="X123268"/>
      <c r="Y123268"/>
      <c r="Z123268"/>
    </row>
    <row r="123269" spans="2:26">
      <c r="B123269" s="146">
        <f t="shared" si="5778"/>
        <v>1</v>
      </c>
      <c r="C123269" s="146">
        <f t="shared" si="5779"/>
        <v>2021</v>
      </c>
      <c r="D123269" s="197">
        <v>44207</v>
      </c>
      <c r="E123269" s="198">
        <v>42</v>
      </c>
      <c r="F123269" s="199">
        <v>1.4321299999999999</v>
      </c>
      <c r="G123269" s="200">
        <v>46268.156999999999</v>
      </c>
      <c r="H123269" s="201">
        <f t="shared" si="5780"/>
        <v>32307.23258363417</v>
      </c>
      <c r="I123269"/>
      <c r="J123269"/>
      <c r="K123269"/>
      <c r="L123269"/>
      <c r="M123269"/>
      <c r="N123269"/>
      <c r="O123269"/>
      <c r="P123269"/>
      <c r="Q123269"/>
      <c r="R123269"/>
      <c r="S123269"/>
      <c r="T123269"/>
      <c r="U123269"/>
      <c r="V123269"/>
      <c r="W123269"/>
      <c r="X123269"/>
      <c r="Y123269"/>
      <c r="Z123269"/>
    </row>
    <row r="123270" spans="2:26">
      <c r="B123270" s="146">
        <f t="shared" si="5778"/>
        <v>1</v>
      </c>
      <c r="C123270" s="146">
        <f t="shared" si="5779"/>
        <v>2021</v>
      </c>
      <c r="D123270" s="197">
        <v>44207</v>
      </c>
      <c r="E123270" s="198">
        <v>43</v>
      </c>
      <c r="F123270" s="199">
        <v>2.5051100000000002</v>
      </c>
      <c r="G123270" s="200">
        <v>76664.101999999999</v>
      </c>
      <c r="H123270" s="201">
        <f t="shared" si="5780"/>
        <v>30603.088087948232</v>
      </c>
      <c r="I123270"/>
      <c r="J123270"/>
      <c r="K123270"/>
      <c r="L123270"/>
      <c r="M123270"/>
      <c r="N123270"/>
      <c r="O123270"/>
      <c r="P123270"/>
      <c r="Q123270"/>
      <c r="R123270"/>
      <c r="S123270"/>
      <c r="T123270"/>
      <c r="U123270"/>
      <c r="V123270"/>
      <c r="W123270"/>
      <c r="X123270"/>
      <c r="Y123270"/>
      <c r="Z123270"/>
    </row>
    <row r="123271" spans="2:26">
      <c r="B123271" s="146">
        <f t="shared" si="5778"/>
        <v>1</v>
      </c>
      <c r="C123271" s="146">
        <f t="shared" si="5779"/>
        <v>2021</v>
      </c>
      <c r="D123271" s="197">
        <v>44207</v>
      </c>
      <c r="E123271" s="198">
        <v>44</v>
      </c>
      <c r="F123271" s="199">
        <v>3.6299100000000002</v>
      </c>
      <c r="G123271" s="200">
        <v>104788.291</v>
      </c>
      <c r="H123271" s="201">
        <f t="shared" si="5780"/>
        <v>28868.013532015942</v>
      </c>
      <c r="I123271"/>
      <c r="J123271"/>
      <c r="K123271"/>
      <c r="L123271"/>
      <c r="M123271"/>
      <c r="N123271"/>
      <c r="O123271"/>
      <c r="P123271"/>
      <c r="Q123271"/>
      <c r="R123271"/>
      <c r="S123271"/>
      <c r="T123271"/>
      <c r="U123271"/>
      <c r="V123271"/>
      <c r="W123271"/>
      <c r="X123271"/>
      <c r="Y123271"/>
      <c r="Z123271"/>
    </row>
    <row r="123272" spans="2:26">
      <c r="B123272" s="146">
        <f t="shared" si="5778"/>
        <v>1</v>
      </c>
      <c r="C123272" s="146">
        <f t="shared" si="5779"/>
        <v>2021</v>
      </c>
      <c r="D123272" s="197">
        <v>44207</v>
      </c>
      <c r="E123272" s="198">
        <v>45</v>
      </c>
      <c r="F123272" s="199">
        <v>3.0756299999999999</v>
      </c>
      <c r="G123272" s="200">
        <v>83458.631999999998</v>
      </c>
      <c r="H123272" s="201">
        <f t="shared" si="5780"/>
        <v>27135.459076676972</v>
      </c>
      <c r="I123272"/>
      <c r="J123272"/>
      <c r="K123272"/>
      <c r="L123272"/>
      <c r="M123272"/>
      <c r="N123272"/>
      <c r="O123272"/>
      <c r="P123272"/>
      <c r="Q123272"/>
      <c r="R123272"/>
      <c r="S123272"/>
      <c r="T123272"/>
      <c r="U123272"/>
      <c r="V123272"/>
      <c r="W123272"/>
      <c r="X123272"/>
      <c r="Y123272"/>
      <c r="Z123272"/>
    </row>
    <row r="123273" spans="2:26">
      <c r="B123273" s="146">
        <f t="shared" si="5778"/>
        <v>1</v>
      </c>
      <c r="C123273" s="146">
        <f t="shared" si="5779"/>
        <v>2021</v>
      </c>
      <c r="D123273" s="197">
        <v>44207</v>
      </c>
      <c r="E123273" s="198">
        <v>46</v>
      </c>
      <c r="F123273" s="199">
        <v>3.3905599999999998</v>
      </c>
      <c r="G123273" s="200">
        <v>87558.892999999996</v>
      </c>
      <c r="H123273" s="201">
        <f t="shared" si="5780"/>
        <v>25824.316042187722</v>
      </c>
      <c r="I123273"/>
      <c r="J123273"/>
      <c r="K123273"/>
      <c r="L123273"/>
      <c r="M123273"/>
      <c r="N123273"/>
      <c r="O123273"/>
      <c r="P123273"/>
      <c r="Q123273"/>
      <c r="R123273"/>
      <c r="S123273"/>
      <c r="T123273"/>
      <c r="U123273"/>
      <c r="V123273"/>
      <c r="W123273"/>
      <c r="X123273"/>
      <c r="Y123273"/>
      <c r="Z123273"/>
    </row>
    <row r="123274" spans="2:26">
      <c r="B123274" s="146">
        <f t="shared" si="5778"/>
        <v>1</v>
      </c>
      <c r="C123274" s="146">
        <f t="shared" si="5779"/>
        <v>2021</v>
      </c>
      <c r="D123274" s="197">
        <v>44207</v>
      </c>
      <c r="E123274" s="198">
        <v>47</v>
      </c>
      <c r="F123274" s="199">
        <v>3.9288599999999998</v>
      </c>
      <c r="G123274" s="200">
        <v>95712.650999999998</v>
      </c>
      <c r="H123274" s="201">
        <f t="shared" si="5780"/>
        <v>24361.430796719658</v>
      </c>
      <c r="I123274"/>
      <c r="J123274"/>
      <c r="K123274"/>
      <c r="L123274"/>
      <c r="M123274"/>
      <c r="N123274"/>
      <c r="O123274"/>
      <c r="P123274"/>
      <c r="Q123274"/>
      <c r="R123274"/>
      <c r="S123274"/>
      <c r="T123274"/>
      <c r="U123274"/>
      <c r="V123274"/>
      <c r="W123274"/>
      <c r="X123274"/>
      <c r="Y123274"/>
      <c r="Z123274"/>
    </row>
    <row r="123275" spans="2:26">
      <c r="B123275" s="146">
        <f t="shared" si="5778"/>
        <v>1</v>
      </c>
      <c r="C123275" s="146">
        <f t="shared" si="5779"/>
        <v>2021</v>
      </c>
      <c r="D123275" s="197">
        <v>44207</v>
      </c>
      <c r="E123275" s="198">
        <v>48</v>
      </c>
      <c r="F123275" s="199">
        <v>3.7453099999999999</v>
      </c>
      <c r="G123275" s="200">
        <v>88351.532999999996</v>
      </c>
      <c r="H123275" s="201">
        <f t="shared" si="5780"/>
        <v>23589.911916503574</v>
      </c>
      <c r="I123275"/>
      <c r="J123275"/>
      <c r="K123275"/>
      <c r="L123275"/>
      <c r="M123275"/>
      <c r="N123275"/>
      <c r="O123275"/>
      <c r="P123275"/>
      <c r="Q123275"/>
      <c r="R123275"/>
      <c r="S123275"/>
      <c r="T123275"/>
      <c r="U123275"/>
      <c r="V123275"/>
      <c r="W123275"/>
      <c r="X123275"/>
      <c r="Y123275"/>
      <c r="Z123275"/>
    </row>
    <row r="123276" spans="2:26">
      <c r="B123276" s="146">
        <f t="shared" ref="B123276:B123339" si="5781">MONTH(D123276)</f>
        <v>1</v>
      </c>
      <c r="C123276" s="146">
        <f t="shared" ref="C123276:C123339" si="5782">YEAR(D123276)</f>
        <v>2021</v>
      </c>
      <c r="D123276" s="197">
        <v>44208</v>
      </c>
      <c r="E123276" s="198">
        <v>1</v>
      </c>
      <c r="F123276" s="199">
        <v>4.1785600000000001</v>
      </c>
      <c r="G123276" s="200">
        <v>98362.635999999999</v>
      </c>
      <c r="H123276" s="201">
        <f t="shared" si="5780"/>
        <v>23539.840519221932</v>
      </c>
      <c r="I123276"/>
      <c r="J123276"/>
      <c r="K123276"/>
      <c r="L123276"/>
      <c r="M123276"/>
      <c r="N123276"/>
      <c r="O123276"/>
      <c r="P123276"/>
      <c r="Q123276"/>
      <c r="R123276"/>
      <c r="S123276"/>
      <c r="T123276"/>
      <c r="U123276"/>
      <c r="V123276"/>
      <c r="W123276"/>
      <c r="X123276"/>
      <c r="Y123276"/>
      <c r="Z123276"/>
    </row>
    <row r="123277" spans="2:26">
      <c r="B123277" s="146">
        <f t="shared" si="5781"/>
        <v>1</v>
      </c>
      <c r="C123277" s="146">
        <f t="shared" si="5782"/>
        <v>2021</v>
      </c>
      <c r="D123277" s="197">
        <v>44208</v>
      </c>
      <c r="E123277" s="198">
        <v>2</v>
      </c>
      <c r="F123277" s="199">
        <v>6.4559899999999999</v>
      </c>
      <c r="G123277" s="200">
        <v>156872.06099999999</v>
      </c>
      <c r="H123277" s="201">
        <f t="shared" si="5780"/>
        <v>24298.684012831494</v>
      </c>
      <c r="I123277"/>
      <c r="J123277"/>
      <c r="K123277"/>
      <c r="L123277"/>
      <c r="M123277"/>
      <c r="N123277"/>
      <c r="O123277"/>
      <c r="P123277"/>
      <c r="Q123277"/>
      <c r="R123277"/>
      <c r="S123277"/>
      <c r="T123277"/>
      <c r="U123277"/>
      <c r="V123277"/>
      <c r="W123277"/>
      <c r="X123277"/>
      <c r="Y123277"/>
      <c r="Z123277"/>
    </row>
    <row r="123278" spans="2:26">
      <c r="B123278" s="146">
        <f t="shared" si="5781"/>
        <v>1</v>
      </c>
      <c r="C123278" s="146">
        <f t="shared" si="5782"/>
        <v>2021</v>
      </c>
      <c r="D123278" s="197">
        <v>44208</v>
      </c>
      <c r="E123278" s="198">
        <v>3</v>
      </c>
      <c r="F123278" s="199">
        <v>6.6692600000000004</v>
      </c>
      <c r="G123278" s="200">
        <v>163150.59599999999</v>
      </c>
      <c r="H123278" s="201">
        <f t="shared" si="5780"/>
        <v>24463.073264500108</v>
      </c>
      <c r="I123278"/>
      <c r="J123278"/>
      <c r="K123278"/>
      <c r="L123278"/>
      <c r="M123278"/>
      <c r="N123278"/>
      <c r="O123278"/>
      <c r="P123278"/>
      <c r="Q123278"/>
      <c r="R123278"/>
      <c r="S123278"/>
      <c r="T123278"/>
      <c r="U123278"/>
      <c r="V123278"/>
      <c r="W123278"/>
      <c r="X123278"/>
      <c r="Y123278"/>
      <c r="Z123278"/>
    </row>
    <row r="123279" spans="2:26">
      <c r="B123279" s="146">
        <f t="shared" si="5781"/>
        <v>1</v>
      </c>
      <c r="C123279" s="146">
        <f t="shared" si="5782"/>
        <v>2021</v>
      </c>
      <c r="D123279" s="197">
        <v>44208</v>
      </c>
      <c r="E123279" s="198">
        <v>4</v>
      </c>
      <c r="F123279" s="199">
        <v>5.2076500000000001</v>
      </c>
      <c r="G123279" s="200">
        <v>126381.39599999999</v>
      </c>
      <c r="H123279" s="201">
        <f t="shared" si="5780"/>
        <v>24268.412047660651</v>
      </c>
      <c r="I123279"/>
      <c r="J123279"/>
      <c r="K123279"/>
      <c r="L123279"/>
      <c r="M123279"/>
      <c r="N123279"/>
      <c r="O123279"/>
      <c r="P123279"/>
      <c r="Q123279"/>
      <c r="R123279"/>
      <c r="S123279"/>
      <c r="T123279"/>
      <c r="U123279"/>
      <c r="V123279"/>
      <c r="W123279"/>
      <c r="X123279"/>
      <c r="Y123279"/>
      <c r="Z123279"/>
    </row>
    <row r="123280" spans="2:26">
      <c r="B123280" s="146">
        <f t="shared" si="5781"/>
        <v>1</v>
      </c>
      <c r="C123280" s="146">
        <f t="shared" si="5782"/>
        <v>2021</v>
      </c>
      <c r="D123280" s="197">
        <v>44208</v>
      </c>
      <c r="E123280" s="198">
        <v>5</v>
      </c>
      <c r="F123280" s="199">
        <v>3.68588</v>
      </c>
      <c r="G123280" s="200">
        <v>87250.19</v>
      </c>
      <c r="H123280" s="201">
        <f t="shared" si="5780"/>
        <v>23671.467871987152</v>
      </c>
      <c r="I123280"/>
      <c r="J123280"/>
      <c r="K123280"/>
      <c r="L123280"/>
      <c r="M123280"/>
      <c r="N123280"/>
      <c r="O123280"/>
      <c r="P123280"/>
      <c r="Q123280"/>
      <c r="R123280"/>
      <c r="S123280"/>
      <c r="T123280"/>
      <c r="U123280"/>
      <c r="V123280"/>
      <c r="W123280"/>
      <c r="X123280"/>
      <c r="Y123280"/>
      <c r="Z123280"/>
    </row>
    <row r="123281" spans="2:26">
      <c r="B123281" s="146">
        <f t="shared" si="5781"/>
        <v>1</v>
      </c>
      <c r="C123281" s="146">
        <f t="shared" si="5782"/>
        <v>2021</v>
      </c>
      <c r="D123281" s="197">
        <v>44208</v>
      </c>
      <c r="E123281" s="198">
        <v>6</v>
      </c>
      <c r="F123281" s="199">
        <v>3.8574899999999999</v>
      </c>
      <c r="G123281" s="200">
        <v>90358.229000000007</v>
      </c>
      <c r="H123281" s="201">
        <f t="shared" si="5780"/>
        <v>23424.09934957706</v>
      </c>
      <c r="I123281"/>
      <c r="J123281"/>
      <c r="K123281"/>
      <c r="L123281"/>
      <c r="M123281"/>
      <c r="N123281"/>
      <c r="O123281"/>
      <c r="P123281"/>
      <c r="Q123281"/>
      <c r="R123281"/>
      <c r="S123281"/>
      <c r="T123281"/>
      <c r="U123281"/>
      <c r="V123281"/>
      <c r="W123281"/>
      <c r="X123281"/>
      <c r="Y123281"/>
      <c r="Z123281"/>
    </row>
    <row r="123282" spans="2:26">
      <c r="B123282" s="146">
        <f t="shared" si="5781"/>
        <v>1</v>
      </c>
      <c r="C123282" s="146">
        <f t="shared" si="5782"/>
        <v>2021</v>
      </c>
      <c r="D123282" s="197">
        <v>44208</v>
      </c>
      <c r="E123282" s="198">
        <v>7</v>
      </c>
      <c r="F123282" s="199">
        <v>4.6548699999999998</v>
      </c>
      <c r="G123282" s="200">
        <v>107518.39200000001</v>
      </c>
      <c r="H123282" s="201">
        <f t="shared" si="5780"/>
        <v>23098.043984042521</v>
      </c>
      <c r="I123282"/>
      <c r="J123282"/>
      <c r="K123282"/>
      <c r="L123282"/>
      <c r="M123282"/>
      <c r="N123282"/>
      <c r="O123282"/>
      <c r="P123282"/>
      <c r="Q123282"/>
      <c r="R123282"/>
      <c r="S123282"/>
      <c r="T123282"/>
      <c r="U123282"/>
      <c r="V123282"/>
      <c r="W123282"/>
      <c r="X123282"/>
      <c r="Y123282"/>
      <c r="Z123282"/>
    </row>
    <row r="123283" spans="2:26">
      <c r="B123283" s="146">
        <f t="shared" si="5781"/>
        <v>1</v>
      </c>
      <c r="C123283" s="146">
        <f t="shared" si="5782"/>
        <v>2021</v>
      </c>
      <c r="D123283" s="197">
        <v>44208</v>
      </c>
      <c r="E123283" s="198">
        <v>8</v>
      </c>
      <c r="F123283" s="199">
        <v>4.5445700000000002</v>
      </c>
      <c r="G123283" s="200">
        <v>104222.704</v>
      </c>
      <c r="H123283" s="201">
        <f t="shared" si="5780"/>
        <v>22933.457730874426</v>
      </c>
      <c r="I123283"/>
      <c r="J123283"/>
      <c r="K123283"/>
      <c r="L123283"/>
      <c r="M123283"/>
      <c r="N123283"/>
      <c r="O123283"/>
      <c r="P123283"/>
      <c r="Q123283"/>
      <c r="R123283"/>
      <c r="S123283"/>
      <c r="T123283"/>
      <c r="U123283"/>
      <c r="V123283"/>
      <c r="W123283"/>
      <c r="X123283"/>
      <c r="Y123283"/>
      <c r="Z123283"/>
    </row>
    <row r="123284" spans="2:26">
      <c r="B123284" s="146">
        <f t="shared" si="5781"/>
        <v>1</v>
      </c>
      <c r="C123284" s="146">
        <f t="shared" si="5782"/>
        <v>2021</v>
      </c>
      <c r="D123284" s="197">
        <v>44208</v>
      </c>
      <c r="E123284" s="198">
        <v>9</v>
      </c>
      <c r="F123284" s="199">
        <v>3.7350300000000001</v>
      </c>
      <c r="G123284" s="200">
        <v>85032.210999999996</v>
      </c>
      <c r="H123284" s="201">
        <f t="shared" si="5780"/>
        <v>22766.138692326433</v>
      </c>
      <c r="I123284"/>
      <c r="J123284"/>
      <c r="K123284"/>
      <c r="L123284"/>
      <c r="M123284"/>
      <c r="N123284"/>
      <c r="O123284"/>
      <c r="P123284"/>
      <c r="Q123284"/>
      <c r="R123284"/>
      <c r="S123284"/>
      <c r="T123284"/>
      <c r="U123284"/>
      <c r="V123284"/>
      <c r="W123284"/>
      <c r="X123284"/>
      <c r="Y123284"/>
      <c r="Z123284"/>
    </row>
    <row r="123285" spans="2:26">
      <c r="B123285" s="146">
        <f t="shared" si="5781"/>
        <v>1</v>
      </c>
      <c r="C123285" s="146">
        <f t="shared" si="5782"/>
        <v>2021</v>
      </c>
      <c r="D123285" s="197">
        <v>44208</v>
      </c>
      <c r="E123285" s="198">
        <v>10</v>
      </c>
      <c r="F123285" s="199">
        <v>3.7866399999999998</v>
      </c>
      <c r="G123285" s="200">
        <v>86957.399000000005</v>
      </c>
      <c r="H123285" s="201">
        <f t="shared" si="5780"/>
        <v>22964.263568757528</v>
      </c>
      <c r="I123285"/>
      <c r="J123285"/>
      <c r="K123285"/>
      <c r="L123285"/>
      <c r="M123285"/>
      <c r="N123285"/>
      <c r="O123285"/>
      <c r="P123285"/>
      <c r="Q123285"/>
      <c r="R123285"/>
      <c r="S123285"/>
      <c r="T123285"/>
      <c r="U123285"/>
      <c r="V123285"/>
      <c r="W123285"/>
      <c r="X123285"/>
      <c r="Y123285"/>
      <c r="Z123285"/>
    </row>
    <row r="123286" spans="2:26">
      <c r="B123286" s="146">
        <f t="shared" si="5781"/>
        <v>1</v>
      </c>
      <c r="C123286" s="146">
        <f t="shared" si="5782"/>
        <v>2021</v>
      </c>
      <c r="D123286" s="197">
        <v>44208</v>
      </c>
      <c r="E123286" s="198">
        <v>11</v>
      </c>
      <c r="F123286" s="199">
        <v>3.8500899999999998</v>
      </c>
      <c r="G123286" s="200">
        <v>89144.941999999995</v>
      </c>
      <c r="H123286" s="201">
        <f t="shared" si="5780"/>
        <v>23153.989127526889</v>
      </c>
      <c r="I123286"/>
      <c r="J123286"/>
      <c r="K123286"/>
      <c r="L123286"/>
      <c r="M123286"/>
      <c r="N123286"/>
      <c r="O123286"/>
      <c r="P123286"/>
      <c r="Q123286"/>
      <c r="R123286"/>
      <c r="S123286"/>
      <c r="T123286"/>
      <c r="U123286"/>
      <c r="V123286"/>
      <c r="W123286"/>
      <c r="X123286"/>
      <c r="Y123286"/>
      <c r="Z123286"/>
    </row>
    <row r="123287" spans="2:26">
      <c r="B123287" s="146">
        <f t="shared" si="5781"/>
        <v>1</v>
      </c>
      <c r="C123287" s="146">
        <f t="shared" si="5782"/>
        <v>2021</v>
      </c>
      <c r="D123287" s="197">
        <v>44208</v>
      </c>
      <c r="E123287" s="198">
        <v>12</v>
      </c>
      <c r="F123287" s="199">
        <v>3.4273699999999998</v>
      </c>
      <c r="G123287" s="200">
        <v>81059.014999999999</v>
      </c>
      <c r="H123287" s="201">
        <f t="shared" si="5780"/>
        <v>23650.500237791661</v>
      </c>
      <c r="I123287"/>
      <c r="J123287"/>
      <c r="K123287"/>
      <c r="L123287"/>
      <c r="M123287"/>
      <c r="N123287"/>
      <c r="O123287"/>
      <c r="P123287"/>
      <c r="Q123287"/>
      <c r="R123287"/>
      <c r="S123287"/>
      <c r="T123287"/>
      <c r="U123287"/>
      <c r="V123287"/>
      <c r="W123287"/>
      <c r="X123287"/>
      <c r="Y123287"/>
      <c r="Z123287"/>
    </row>
    <row r="123288" spans="2:26">
      <c r="B123288" s="146">
        <f t="shared" si="5781"/>
        <v>1</v>
      </c>
      <c r="C123288" s="146">
        <f t="shared" si="5782"/>
        <v>2021</v>
      </c>
      <c r="D123288" s="197">
        <v>44208</v>
      </c>
      <c r="E123288" s="198">
        <v>13</v>
      </c>
      <c r="F123288" s="199">
        <v>3.8374299999999999</v>
      </c>
      <c r="G123288" s="200">
        <v>100033.79300000001</v>
      </c>
      <c r="H123288" s="201">
        <f t="shared" si="5780"/>
        <v>26067.913421222016</v>
      </c>
      <c r="I123288"/>
      <c r="J123288"/>
      <c r="K123288"/>
      <c r="L123288"/>
      <c r="M123288"/>
      <c r="N123288"/>
      <c r="O123288"/>
      <c r="P123288"/>
      <c r="Q123288"/>
      <c r="R123288"/>
      <c r="S123288"/>
      <c r="T123288"/>
      <c r="U123288"/>
      <c r="V123288"/>
      <c r="W123288"/>
      <c r="X123288"/>
      <c r="Y123288"/>
      <c r="Z123288"/>
    </row>
    <row r="123289" spans="2:26">
      <c r="B123289" s="146">
        <f t="shared" si="5781"/>
        <v>1</v>
      </c>
      <c r="C123289" s="146">
        <f t="shared" si="5782"/>
        <v>2021</v>
      </c>
      <c r="D123289" s="197">
        <v>44208</v>
      </c>
      <c r="E123289" s="198">
        <v>14</v>
      </c>
      <c r="F123289" s="199">
        <v>2.2490999999999999</v>
      </c>
      <c r="G123289" s="200">
        <v>63928.495000000003</v>
      </c>
      <c r="H123289" s="201">
        <f t="shared" si="5780"/>
        <v>28424.034058067675</v>
      </c>
      <c r="I123289"/>
      <c r="J123289"/>
      <c r="K123289"/>
      <c r="L123289"/>
      <c r="M123289"/>
      <c r="N123289"/>
      <c r="O123289"/>
      <c r="P123289"/>
      <c r="Q123289"/>
      <c r="R123289"/>
      <c r="S123289"/>
      <c r="T123289"/>
      <c r="U123289"/>
      <c r="V123289"/>
      <c r="W123289"/>
      <c r="X123289"/>
      <c r="Y123289"/>
      <c r="Z123289"/>
    </row>
    <row r="123290" spans="2:26">
      <c r="B123290" s="146">
        <f t="shared" si="5781"/>
        <v>1</v>
      </c>
      <c r="C123290" s="146">
        <f t="shared" si="5782"/>
        <v>2021</v>
      </c>
      <c r="D123290" s="197">
        <v>44208</v>
      </c>
      <c r="E123290" s="198">
        <v>15</v>
      </c>
      <c r="F123290" s="199">
        <v>1.5260499999999999</v>
      </c>
      <c r="G123290" s="200">
        <v>48773.718000000001</v>
      </c>
      <c r="H123290" s="201">
        <f t="shared" si="5780"/>
        <v>31960.760132367879</v>
      </c>
      <c r="I123290"/>
      <c r="J123290"/>
      <c r="K123290"/>
      <c r="L123290"/>
      <c r="M123290"/>
      <c r="N123290"/>
      <c r="O123290"/>
      <c r="P123290"/>
      <c r="Q123290"/>
      <c r="R123290"/>
      <c r="S123290"/>
      <c r="T123290"/>
      <c r="U123290"/>
      <c r="V123290"/>
      <c r="W123290"/>
      <c r="X123290"/>
      <c r="Y123290"/>
      <c r="Z123290"/>
    </row>
    <row r="123291" spans="2:26">
      <c r="B123291" s="146">
        <f t="shared" si="5781"/>
        <v>1</v>
      </c>
      <c r="C123291" s="146">
        <f t="shared" si="5782"/>
        <v>2021</v>
      </c>
      <c r="D123291" s="197">
        <v>44208</v>
      </c>
      <c r="E123291" s="198">
        <v>16</v>
      </c>
      <c r="F123291" s="199">
        <v>1.3883399999999999</v>
      </c>
      <c r="G123291" s="200">
        <v>47120.862000000001</v>
      </c>
      <c r="H123291" s="201">
        <f t="shared" si="5780"/>
        <v>33940.433899477073</v>
      </c>
      <c r="I123291"/>
      <c r="J123291"/>
      <c r="K123291"/>
      <c r="L123291"/>
      <c r="M123291"/>
      <c r="N123291"/>
      <c r="O123291"/>
      <c r="P123291"/>
      <c r="Q123291"/>
      <c r="R123291"/>
      <c r="S123291"/>
      <c r="T123291"/>
      <c r="U123291"/>
      <c r="V123291"/>
      <c r="W123291"/>
      <c r="X123291"/>
      <c r="Y123291"/>
      <c r="Z123291"/>
    </row>
    <row r="123292" spans="2:26">
      <c r="B123292" s="146">
        <f t="shared" si="5781"/>
        <v>1</v>
      </c>
      <c r="C123292" s="146">
        <f t="shared" si="5782"/>
        <v>2021</v>
      </c>
      <c r="D123292" s="197">
        <v>44208</v>
      </c>
      <c r="E123292" s="198">
        <v>17</v>
      </c>
      <c r="F123292" s="199">
        <v>1.54311</v>
      </c>
      <c r="G123292" s="200">
        <v>54709.68</v>
      </c>
      <c r="H123292" s="201">
        <f t="shared" si="5780"/>
        <v>35454.167233703367</v>
      </c>
      <c r="I123292"/>
      <c r="J123292"/>
      <c r="K123292"/>
      <c r="L123292"/>
      <c r="M123292"/>
      <c r="N123292"/>
      <c r="O123292"/>
      <c r="P123292"/>
      <c r="Q123292"/>
      <c r="R123292"/>
      <c r="S123292"/>
      <c r="T123292"/>
      <c r="U123292"/>
      <c r="V123292"/>
      <c r="W123292"/>
      <c r="X123292"/>
      <c r="Y123292"/>
      <c r="Z123292"/>
    </row>
    <row r="123293" spans="2:26">
      <c r="B123293" s="146">
        <f t="shared" si="5781"/>
        <v>1</v>
      </c>
      <c r="C123293" s="146">
        <f t="shared" si="5782"/>
        <v>2021</v>
      </c>
      <c r="D123293" s="197">
        <v>44208</v>
      </c>
      <c r="E123293" s="198">
        <v>18</v>
      </c>
      <c r="F123293" s="199">
        <v>3.12975</v>
      </c>
      <c r="G123293" s="200">
        <v>112578.38</v>
      </c>
      <c r="H123293" s="201">
        <f t="shared" si="5780"/>
        <v>35970.406581995368</v>
      </c>
      <c r="I123293"/>
      <c r="J123293"/>
      <c r="K123293"/>
      <c r="L123293"/>
      <c r="M123293"/>
      <c r="N123293"/>
      <c r="O123293"/>
      <c r="P123293"/>
      <c r="Q123293"/>
      <c r="R123293"/>
      <c r="S123293"/>
      <c r="T123293"/>
      <c r="U123293"/>
      <c r="V123293"/>
      <c r="W123293"/>
      <c r="X123293"/>
      <c r="Y123293"/>
      <c r="Z123293"/>
    </row>
    <row r="123294" spans="2:26">
      <c r="B123294" s="146">
        <f t="shared" si="5781"/>
        <v>1</v>
      </c>
      <c r="C123294" s="146">
        <f t="shared" si="5782"/>
        <v>2021</v>
      </c>
      <c r="D123294" s="197">
        <v>44208</v>
      </c>
      <c r="E123294" s="198">
        <v>19</v>
      </c>
      <c r="F123294" s="199">
        <v>2.42502</v>
      </c>
      <c r="G123294" s="200">
        <v>87220.45</v>
      </c>
      <c r="H123294" s="201">
        <f t="shared" si="5780"/>
        <v>35966.89924206811</v>
      </c>
      <c r="I123294"/>
      <c r="J123294"/>
      <c r="K123294"/>
      <c r="L123294"/>
      <c r="M123294"/>
      <c r="N123294"/>
      <c r="O123294"/>
      <c r="P123294"/>
      <c r="Q123294"/>
      <c r="R123294"/>
      <c r="S123294"/>
      <c r="T123294"/>
      <c r="U123294"/>
      <c r="V123294"/>
      <c r="W123294"/>
      <c r="X123294"/>
      <c r="Y123294"/>
      <c r="Z123294"/>
    </row>
    <row r="123295" spans="2:26">
      <c r="B123295" s="146">
        <f t="shared" si="5781"/>
        <v>1</v>
      </c>
      <c r="C123295" s="146">
        <f t="shared" si="5782"/>
        <v>2021</v>
      </c>
      <c r="D123295" s="197">
        <v>44208</v>
      </c>
      <c r="E123295" s="198">
        <v>20</v>
      </c>
      <c r="F123295" s="199">
        <v>2.1883499999999998</v>
      </c>
      <c r="G123295" s="200">
        <v>79250.91</v>
      </c>
      <c r="H123295" s="201">
        <f t="shared" si="5780"/>
        <v>36214.915347179383</v>
      </c>
      <c r="I123295"/>
      <c r="J123295"/>
      <c r="K123295"/>
      <c r="L123295"/>
      <c r="M123295"/>
      <c r="N123295"/>
      <c r="O123295"/>
      <c r="P123295"/>
      <c r="Q123295"/>
      <c r="R123295"/>
      <c r="S123295"/>
      <c r="T123295"/>
      <c r="U123295"/>
      <c r="V123295"/>
      <c r="W123295"/>
      <c r="X123295"/>
      <c r="Y123295"/>
      <c r="Z123295"/>
    </row>
    <row r="123296" spans="2:26">
      <c r="B123296" s="146">
        <f t="shared" si="5781"/>
        <v>1</v>
      </c>
      <c r="C123296" s="146">
        <f t="shared" si="5782"/>
        <v>2021</v>
      </c>
      <c r="D123296" s="197">
        <v>44208</v>
      </c>
      <c r="E123296" s="198">
        <v>21</v>
      </c>
      <c r="F123296" s="199">
        <v>1.6707700000000001</v>
      </c>
      <c r="G123296" s="200">
        <v>60392.110999999997</v>
      </c>
      <c r="H123296" s="201">
        <f t="shared" si="5780"/>
        <v>36146.274472249315</v>
      </c>
      <c r="I123296"/>
      <c r="J123296"/>
      <c r="K123296"/>
      <c r="L123296"/>
      <c r="M123296"/>
      <c r="N123296"/>
      <c r="O123296"/>
      <c r="P123296"/>
      <c r="Q123296"/>
      <c r="R123296"/>
      <c r="S123296"/>
      <c r="T123296"/>
      <c r="U123296"/>
      <c r="V123296"/>
      <c r="W123296"/>
      <c r="X123296"/>
      <c r="Y123296"/>
      <c r="Z123296"/>
    </row>
    <row r="123297" spans="2:26">
      <c r="B123297" s="146">
        <f t="shared" si="5781"/>
        <v>1</v>
      </c>
      <c r="C123297" s="146">
        <f t="shared" si="5782"/>
        <v>2021</v>
      </c>
      <c r="D123297" s="197">
        <v>44208</v>
      </c>
      <c r="E123297" s="198">
        <v>22</v>
      </c>
      <c r="F123297" s="199">
        <v>2.07389</v>
      </c>
      <c r="G123297" s="200">
        <v>75642.436000000002</v>
      </c>
      <c r="H123297" s="201">
        <f t="shared" si="5780"/>
        <v>36473.69725491709</v>
      </c>
      <c r="I123297"/>
      <c r="J123297"/>
      <c r="K123297"/>
      <c r="L123297"/>
      <c r="M123297"/>
      <c r="N123297"/>
      <c r="O123297"/>
      <c r="P123297"/>
      <c r="Q123297"/>
      <c r="R123297"/>
      <c r="S123297"/>
      <c r="T123297"/>
      <c r="U123297"/>
      <c r="V123297"/>
      <c r="W123297"/>
      <c r="X123297"/>
      <c r="Y123297"/>
      <c r="Z123297"/>
    </row>
    <row r="123298" spans="2:26">
      <c r="B123298" s="146">
        <f t="shared" si="5781"/>
        <v>1</v>
      </c>
      <c r="C123298" s="146">
        <f t="shared" si="5782"/>
        <v>2021</v>
      </c>
      <c r="D123298" s="197">
        <v>44208</v>
      </c>
      <c r="E123298" s="198">
        <v>23</v>
      </c>
      <c r="F123298" s="199">
        <v>1.4819599999999999</v>
      </c>
      <c r="G123298" s="200">
        <v>53522.383000000002</v>
      </c>
      <c r="H123298" s="201">
        <f t="shared" si="5780"/>
        <v>36115.943075386655</v>
      </c>
      <c r="I123298"/>
      <c r="J123298"/>
      <c r="K123298"/>
      <c r="L123298"/>
      <c r="M123298"/>
      <c r="N123298"/>
      <c r="O123298"/>
      <c r="P123298"/>
      <c r="Q123298"/>
      <c r="R123298"/>
      <c r="S123298"/>
      <c r="T123298"/>
      <c r="U123298"/>
      <c r="V123298"/>
      <c r="W123298"/>
      <c r="X123298"/>
      <c r="Y123298"/>
      <c r="Z123298"/>
    </row>
    <row r="123299" spans="2:26">
      <c r="B123299" s="146">
        <f t="shared" si="5781"/>
        <v>1</v>
      </c>
      <c r="C123299" s="146">
        <f t="shared" si="5782"/>
        <v>2021</v>
      </c>
      <c r="D123299" s="197">
        <v>44208</v>
      </c>
      <c r="E123299" s="198">
        <v>24</v>
      </c>
      <c r="F123299" s="199">
        <v>1.58127</v>
      </c>
      <c r="G123299" s="200">
        <v>57368.063999999998</v>
      </c>
      <c r="H123299" s="201">
        <f t="shared" si="5780"/>
        <v>36279.739702897037</v>
      </c>
      <c r="I123299"/>
      <c r="J123299"/>
      <c r="K123299"/>
      <c r="L123299"/>
      <c r="M123299"/>
      <c r="N123299"/>
      <c r="O123299"/>
      <c r="P123299"/>
      <c r="Q123299"/>
      <c r="R123299"/>
      <c r="S123299"/>
      <c r="T123299"/>
      <c r="U123299"/>
      <c r="V123299"/>
      <c r="W123299"/>
      <c r="X123299"/>
      <c r="Y123299"/>
      <c r="Z123299"/>
    </row>
    <row r="123300" spans="2:26">
      <c r="B123300" s="146">
        <f t="shared" si="5781"/>
        <v>1</v>
      </c>
      <c r="C123300" s="146">
        <f t="shared" si="5782"/>
        <v>2021</v>
      </c>
      <c r="D123300" s="197">
        <v>44208</v>
      </c>
      <c r="E123300" s="198">
        <v>25</v>
      </c>
      <c r="F123300" s="199">
        <v>1.8622300000000001</v>
      </c>
      <c r="G123300" s="200">
        <v>68109.845000000001</v>
      </c>
      <c r="H123300" s="201">
        <f t="shared" si="5780"/>
        <v>36574.346348195446</v>
      </c>
      <c r="I123300"/>
      <c r="J123300"/>
      <c r="K123300"/>
      <c r="L123300"/>
      <c r="M123300"/>
      <c r="N123300"/>
      <c r="O123300"/>
      <c r="P123300"/>
      <c r="Q123300"/>
      <c r="R123300"/>
      <c r="S123300"/>
      <c r="T123300"/>
      <c r="U123300"/>
      <c r="V123300"/>
      <c r="W123300"/>
      <c r="X123300"/>
      <c r="Y123300"/>
      <c r="Z123300"/>
    </row>
    <row r="123301" spans="2:26">
      <c r="B123301" s="146">
        <f t="shared" si="5781"/>
        <v>1</v>
      </c>
      <c r="C123301" s="146">
        <f t="shared" si="5782"/>
        <v>2021</v>
      </c>
      <c r="D123301" s="197">
        <v>44208</v>
      </c>
      <c r="E123301" s="198">
        <v>26</v>
      </c>
      <c r="F123301" s="199">
        <v>1.8773299999999999</v>
      </c>
      <c r="G123301" s="200">
        <v>68713.678</v>
      </c>
      <c r="H123301" s="201">
        <f t="shared" si="5780"/>
        <v>36601.81108276116</v>
      </c>
      <c r="I123301"/>
      <c r="J123301"/>
      <c r="K123301"/>
      <c r="L123301"/>
      <c r="M123301"/>
      <c r="N123301"/>
      <c r="O123301"/>
      <c r="P123301"/>
      <c r="Q123301"/>
      <c r="R123301"/>
      <c r="S123301"/>
      <c r="T123301"/>
      <c r="U123301"/>
      <c r="V123301"/>
      <c r="W123301"/>
      <c r="X123301"/>
      <c r="Y123301"/>
      <c r="Z123301"/>
    </row>
    <row r="123302" spans="2:26">
      <c r="B123302" s="146">
        <f t="shared" si="5781"/>
        <v>1</v>
      </c>
      <c r="C123302" s="146">
        <f t="shared" si="5782"/>
        <v>2021</v>
      </c>
      <c r="D123302" s="197">
        <v>44208</v>
      </c>
      <c r="E123302" s="198">
        <v>27</v>
      </c>
      <c r="F123302" s="199">
        <v>2.42414</v>
      </c>
      <c r="G123302" s="200">
        <v>88079.107999999993</v>
      </c>
      <c r="H123302" s="201">
        <f t="shared" si="5780"/>
        <v>36334.167168562868</v>
      </c>
      <c r="I123302"/>
      <c r="J123302"/>
      <c r="K123302"/>
      <c r="L123302"/>
      <c r="M123302"/>
      <c r="N123302"/>
      <c r="O123302"/>
      <c r="P123302"/>
      <c r="Q123302"/>
      <c r="R123302"/>
      <c r="S123302"/>
      <c r="T123302"/>
      <c r="U123302"/>
      <c r="V123302"/>
      <c r="W123302"/>
      <c r="X123302"/>
      <c r="Y123302"/>
      <c r="Z123302"/>
    </row>
    <row r="123303" spans="2:26">
      <c r="B123303" s="146">
        <f t="shared" si="5781"/>
        <v>1</v>
      </c>
      <c r="C123303" s="146">
        <f t="shared" si="5782"/>
        <v>2021</v>
      </c>
      <c r="D123303" s="197">
        <v>44208</v>
      </c>
      <c r="E123303" s="198">
        <v>28</v>
      </c>
      <c r="F123303" s="199">
        <v>3.9647000000000001</v>
      </c>
      <c r="G123303" s="200">
        <v>142490.34899999999</v>
      </c>
      <c r="H123303" s="201">
        <f t="shared" si="5780"/>
        <v>35939.755593109185</v>
      </c>
      <c r="I123303"/>
      <c r="J123303"/>
      <c r="K123303"/>
      <c r="L123303"/>
      <c r="M123303"/>
      <c r="N123303"/>
      <c r="O123303"/>
      <c r="P123303"/>
      <c r="Q123303"/>
      <c r="R123303"/>
      <c r="S123303"/>
      <c r="T123303"/>
      <c r="U123303"/>
      <c r="V123303"/>
      <c r="W123303"/>
      <c r="X123303"/>
      <c r="Y123303"/>
      <c r="Z123303"/>
    </row>
    <row r="123304" spans="2:26">
      <c r="B123304" s="146">
        <f t="shared" si="5781"/>
        <v>1</v>
      </c>
      <c r="C123304" s="146">
        <f t="shared" si="5782"/>
        <v>2021</v>
      </c>
      <c r="D123304" s="197">
        <v>44208</v>
      </c>
      <c r="E123304" s="198">
        <v>29</v>
      </c>
      <c r="F123304" s="199">
        <v>4.9638</v>
      </c>
      <c r="G123304" s="200">
        <v>179350.29500000001</v>
      </c>
      <c r="H123304" s="201">
        <f t="shared" si="5780"/>
        <v>36131.652161650352</v>
      </c>
      <c r="I123304"/>
      <c r="J123304"/>
      <c r="K123304"/>
      <c r="L123304"/>
      <c r="M123304"/>
      <c r="N123304"/>
      <c r="O123304"/>
      <c r="P123304"/>
      <c r="Q123304"/>
      <c r="R123304"/>
      <c r="S123304"/>
      <c r="T123304"/>
      <c r="U123304"/>
      <c r="V123304"/>
      <c r="W123304"/>
      <c r="X123304"/>
      <c r="Y123304"/>
      <c r="Z123304"/>
    </row>
    <row r="123305" spans="2:26">
      <c r="B123305" s="146">
        <f t="shared" si="5781"/>
        <v>1</v>
      </c>
      <c r="C123305" s="146">
        <f t="shared" si="5782"/>
        <v>2021</v>
      </c>
      <c r="D123305" s="197">
        <v>44208</v>
      </c>
      <c r="E123305" s="198">
        <v>30</v>
      </c>
      <c r="F123305" s="199">
        <v>4.4750300000000003</v>
      </c>
      <c r="G123305" s="200">
        <v>162305.45000000001</v>
      </c>
      <c r="H123305" s="201">
        <f t="shared" si="5780"/>
        <v>36269.131156662639</v>
      </c>
      <c r="I123305"/>
      <c r="J123305"/>
      <c r="K123305"/>
      <c r="L123305"/>
      <c r="M123305"/>
      <c r="N123305"/>
      <c r="O123305"/>
      <c r="P123305"/>
      <c r="Q123305"/>
      <c r="R123305"/>
      <c r="S123305"/>
      <c r="T123305"/>
      <c r="U123305"/>
      <c r="V123305"/>
      <c r="W123305"/>
      <c r="X123305"/>
      <c r="Y123305"/>
      <c r="Z123305"/>
    </row>
    <row r="123306" spans="2:26">
      <c r="B123306" s="146">
        <f t="shared" si="5781"/>
        <v>1</v>
      </c>
      <c r="C123306" s="146">
        <f t="shared" si="5782"/>
        <v>2021</v>
      </c>
      <c r="D123306" s="197">
        <v>44208</v>
      </c>
      <c r="E123306" s="198">
        <v>31</v>
      </c>
      <c r="F123306" s="199">
        <v>5.3963999999999999</v>
      </c>
      <c r="G123306" s="200">
        <v>200505.96900000001</v>
      </c>
      <c r="H123306" s="201">
        <f t="shared" si="5780"/>
        <v>37155.505336891263</v>
      </c>
      <c r="I123306"/>
      <c r="J123306"/>
      <c r="K123306"/>
      <c r="L123306"/>
      <c r="M123306"/>
      <c r="N123306"/>
      <c r="O123306"/>
      <c r="P123306"/>
      <c r="Q123306"/>
      <c r="R123306"/>
      <c r="S123306"/>
      <c r="T123306"/>
      <c r="U123306"/>
      <c r="V123306"/>
      <c r="W123306"/>
      <c r="X123306"/>
      <c r="Y123306"/>
      <c r="Z123306"/>
    </row>
    <row r="123307" spans="2:26">
      <c r="B123307" s="146">
        <f t="shared" si="5781"/>
        <v>1</v>
      </c>
      <c r="C123307" s="146">
        <f t="shared" si="5782"/>
        <v>2021</v>
      </c>
      <c r="D123307" s="197">
        <v>44208</v>
      </c>
      <c r="E123307" s="198">
        <v>32</v>
      </c>
      <c r="F123307" s="199">
        <v>7.2638499999999997</v>
      </c>
      <c r="G123307" s="200">
        <v>273511.49699999997</v>
      </c>
      <c r="H123307" s="201">
        <f t="shared" si="5780"/>
        <v>37653.79199735677</v>
      </c>
      <c r="I123307"/>
      <c r="J123307"/>
      <c r="K123307"/>
      <c r="L123307"/>
      <c r="M123307"/>
      <c r="N123307"/>
      <c r="O123307"/>
      <c r="P123307"/>
      <c r="Q123307"/>
      <c r="R123307"/>
      <c r="S123307"/>
      <c r="T123307"/>
      <c r="U123307"/>
      <c r="V123307"/>
      <c r="W123307"/>
      <c r="X123307"/>
      <c r="Y123307"/>
      <c r="Z123307"/>
    </row>
    <row r="123308" spans="2:26">
      <c r="B123308" s="146">
        <f t="shared" si="5781"/>
        <v>1</v>
      </c>
      <c r="C123308" s="146">
        <f t="shared" si="5782"/>
        <v>2021</v>
      </c>
      <c r="D123308" s="197">
        <v>44208</v>
      </c>
      <c r="E123308" s="198">
        <v>33</v>
      </c>
      <c r="F123308" s="199">
        <v>14.58187</v>
      </c>
      <c r="G123308" s="200">
        <v>560964.42599999998</v>
      </c>
      <c r="H123308" s="201">
        <f t="shared" si="5780"/>
        <v>38469.992257508806</v>
      </c>
      <c r="I123308"/>
      <c r="J123308"/>
      <c r="K123308"/>
      <c r="L123308"/>
      <c r="M123308"/>
      <c r="N123308"/>
      <c r="O123308"/>
      <c r="P123308"/>
      <c r="Q123308"/>
      <c r="R123308"/>
      <c r="S123308"/>
      <c r="T123308"/>
      <c r="U123308"/>
      <c r="V123308"/>
      <c r="W123308"/>
      <c r="X123308"/>
      <c r="Y123308"/>
      <c r="Z123308"/>
    </row>
    <row r="123309" spans="2:26">
      <c r="B123309" s="146">
        <f t="shared" si="5781"/>
        <v>1</v>
      </c>
      <c r="C123309" s="146">
        <f t="shared" si="5782"/>
        <v>2021</v>
      </c>
      <c r="D123309" s="197">
        <v>44208</v>
      </c>
      <c r="E123309" s="198">
        <v>34</v>
      </c>
      <c r="F123309" s="199">
        <v>13.530200000000001</v>
      </c>
      <c r="G123309" s="200">
        <v>536191.80000000005</v>
      </c>
      <c r="H123309" s="201">
        <f t="shared" si="5780"/>
        <v>39629.258990997914</v>
      </c>
      <c r="I123309"/>
      <c r="J123309"/>
      <c r="K123309"/>
      <c r="L123309"/>
      <c r="M123309"/>
      <c r="N123309"/>
      <c r="O123309"/>
      <c r="P123309"/>
      <c r="Q123309"/>
      <c r="R123309"/>
      <c r="S123309"/>
      <c r="T123309"/>
      <c r="U123309"/>
      <c r="V123309"/>
      <c r="W123309"/>
      <c r="X123309"/>
      <c r="Y123309"/>
      <c r="Z123309"/>
    </row>
    <row r="123310" spans="2:26">
      <c r="B123310" s="146">
        <f t="shared" si="5781"/>
        <v>1</v>
      </c>
      <c r="C123310" s="146">
        <f t="shared" si="5782"/>
        <v>2021</v>
      </c>
      <c r="D123310" s="197">
        <v>44208</v>
      </c>
      <c r="E123310" s="198">
        <v>35</v>
      </c>
      <c r="F123310" s="199">
        <v>12.526809999999999</v>
      </c>
      <c r="G123310" s="200">
        <v>504058.098</v>
      </c>
      <c r="H123310" s="201">
        <f t="shared" si="5780"/>
        <v>40238.344638419519</v>
      </c>
      <c r="I123310"/>
      <c r="J123310"/>
      <c r="K123310"/>
      <c r="L123310"/>
      <c r="M123310"/>
      <c r="N123310"/>
      <c r="O123310"/>
      <c r="P123310"/>
      <c r="Q123310"/>
      <c r="R123310"/>
      <c r="S123310"/>
      <c r="T123310"/>
      <c r="U123310"/>
      <c r="V123310"/>
      <c r="W123310"/>
      <c r="X123310"/>
      <c r="Y123310"/>
      <c r="Z123310"/>
    </row>
    <row r="123311" spans="2:26">
      <c r="B123311" s="146">
        <f t="shared" si="5781"/>
        <v>1</v>
      </c>
      <c r="C123311" s="146">
        <f t="shared" si="5782"/>
        <v>2021</v>
      </c>
      <c r="D123311" s="197">
        <v>44208</v>
      </c>
      <c r="E123311" s="198">
        <v>36</v>
      </c>
      <c r="F123311" s="199">
        <v>11.41976</v>
      </c>
      <c r="G123311" s="200">
        <v>459658.95799999998</v>
      </c>
      <c r="H123311" s="201">
        <f t="shared" si="5780"/>
        <v>40251.19249441319</v>
      </c>
      <c r="I123311"/>
      <c r="J123311"/>
      <c r="K123311"/>
      <c r="L123311"/>
      <c r="M123311"/>
      <c r="N123311"/>
      <c r="O123311"/>
      <c r="P123311"/>
      <c r="Q123311"/>
      <c r="R123311"/>
      <c r="S123311"/>
      <c r="T123311"/>
      <c r="U123311"/>
      <c r="V123311"/>
      <c r="W123311"/>
      <c r="X123311"/>
      <c r="Y123311"/>
      <c r="Z123311"/>
    </row>
    <row r="123312" spans="2:26">
      <c r="B123312" s="146">
        <f t="shared" si="5781"/>
        <v>1</v>
      </c>
      <c r="C123312" s="146">
        <f t="shared" si="5782"/>
        <v>2021</v>
      </c>
      <c r="D123312" s="197">
        <v>44208</v>
      </c>
      <c r="E123312" s="198">
        <v>37</v>
      </c>
      <c r="F123312" s="199">
        <v>9.5160099999999996</v>
      </c>
      <c r="G123312" s="200">
        <v>377497.06400000001</v>
      </c>
      <c r="H123312" s="201">
        <f t="shared" si="5780"/>
        <v>39669.67920378394</v>
      </c>
      <c r="I123312"/>
      <c r="J123312"/>
      <c r="K123312"/>
      <c r="L123312"/>
      <c r="M123312"/>
      <c r="N123312"/>
      <c r="O123312"/>
      <c r="P123312"/>
      <c r="Q123312"/>
      <c r="R123312"/>
      <c r="S123312"/>
      <c r="T123312"/>
      <c r="U123312"/>
      <c r="V123312"/>
      <c r="W123312"/>
      <c r="X123312"/>
      <c r="Y123312"/>
      <c r="Z123312"/>
    </row>
    <row r="123313" spans="2:26">
      <c r="B123313" s="146">
        <f t="shared" si="5781"/>
        <v>1</v>
      </c>
      <c r="C123313" s="146">
        <f t="shared" si="5782"/>
        <v>2021</v>
      </c>
      <c r="D123313" s="197">
        <v>44208</v>
      </c>
      <c r="E123313" s="198">
        <v>38</v>
      </c>
      <c r="F123313" s="199">
        <v>8.8200500000000002</v>
      </c>
      <c r="G123313" s="200">
        <v>344943.022</v>
      </c>
      <c r="H123313" s="201">
        <f t="shared" si="5780"/>
        <v>39108.964461652708</v>
      </c>
      <c r="I123313"/>
      <c r="J123313"/>
      <c r="K123313"/>
      <c r="L123313"/>
      <c r="M123313"/>
      <c r="N123313"/>
      <c r="O123313"/>
      <c r="P123313"/>
      <c r="Q123313"/>
      <c r="R123313"/>
      <c r="S123313"/>
      <c r="T123313"/>
      <c r="U123313"/>
      <c r="V123313"/>
      <c r="W123313"/>
      <c r="X123313"/>
      <c r="Y123313"/>
      <c r="Z123313"/>
    </row>
    <row r="123314" spans="2:26">
      <c r="B123314" s="146">
        <f t="shared" si="5781"/>
        <v>1</v>
      </c>
      <c r="C123314" s="146">
        <f t="shared" si="5782"/>
        <v>2021</v>
      </c>
      <c r="D123314" s="197">
        <v>44208</v>
      </c>
      <c r="E123314" s="198">
        <v>39</v>
      </c>
      <c r="F123314" s="199">
        <v>9.0900400000000001</v>
      </c>
      <c r="G123314" s="200">
        <v>351066.62800000003</v>
      </c>
      <c r="H123314" s="201">
        <f t="shared" si="5780"/>
        <v>38621.021249631471</v>
      </c>
      <c r="I123314"/>
      <c r="J123314"/>
      <c r="K123314"/>
      <c r="L123314"/>
      <c r="M123314"/>
      <c r="N123314"/>
      <c r="O123314"/>
      <c r="P123314"/>
      <c r="Q123314"/>
      <c r="R123314"/>
      <c r="S123314"/>
      <c r="T123314"/>
      <c r="U123314"/>
      <c r="V123314"/>
      <c r="W123314"/>
      <c r="X123314"/>
      <c r="Y123314"/>
      <c r="Z123314"/>
    </row>
    <row r="123315" spans="2:26">
      <c r="B123315" s="146">
        <f t="shared" si="5781"/>
        <v>1</v>
      </c>
      <c r="C123315" s="146">
        <f t="shared" si="5782"/>
        <v>2021</v>
      </c>
      <c r="D123315" s="197">
        <v>44208</v>
      </c>
      <c r="E123315" s="198">
        <v>40</v>
      </c>
      <c r="F123315" s="199">
        <v>9.2902199999999997</v>
      </c>
      <c r="G123315" s="200">
        <v>348831.93199999997</v>
      </c>
      <c r="H123315" s="201">
        <f t="shared" si="5780"/>
        <v>37548.296165214597</v>
      </c>
      <c r="I123315"/>
      <c r="J123315"/>
      <c r="K123315"/>
      <c r="L123315"/>
      <c r="M123315"/>
      <c r="N123315"/>
      <c r="O123315"/>
      <c r="P123315"/>
      <c r="Q123315"/>
      <c r="R123315"/>
      <c r="S123315"/>
      <c r="T123315"/>
      <c r="U123315"/>
      <c r="V123315"/>
      <c r="W123315"/>
      <c r="X123315"/>
      <c r="Y123315"/>
      <c r="Z123315"/>
    </row>
    <row r="123316" spans="2:26">
      <c r="B123316" s="146">
        <f t="shared" si="5781"/>
        <v>1</v>
      </c>
      <c r="C123316" s="146">
        <f t="shared" si="5782"/>
        <v>2021</v>
      </c>
      <c r="D123316" s="197">
        <v>44208</v>
      </c>
      <c r="E123316" s="198">
        <v>41</v>
      </c>
      <c r="F123316" s="199">
        <v>9.7132900000000006</v>
      </c>
      <c r="G123316" s="200">
        <v>355587.82</v>
      </c>
      <c r="H123316" s="201">
        <f t="shared" si="5780"/>
        <v>36608.380888452826</v>
      </c>
      <c r="I123316"/>
      <c r="J123316"/>
      <c r="K123316"/>
      <c r="L123316"/>
      <c r="M123316"/>
      <c r="N123316"/>
      <c r="O123316"/>
      <c r="P123316"/>
      <c r="Q123316"/>
      <c r="R123316"/>
      <c r="S123316"/>
      <c r="T123316"/>
      <c r="U123316"/>
      <c r="V123316"/>
      <c r="W123316"/>
      <c r="X123316"/>
      <c r="Y123316"/>
      <c r="Z123316"/>
    </row>
    <row r="123317" spans="2:26">
      <c r="B123317" s="146">
        <f t="shared" si="5781"/>
        <v>1</v>
      </c>
      <c r="C123317" s="146">
        <f t="shared" si="5782"/>
        <v>2021</v>
      </c>
      <c r="D123317" s="197">
        <v>44208</v>
      </c>
      <c r="E123317" s="198">
        <v>42</v>
      </c>
      <c r="F123317" s="199">
        <v>9.6896599999999999</v>
      </c>
      <c r="G123317" s="200">
        <v>341227.69400000002</v>
      </c>
      <c r="H123317" s="201">
        <f t="shared" si="5780"/>
        <v>35215.651942379816</v>
      </c>
      <c r="I123317"/>
      <c r="J123317"/>
      <c r="K123317"/>
      <c r="L123317"/>
      <c r="M123317"/>
      <c r="N123317"/>
      <c r="O123317"/>
      <c r="P123317"/>
      <c r="Q123317"/>
      <c r="R123317"/>
      <c r="S123317"/>
      <c r="T123317"/>
      <c r="U123317"/>
      <c r="V123317"/>
      <c r="W123317"/>
      <c r="X123317"/>
      <c r="Y123317"/>
      <c r="Z123317"/>
    </row>
    <row r="123318" spans="2:26">
      <c r="B123318" s="146">
        <f t="shared" si="5781"/>
        <v>1</v>
      </c>
      <c r="C123318" s="146">
        <f t="shared" si="5782"/>
        <v>2021</v>
      </c>
      <c r="D123318" s="197">
        <v>44208</v>
      </c>
      <c r="E123318" s="198">
        <v>43</v>
      </c>
      <c r="F123318" s="199">
        <v>7.87643</v>
      </c>
      <c r="G123318" s="200">
        <v>266580.04800000001</v>
      </c>
      <c r="H123318" s="201">
        <f t="shared" si="5780"/>
        <v>33845.288792003485</v>
      </c>
      <c r="I123318"/>
      <c r="J123318"/>
      <c r="K123318"/>
      <c r="L123318"/>
      <c r="M123318"/>
      <c r="N123318"/>
      <c r="O123318"/>
      <c r="P123318"/>
      <c r="Q123318"/>
      <c r="R123318"/>
      <c r="S123318"/>
      <c r="T123318"/>
      <c r="U123318"/>
      <c r="V123318"/>
      <c r="W123318"/>
      <c r="X123318"/>
      <c r="Y123318"/>
      <c r="Z123318"/>
    </row>
    <row r="123319" spans="2:26">
      <c r="B123319" s="146">
        <f t="shared" si="5781"/>
        <v>1</v>
      </c>
      <c r="C123319" s="146">
        <f t="shared" si="5782"/>
        <v>2021</v>
      </c>
      <c r="D123319" s="197">
        <v>44208</v>
      </c>
      <c r="E123319" s="198">
        <v>44</v>
      </c>
      <c r="F123319" s="199">
        <v>1.6076699999999999</v>
      </c>
      <c r="G123319" s="200">
        <v>52428.266000000003</v>
      </c>
      <c r="H123319" s="201">
        <f t="shared" si="5780"/>
        <v>32611.335659681405</v>
      </c>
      <c r="I123319"/>
      <c r="J123319"/>
      <c r="K123319"/>
      <c r="L123319"/>
      <c r="M123319"/>
      <c r="N123319"/>
      <c r="O123319"/>
      <c r="P123319"/>
      <c r="Q123319"/>
      <c r="R123319"/>
      <c r="S123319"/>
      <c r="T123319"/>
      <c r="U123319"/>
      <c r="V123319"/>
      <c r="W123319"/>
      <c r="X123319"/>
      <c r="Y123319"/>
      <c r="Z123319"/>
    </row>
    <row r="123320" spans="2:26">
      <c r="B123320" s="146">
        <f t="shared" si="5781"/>
        <v>1</v>
      </c>
      <c r="C123320" s="146">
        <f t="shared" si="5782"/>
        <v>2021</v>
      </c>
      <c r="D123320" s="197">
        <v>44208</v>
      </c>
      <c r="E123320" s="198">
        <v>45</v>
      </c>
      <c r="F123320" s="199">
        <v>1.68713</v>
      </c>
      <c r="G123320" s="200">
        <v>52975.79</v>
      </c>
      <c r="H123320" s="201">
        <f t="shared" si="5780"/>
        <v>31399.94546952517</v>
      </c>
      <c r="I123320"/>
      <c r="J123320"/>
      <c r="K123320"/>
      <c r="L123320"/>
      <c r="M123320"/>
      <c r="N123320"/>
      <c r="O123320"/>
      <c r="P123320"/>
      <c r="Q123320"/>
      <c r="R123320"/>
      <c r="S123320"/>
      <c r="T123320"/>
      <c r="U123320"/>
      <c r="V123320"/>
      <c r="W123320"/>
      <c r="X123320"/>
      <c r="Y123320"/>
      <c r="Z123320"/>
    </row>
    <row r="123321" spans="2:26">
      <c r="B123321" s="146">
        <f t="shared" si="5781"/>
        <v>1</v>
      </c>
      <c r="C123321" s="146">
        <f t="shared" si="5782"/>
        <v>2021</v>
      </c>
      <c r="D123321" s="197">
        <v>44208</v>
      </c>
      <c r="E123321" s="198">
        <v>46</v>
      </c>
      <c r="F123321" s="199">
        <v>1.7648200000000001</v>
      </c>
      <c r="G123321" s="200">
        <v>52421.517</v>
      </c>
      <c r="H123321" s="201">
        <f t="shared" si="5780"/>
        <v>29703.605466846475</v>
      </c>
      <c r="I123321"/>
      <c r="J123321"/>
      <c r="K123321"/>
      <c r="L123321"/>
      <c r="M123321"/>
      <c r="N123321"/>
      <c r="O123321"/>
      <c r="P123321"/>
      <c r="Q123321"/>
      <c r="R123321"/>
      <c r="S123321"/>
      <c r="T123321"/>
      <c r="U123321"/>
      <c r="V123321"/>
      <c r="W123321"/>
      <c r="X123321"/>
      <c r="Y123321"/>
      <c r="Z123321"/>
    </row>
    <row r="123322" spans="2:26">
      <c r="B123322" s="146">
        <f t="shared" si="5781"/>
        <v>1</v>
      </c>
      <c r="C123322" s="146">
        <f t="shared" si="5782"/>
        <v>2021</v>
      </c>
      <c r="D123322" s="197">
        <v>44208</v>
      </c>
      <c r="E123322" s="198">
        <v>47</v>
      </c>
      <c r="F123322" s="199">
        <v>2.9222600000000001</v>
      </c>
      <c r="G123322" s="200">
        <v>82357.676999999996</v>
      </c>
      <c r="H123322" s="201">
        <f t="shared" ref="H123322:H123385" si="5783">G123322/F123322</f>
        <v>28182.871133985336</v>
      </c>
      <c r="I123322"/>
      <c r="J123322"/>
      <c r="K123322"/>
      <c r="L123322"/>
      <c r="M123322"/>
      <c r="N123322"/>
      <c r="O123322"/>
      <c r="P123322"/>
      <c r="Q123322"/>
      <c r="R123322"/>
      <c r="S123322"/>
      <c r="T123322"/>
      <c r="U123322"/>
      <c r="V123322"/>
      <c r="W123322"/>
      <c r="X123322"/>
      <c r="Y123322"/>
      <c r="Z123322"/>
    </row>
    <row r="123323" spans="2:26">
      <c r="B123323" s="146">
        <f t="shared" si="5781"/>
        <v>1</v>
      </c>
      <c r="C123323" s="146">
        <f t="shared" si="5782"/>
        <v>2021</v>
      </c>
      <c r="D123323" s="197">
        <v>44208</v>
      </c>
      <c r="E123323" s="198">
        <v>48</v>
      </c>
      <c r="F123323" s="199">
        <v>3.36429</v>
      </c>
      <c r="G123323" s="200">
        <v>92643.067999999999</v>
      </c>
      <c r="H123323" s="201">
        <f t="shared" si="5783"/>
        <v>27537.18258533004</v>
      </c>
      <c r="I123323"/>
      <c r="J123323"/>
      <c r="K123323"/>
      <c r="L123323"/>
      <c r="M123323"/>
      <c r="N123323"/>
      <c r="O123323"/>
      <c r="P123323"/>
      <c r="Q123323"/>
      <c r="R123323"/>
      <c r="S123323"/>
      <c r="T123323"/>
      <c r="U123323"/>
      <c r="V123323"/>
      <c r="W123323"/>
      <c r="X123323"/>
      <c r="Y123323"/>
      <c r="Z123323"/>
    </row>
    <row r="123324" spans="2:26">
      <c r="B123324" s="146">
        <f t="shared" si="5781"/>
        <v>1</v>
      </c>
      <c r="C123324" s="146">
        <f t="shared" si="5782"/>
        <v>2021</v>
      </c>
      <c r="D123324" s="197">
        <v>44209</v>
      </c>
      <c r="E123324" s="198">
        <v>1</v>
      </c>
      <c r="F123324" s="199">
        <v>2.5983999999999998</v>
      </c>
      <c r="G123324" s="200">
        <v>70853.297999999995</v>
      </c>
      <c r="H123324" s="201">
        <f t="shared" si="5783"/>
        <v>27268.048799261083</v>
      </c>
      <c r="I123324"/>
      <c r="J123324"/>
      <c r="K123324"/>
      <c r="L123324"/>
      <c r="M123324"/>
      <c r="N123324"/>
      <c r="O123324"/>
      <c r="P123324"/>
      <c r="Q123324"/>
      <c r="R123324"/>
      <c r="S123324"/>
      <c r="T123324"/>
      <c r="U123324"/>
      <c r="V123324"/>
      <c r="W123324"/>
      <c r="X123324"/>
      <c r="Y123324"/>
      <c r="Z123324"/>
    </row>
    <row r="123325" spans="2:26">
      <c r="B123325" s="146">
        <f t="shared" si="5781"/>
        <v>1</v>
      </c>
      <c r="C123325" s="146">
        <f t="shared" si="5782"/>
        <v>2021</v>
      </c>
      <c r="D123325" s="197">
        <v>44209</v>
      </c>
      <c r="E123325" s="198">
        <v>2</v>
      </c>
      <c r="F123325" s="199">
        <v>2.9234399999999998</v>
      </c>
      <c r="G123325" s="200">
        <v>80732.027000000002</v>
      </c>
      <c r="H123325" s="201">
        <f t="shared" si="5783"/>
        <v>27615.421216101582</v>
      </c>
      <c r="I123325"/>
      <c r="J123325"/>
      <c r="K123325"/>
      <c r="L123325"/>
      <c r="M123325"/>
      <c r="N123325"/>
      <c r="O123325"/>
      <c r="P123325"/>
      <c r="Q123325"/>
      <c r="R123325"/>
      <c r="S123325"/>
      <c r="T123325"/>
      <c r="U123325"/>
      <c r="V123325"/>
      <c r="W123325"/>
      <c r="X123325"/>
      <c r="Y123325"/>
      <c r="Z123325"/>
    </row>
    <row r="123326" spans="2:26">
      <c r="B123326" s="146">
        <f t="shared" si="5781"/>
        <v>1</v>
      </c>
      <c r="C123326" s="146">
        <f t="shared" si="5782"/>
        <v>2021</v>
      </c>
      <c r="D123326" s="197">
        <v>44209</v>
      </c>
      <c r="E123326" s="198">
        <v>3</v>
      </c>
      <c r="F123326" s="199">
        <v>3.2759499999999999</v>
      </c>
      <c r="G123326" s="200">
        <v>90237.15</v>
      </c>
      <c r="H123326" s="201">
        <f t="shared" si="5783"/>
        <v>27545.337993559118</v>
      </c>
      <c r="I123326"/>
      <c r="J123326"/>
      <c r="K123326"/>
      <c r="L123326"/>
      <c r="M123326"/>
      <c r="N123326"/>
      <c r="O123326"/>
      <c r="P123326"/>
      <c r="Q123326"/>
      <c r="R123326"/>
      <c r="S123326"/>
      <c r="T123326"/>
      <c r="U123326"/>
      <c r="V123326"/>
      <c r="W123326"/>
      <c r="X123326"/>
      <c r="Y123326"/>
      <c r="Z123326"/>
    </row>
    <row r="123327" spans="2:26">
      <c r="B123327" s="146">
        <f t="shared" si="5781"/>
        <v>1</v>
      </c>
      <c r="C123327" s="146">
        <f t="shared" si="5782"/>
        <v>2021</v>
      </c>
      <c r="D123327" s="197">
        <v>44209</v>
      </c>
      <c r="E123327" s="198">
        <v>4</v>
      </c>
      <c r="F123327" s="199">
        <v>2.7143299999999999</v>
      </c>
      <c r="G123327" s="200">
        <v>73550.698999999993</v>
      </c>
      <c r="H123327" s="201">
        <f t="shared" si="5783"/>
        <v>27097.183835421631</v>
      </c>
      <c r="I123327"/>
      <c r="J123327"/>
      <c r="K123327"/>
      <c r="L123327"/>
      <c r="M123327"/>
      <c r="N123327"/>
      <c r="O123327"/>
      <c r="P123327"/>
      <c r="Q123327"/>
      <c r="R123327"/>
      <c r="S123327"/>
      <c r="T123327"/>
      <c r="U123327"/>
      <c r="V123327"/>
      <c r="W123327"/>
      <c r="X123327"/>
      <c r="Y123327"/>
      <c r="Z123327"/>
    </row>
    <row r="123328" spans="2:26">
      <c r="B123328" s="146">
        <f t="shared" si="5781"/>
        <v>1</v>
      </c>
      <c r="C123328" s="146">
        <f t="shared" si="5782"/>
        <v>2021</v>
      </c>
      <c r="D123328" s="197">
        <v>44209</v>
      </c>
      <c r="E123328" s="198">
        <v>5</v>
      </c>
      <c r="F123328" s="199">
        <v>2.31332</v>
      </c>
      <c r="G123328" s="200">
        <v>61354.665999999997</v>
      </c>
      <c r="H123328" s="201">
        <f t="shared" si="5783"/>
        <v>26522.342780073657</v>
      </c>
      <c r="I123328"/>
      <c r="J123328"/>
      <c r="K123328"/>
      <c r="L123328"/>
      <c r="M123328"/>
      <c r="N123328"/>
      <c r="O123328"/>
      <c r="P123328"/>
      <c r="Q123328"/>
      <c r="R123328"/>
      <c r="S123328"/>
      <c r="T123328"/>
      <c r="U123328"/>
      <c r="V123328"/>
      <c r="W123328"/>
      <c r="X123328"/>
      <c r="Y123328"/>
      <c r="Z123328"/>
    </row>
    <row r="123329" spans="2:26">
      <c r="B123329" s="146">
        <f t="shared" si="5781"/>
        <v>1</v>
      </c>
      <c r="C123329" s="146">
        <f t="shared" si="5782"/>
        <v>2021</v>
      </c>
      <c r="D123329" s="197">
        <v>44209</v>
      </c>
      <c r="E123329" s="198">
        <v>6</v>
      </c>
      <c r="F123329" s="199">
        <v>1.9724200000000001</v>
      </c>
      <c r="G123329" s="200">
        <v>51831.775000000001</v>
      </c>
      <c r="H123329" s="201">
        <f t="shared" si="5783"/>
        <v>26278.264771194776</v>
      </c>
      <c r="I123329"/>
      <c r="J123329"/>
      <c r="K123329"/>
      <c r="L123329"/>
      <c r="M123329"/>
      <c r="N123329"/>
      <c r="O123329"/>
      <c r="P123329"/>
      <c r="Q123329"/>
      <c r="R123329"/>
      <c r="S123329"/>
      <c r="T123329"/>
      <c r="U123329"/>
      <c r="V123329"/>
      <c r="W123329"/>
      <c r="X123329"/>
      <c r="Y123329"/>
      <c r="Z123329"/>
    </row>
    <row r="123330" spans="2:26">
      <c r="B123330" s="146">
        <f t="shared" si="5781"/>
        <v>1</v>
      </c>
      <c r="C123330" s="146">
        <f t="shared" si="5782"/>
        <v>2021</v>
      </c>
      <c r="D123330" s="197">
        <v>44209</v>
      </c>
      <c r="E123330" s="198">
        <v>7</v>
      </c>
      <c r="F123330" s="199">
        <v>2.14805</v>
      </c>
      <c r="G123330" s="200">
        <v>55682.286999999997</v>
      </c>
      <c r="H123330" s="201">
        <f t="shared" si="5783"/>
        <v>25922.249016549893</v>
      </c>
      <c r="I123330"/>
      <c r="J123330"/>
      <c r="K123330"/>
      <c r="L123330"/>
      <c r="M123330"/>
      <c r="N123330"/>
      <c r="O123330"/>
      <c r="P123330"/>
      <c r="Q123330"/>
      <c r="R123330"/>
      <c r="S123330"/>
      <c r="T123330"/>
      <c r="U123330"/>
      <c r="V123330"/>
      <c r="W123330"/>
      <c r="X123330"/>
      <c r="Y123330"/>
      <c r="Z123330"/>
    </row>
    <row r="123331" spans="2:26">
      <c r="B123331" s="146">
        <f t="shared" si="5781"/>
        <v>1</v>
      </c>
      <c r="C123331" s="146">
        <f t="shared" si="5782"/>
        <v>2021</v>
      </c>
      <c r="D123331" s="197">
        <v>44209</v>
      </c>
      <c r="E123331" s="198">
        <v>8</v>
      </c>
      <c r="F123331" s="199">
        <v>2.1240899999999998</v>
      </c>
      <c r="G123331" s="200">
        <v>54567.027999999998</v>
      </c>
      <c r="H123331" s="201">
        <f t="shared" si="5783"/>
        <v>25689.602606292578</v>
      </c>
      <c r="I123331"/>
      <c r="J123331"/>
      <c r="K123331"/>
      <c r="L123331"/>
      <c r="M123331"/>
      <c r="N123331"/>
      <c r="O123331"/>
      <c r="P123331"/>
      <c r="Q123331"/>
      <c r="R123331"/>
      <c r="S123331"/>
      <c r="T123331"/>
      <c r="U123331"/>
      <c r="V123331"/>
      <c r="W123331"/>
      <c r="X123331"/>
      <c r="Y123331"/>
      <c r="Z123331"/>
    </row>
    <row r="123332" spans="2:26">
      <c r="B123332" s="146">
        <f t="shared" si="5781"/>
        <v>1</v>
      </c>
      <c r="C123332" s="146">
        <f t="shared" si="5782"/>
        <v>2021</v>
      </c>
      <c r="D123332" s="197">
        <v>44209</v>
      </c>
      <c r="E123332" s="198">
        <v>9</v>
      </c>
      <c r="F123332" s="199">
        <v>1.7883899999999999</v>
      </c>
      <c r="G123332" s="200">
        <v>45410.487000000001</v>
      </c>
      <c r="H123332" s="201">
        <f t="shared" si="5783"/>
        <v>25391.825608508214</v>
      </c>
      <c r="I123332"/>
      <c r="J123332"/>
      <c r="K123332"/>
      <c r="L123332"/>
      <c r="M123332"/>
      <c r="N123332"/>
      <c r="O123332"/>
      <c r="P123332"/>
      <c r="Q123332"/>
      <c r="R123332"/>
      <c r="S123332"/>
      <c r="T123332"/>
      <c r="U123332"/>
      <c r="V123332"/>
      <c r="W123332"/>
      <c r="X123332"/>
      <c r="Y123332"/>
      <c r="Z123332"/>
    </row>
    <row r="123333" spans="2:26">
      <c r="B123333" s="146">
        <f t="shared" si="5781"/>
        <v>1</v>
      </c>
      <c r="C123333" s="146">
        <f t="shared" si="5782"/>
        <v>2021</v>
      </c>
      <c r="D123333" s="197">
        <v>44209</v>
      </c>
      <c r="E123333" s="198">
        <v>10</v>
      </c>
      <c r="F123333" s="199">
        <v>2.3001800000000001</v>
      </c>
      <c r="G123333" s="200">
        <v>58569.409</v>
      </c>
      <c r="H123333" s="201">
        <f t="shared" si="5783"/>
        <v>25462.967680790196</v>
      </c>
      <c r="I123333"/>
      <c r="J123333"/>
      <c r="K123333"/>
      <c r="L123333"/>
      <c r="M123333"/>
      <c r="N123333"/>
      <c r="O123333"/>
      <c r="P123333"/>
      <c r="Q123333"/>
      <c r="R123333"/>
      <c r="S123333"/>
      <c r="T123333"/>
      <c r="U123333"/>
      <c r="V123333"/>
      <c r="W123333"/>
      <c r="X123333"/>
      <c r="Y123333"/>
      <c r="Z123333"/>
    </row>
    <row r="123334" spans="2:26">
      <c r="B123334" s="146">
        <f t="shared" si="5781"/>
        <v>1</v>
      </c>
      <c r="C123334" s="146">
        <f t="shared" si="5782"/>
        <v>2021</v>
      </c>
      <c r="D123334" s="197">
        <v>44209</v>
      </c>
      <c r="E123334" s="198">
        <v>11</v>
      </c>
      <c r="F123334" s="199">
        <v>2.5294599999999998</v>
      </c>
      <c r="G123334" s="200">
        <v>65555.678</v>
      </c>
      <c r="H123334" s="201">
        <f t="shared" si="5783"/>
        <v>25916.866841143961</v>
      </c>
      <c r="I123334"/>
      <c r="J123334"/>
      <c r="K123334"/>
      <c r="L123334"/>
      <c r="M123334"/>
      <c r="N123334"/>
      <c r="O123334"/>
      <c r="P123334"/>
      <c r="Q123334"/>
      <c r="R123334"/>
      <c r="S123334"/>
      <c r="T123334"/>
      <c r="U123334"/>
      <c r="V123334"/>
      <c r="W123334"/>
      <c r="X123334"/>
      <c r="Y123334"/>
      <c r="Z123334"/>
    </row>
    <row r="123335" spans="2:26">
      <c r="B123335" s="146">
        <f t="shared" si="5781"/>
        <v>1</v>
      </c>
      <c r="C123335" s="146">
        <f t="shared" si="5782"/>
        <v>2021</v>
      </c>
      <c r="D123335" s="197">
        <v>44209</v>
      </c>
      <c r="E123335" s="198">
        <v>12</v>
      </c>
      <c r="F123335" s="199">
        <v>1.79331</v>
      </c>
      <c r="G123335" s="200">
        <v>46707.652999999998</v>
      </c>
      <c r="H123335" s="201">
        <f t="shared" si="5783"/>
        <v>26045.498547378869</v>
      </c>
      <c r="I123335"/>
      <c r="J123335"/>
      <c r="K123335"/>
      <c r="L123335"/>
      <c r="M123335"/>
      <c r="N123335"/>
      <c r="O123335"/>
      <c r="P123335"/>
      <c r="Q123335"/>
      <c r="R123335"/>
      <c r="S123335"/>
      <c r="T123335"/>
      <c r="U123335"/>
      <c r="V123335"/>
      <c r="W123335"/>
      <c r="X123335"/>
      <c r="Y123335"/>
      <c r="Z123335"/>
    </row>
    <row r="123336" spans="2:26">
      <c r="B123336" s="146">
        <f t="shared" si="5781"/>
        <v>1</v>
      </c>
      <c r="C123336" s="146">
        <f t="shared" si="5782"/>
        <v>2021</v>
      </c>
      <c r="D123336" s="197">
        <v>44209</v>
      </c>
      <c r="E123336" s="198">
        <v>13</v>
      </c>
      <c r="F123336" s="199">
        <v>3.0466799999999998</v>
      </c>
      <c r="G123336" s="200">
        <v>85682.770999999993</v>
      </c>
      <c r="H123336" s="201">
        <f t="shared" si="5783"/>
        <v>28123.324733808604</v>
      </c>
      <c r="I123336"/>
      <c r="J123336"/>
      <c r="K123336"/>
      <c r="L123336"/>
      <c r="M123336"/>
      <c r="N123336"/>
      <c r="O123336"/>
      <c r="P123336"/>
      <c r="Q123336"/>
      <c r="R123336"/>
      <c r="S123336"/>
      <c r="T123336"/>
      <c r="U123336"/>
      <c r="V123336"/>
      <c r="W123336"/>
      <c r="X123336"/>
      <c r="Y123336"/>
      <c r="Z123336"/>
    </row>
    <row r="123337" spans="2:26">
      <c r="B123337" s="146">
        <f t="shared" si="5781"/>
        <v>1</v>
      </c>
      <c r="C123337" s="146">
        <f t="shared" si="5782"/>
        <v>2021</v>
      </c>
      <c r="D123337" s="197">
        <v>44209</v>
      </c>
      <c r="E123337" s="198">
        <v>14</v>
      </c>
      <c r="F123337" s="199">
        <v>1.4521900000000001</v>
      </c>
      <c r="G123337" s="200">
        <v>43860.688999999998</v>
      </c>
      <c r="H123337" s="201">
        <f t="shared" si="5783"/>
        <v>30203.133887438969</v>
      </c>
      <c r="I123337"/>
      <c r="J123337"/>
      <c r="K123337"/>
      <c r="L123337"/>
      <c r="M123337"/>
      <c r="N123337"/>
      <c r="O123337"/>
      <c r="P123337"/>
      <c r="Q123337"/>
      <c r="R123337"/>
      <c r="S123337"/>
      <c r="T123337"/>
      <c r="U123337"/>
      <c r="V123337"/>
      <c r="W123337"/>
      <c r="X123337"/>
      <c r="Y123337"/>
      <c r="Z123337"/>
    </row>
    <row r="123338" spans="2:26">
      <c r="B123338" s="146">
        <f t="shared" si="5781"/>
        <v>1</v>
      </c>
      <c r="C123338" s="146">
        <f t="shared" si="5782"/>
        <v>2021</v>
      </c>
      <c r="D123338" s="197">
        <v>44209</v>
      </c>
      <c r="E123338" s="198">
        <v>15</v>
      </c>
      <c r="F123338" s="199">
        <v>0.53066999999999998</v>
      </c>
      <c r="G123338" s="200">
        <v>17394.077000000001</v>
      </c>
      <c r="H123338" s="201">
        <f t="shared" si="5783"/>
        <v>32777.577402151997</v>
      </c>
      <c r="I123338"/>
      <c r="J123338"/>
      <c r="K123338"/>
      <c r="L123338"/>
      <c r="M123338"/>
      <c r="N123338"/>
      <c r="O123338"/>
      <c r="P123338"/>
      <c r="Q123338"/>
      <c r="R123338"/>
      <c r="S123338"/>
      <c r="T123338"/>
      <c r="U123338"/>
      <c r="V123338"/>
      <c r="W123338"/>
      <c r="X123338"/>
      <c r="Y123338"/>
      <c r="Z123338"/>
    </row>
    <row r="123339" spans="2:26">
      <c r="B123339" s="146">
        <f t="shared" si="5781"/>
        <v>1</v>
      </c>
      <c r="C123339" s="146">
        <f t="shared" si="5782"/>
        <v>2021</v>
      </c>
      <c r="D123339" s="197">
        <v>44209</v>
      </c>
      <c r="E123339" s="198">
        <v>16</v>
      </c>
      <c r="F123339" s="199">
        <v>1.12215</v>
      </c>
      <c r="G123339" s="200">
        <v>38658.06</v>
      </c>
      <c r="H123339" s="201">
        <f t="shared" si="5783"/>
        <v>34449.993316401546</v>
      </c>
      <c r="I123339"/>
      <c r="J123339"/>
      <c r="K123339"/>
      <c r="L123339"/>
      <c r="M123339"/>
      <c r="N123339"/>
      <c r="O123339"/>
      <c r="P123339"/>
      <c r="Q123339"/>
      <c r="R123339"/>
      <c r="S123339"/>
      <c r="T123339"/>
      <c r="U123339"/>
      <c r="V123339"/>
      <c r="W123339"/>
      <c r="X123339"/>
      <c r="Y123339"/>
      <c r="Z123339"/>
    </row>
    <row r="123340" spans="2:26">
      <c r="B123340" s="146">
        <f t="shared" ref="B123340:B123403" si="5784">MONTH(D123340)</f>
        <v>1</v>
      </c>
      <c r="C123340" s="146">
        <f t="shared" ref="C123340:C123403" si="5785">YEAR(D123340)</f>
        <v>2021</v>
      </c>
      <c r="D123340" s="197">
        <v>44209</v>
      </c>
      <c r="E123340" s="198">
        <v>17</v>
      </c>
      <c r="F123340" s="199">
        <v>1.5862400000000001</v>
      </c>
      <c r="G123340" s="200">
        <v>56479.232000000004</v>
      </c>
      <c r="H123340" s="201">
        <f t="shared" si="5783"/>
        <v>35605.729271736935</v>
      </c>
      <c r="I123340"/>
      <c r="J123340"/>
      <c r="K123340"/>
      <c r="L123340"/>
      <c r="M123340"/>
      <c r="N123340"/>
      <c r="O123340"/>
      <c r="P123340"/>
      <c r="Q123340"/>
      <c r="R123340"/>
      <c r="S123340"/>
      <c r="T123340"/>
      <c r="U123340"/>
      <c r="V123340"/>
      <c r="W123340"/>
      <c r="X123340"/>
      <c r="Y123340"/>
      <c r="Z123340"/>
    </row>
    <row r="123341" spans="2:26">
      <c r="B123341" s="146">
        <f t="shared" si="5784"/>
        <v>1</v>
      </c>
      <c r="C123341" s="146">
        <f t="shared" si="5785"/>
        <v>2021</v>
      </c>
      <c r="D123341" s="197">
        <v>44209</v>
      </c>
      <c r="E123341" s="198">
        <v>18</v>
      </c>
      <c r="F123341" s="199">
        <v>2.2240799999999998</v>
      </c>
      <c r="G123341" s="200">
        <v>80980.327000000005</v>
      </c>
      <c r="H123341" s="201">
        <f t="shared" si="5783"/>
        <v>36410.707798280644</v>
      </c>
      <c r="I123341"/>
      <c r="J123341"/>
      <c r="K123341"/>
      <c r="L123341"/>
      <c r="M123341"/>
      <c r="N123341"/>
      <c r="O123341"/>
      <c r="P123341"/>
      <c r="Q123341"/>
      <c r="R123341"/>
      <c r="S123341"/>
      <c r="T123341"/>
      <c r="U123341"/>
      <c r="V123341"/>
      <c r="W123341"/>
      <c r="X123341"/>
      <c r="Y123341"/>
      <c r="Z123341"/>
    </row>
    <row r="123342" spans="2:26">
      <c r="B123342" s="146">
        <f t="shared" si="5784"/>
        <v>1</v>
      </c>
      <c r="C123342" s="146">
        <f t="shared" si="5785"/>
        <v>2021</v>
      </c>
      <c r="D123342" s="197">
        <v>44209</v>
      </c>
      <c r="E123342" s="198">
        <v>19</v>
      </c>
      <c r="F123342" s="199">
        <v>2.1857000000000002</v>
      </c>
      <c r="G123342" s="200">
        <v>79760.251000000004</v>
      </c>
      <c r="H123342" s="201">
        <f t="shared" si="5783"/>
        <v>36491.856613441916</v>
      </c>
      <c r="I123342"/>
      <c r="J123342"/>
      <c r="K123342"/>
      <c r="L123342"/>
      <c r="M123342"/>
      <c r="N123342"/>
      <c r="O123342"/>
      <c r="P123342"/>
      <c r="Q123342"/>
      <c r="R123342"/>
      <c r="S123342"/>
      <c r="T123342"/>
      <c r="U123342"/>
      <c r="V123342"/>
      <c r="W123342"/>
      <c r="X123342"/>
      <c r="Y123342"/>
      <c r="Z123342"/>
    </row>
    <row r="123343" spans="2:26">
      <c r="B123343" s="146">
        <f t="shared" si="5784"/>
        <v>1</v>
      </c>
      <c r="C123343" s="146">
        <f t="shared" si="5785"/>
        <v>2021</v>
      </c>
      <c r="D123343" s="197">
        <v>44209</v>
      </c>
      <c r="E123343" s="198">
        <v>20</v>
      </c>
      <c r="F123343" s="199">
        <v>2.2197499999999999</v>
      </c>
      <c r="G123343" s="200">
        <v>81706.270999999993</v>
      </c>
      <c r="H123343" s="201">
        <f t="shared" si="5783"/>
        <v>36808.771708525732</v>
      </c>
      <c r="I123343"/>
      <c r="J123343"/>
      <c r="K123343"/>
      <c r="L123343"/>
      <c r="M123343"/>
      <c r="N123343"/>
      <c r="O123343"/>
      <c r="P123343"/>
      <c r="Q123343"/>
      <c r="R123343"/>
      <c r="S123343"/>
      <c r="T123343"/>
      <c r="U123343"/>
      <c r="V123343"/>
      <c r="W123343"/>
      <c r="X123343"/>
      <c r="Y123343"/>
      <c r="Z123343"/>
    </row>
    <row r="123344" spans="2:26">
      <c r="B123344" s="146">
        <f t="shared" si="5784"/>
        <v>1</v>
      </c>
      <c r="C123344" s="146">
        <f t="shared" si="5785"/>
        <v>2021</v>
      </c>
      <c r="D123344" s="197">
        <v>44209</v>
      </c>
      <c r="E123344" s="198">
        <v>21</v>
      </c>
      <c r="F123344" s="199">
        <v>2.9945300000000001</v>
      </c>
      <c r="G123344" s="200">
        <v>110826.515</v>
      </c>
      <c r="H123344" s="201">
        <f t="shared" si="5783"/>
        <v>37009.65259990716</v>
      </c>
      <c r="I123344"/>
      <c r="J123344"/>
      <c r="K123344"/>
      <c r="L123344"/>
      <c r="M123344"/>
      <c r="N123344"/>
      <c r="O123344"/>
      <c r="P123344"/>
      <c r="Q123344"/>
      <c r="R123344"/>
      <c r="S123344"/>
      <c r="T123344"/>
      <c r="U123344"/>
      <c r="V123344"/>
      <c r="W123344"/>
      <c r="X123344"/>
      <c r="Y123344"/>
      <c r="Z123344"/>
    </row>
    <row r="123345" spans="2:26">
      <c r="B123345" s="146">
        <f t="shared" si="5784"/>
        <v>1</v>
      </c>
      <c r="C123345" s="146">
        <f t="shared" si="5785"/>
        <v>2021</v>
      </c>
      <c r="D123345" s="197">
        <v>44209</v>
      </c>
      <c r="E123345" s="198">
        <v>22</v>
      </c>
      <c r="F123345" s="199">
        <v>3.1904599999999999</v>
      </c>
      <c r="G123345" s="200">
        <v>118303.607</v>
      </c>
      <c r="H123345" s="201">
        <f t="shared" si="5783"/>
        <v>37080.423199162506</v>
      </c>
      <c r="I123345"/>
      <c r="J123345"/>
      <c r="K123345"/>
      <c r="L123345"/>
      <c r="M123345"/>
      <c r="N123345"/>
      <c r="O123345"/>
      <c r="P123345"/>
      <c r="Q123345"/>
      <c r="R123345"/>
      <c r="S123345"/>
      <c r="T123345"/>
      <c r="U123345"/>
      <c r="V123345"/>
      <c r="W123345"/>
      <c r="X123345"/>
      <c r="Y123345"/>
      <c r="Z123345"/>
    </row>
    <row r="123346" spans="2:26">
      <c r="B123346" s="146">
        <f t="shared" si="5784"/>
        <v>1</v>
      </c>
      <c r="C123346" s="146">
        <f t="shared" si="5785"/>
        <v>2021</v>
      </c>
      <c r="D123346" s="197">
        <v>44209</v>
      </c>
      <c r="E123346" s="198">
        <v>23</v>
      </c>
      <c r="F123346" s="199">
        <v>4.1752000000000002</v>
      </c>
      <c r="G123346" s="200">
        <v>155235.75700000001</v>
      </c>
      <c r="H123346" s="201">
        <f t="shared" si="5783"/>
        <v>37180.436146771412</v>
      </c>
      <c r="I123346"/>
      <c r="J123346"/>
      <c r="K123346"/>
      <c r="L123346"/>
      <c r="M123346"/>
      <c r="N123346"/>
      <c r="O123346"/>
      <c r="P123346"/>
      <c r="Q123346"/>
      <c r="R123346"/>
      <c r="S123346"/>
      <c r="T123346"/>
      <c r="U123346"/>
      <c r="V123346"/>
      <c r="W123346"/>
      <c r="X123346"/>
      <c r="Y123346"/>
      <c r="Z123346"/>
    </row>
    <row r="123347" spans="2:26">
      <c r="B123347" s="146">
        <f t="shared" si="5784"/>
        <v>1</v>
      </c>
      <c r="C123347" s="146">
        <f t="shared" si="5785"/>
        <v>2021</v>
      </c>
      <c r="D123347" s="197">
        <v>44209</v>
      </c>
      <c r="E123347" s="198">
        <v>24</v>
      </c>
      <c r="F123347" s="199">
        <v>4.6968899999999998</v>
      </c>
      <c r="G123347" s="200">
        <v>175799.95699999999</v>
      </c>
      <c r="H123347" s="201">
        <f t="shared" si="5783"/>
        <v>37429.013027769441</v>
      </c>
      <c r="I123347"/>
      <c r="J123347"/>
      <c r="K123347"/>
      <c r="L123347"/>
      <c r="M123347"/>
      <c r="N123347"/>
      <c r="O123347"/>
      <c r="P123347"/>
      <c r="Q123347"/>
      <c r="R123347"/>
      <c r="S123347"/>
      <c r="T123347"/>
      <c r="U123347"/>
      <c r="V123347"/>
      <c r="W123347"/>
      <c r="X123347"/>
      <c r="Y123347"/>
      <c r="Z123347"/>
    </row>
    <row r="123348" spans="2:26">
      <c r="B123348" s="146">
        <f t="shared" si="5784"/>
        <v>1</v>
      </c>
      <c r="C123348" s="146">
        <f t="shared" si="5785"/>
        <v>2021</v>
      </c>
      <c r="D123348" s="197">
        <v>44209</v>
      </c>
      <c r="E123348" s="198">
        <v>25</v>
      </c>
      <c r="F123348" s="199">
        <v>4.8393699999999997</v>
      </c>
      <c r="G123348" s="200">
        <v>184070.82199999999</v>
      </c>
      <c r="H123348" s="201">
        <f t="shared" si="5783"/>
        <v>38036.112551840422</v>
      </c>
      <c r="I123348"/>
      <c r="J123348"/>
      <c r="K123348"/>
      <c r="L123348"/>
      <c r="M123348"/>
      <c r="N123348"/>
      <c r="O123348"/>
      <c r="P123348"/>
      <c r="Q123348"/>
      <c r="R123348"/>
      <c r="S123348"/>
      <c r="T123348"/>
      <c r="U123348"/>
      <c r="V123348"/>
      <c r="W123348"/>
      <c r="X123348"/>
      <c r="Y123348"/>
      <c r="Z123348"/>
    </row>
    <row r="123349" spans="2:26">
      <c r="B123349" s="146">
        <f t="shared" si="5784"/>
        <v>1</v>
      </c>
      <c r="C123349" s="146">
        <f t="shared" si="5785"/>
        <v>2021</v>
      </c>
      <c r="D123349" s="197">
        <v>44209</v>
      </c>
      <c r="E123349" s="198">
        <v>26</v>
      </c>
      <c r="F123349" s="199">
        <v>6.6081599999999998</v>
      </c>
      <c r="G123349" s="200">
        <v>250025.516</v>
      </c>
      <c r="H123349" s="201">
        <f t="shared" si="5783"/>
        <v>37835.875039345294</v>
      </c>
      <c r="I123349"/>
      <c r="J123349"/>
      <c r="K123349"/>
      <c r="L123349"/>
      <c r="M123349"/>
      <c r="N123349"/>
      <c r="O123349"/>
      <c r="P123349"/>
      <c r="Q123349"/>
      <c r="R123349"/>
      <c r="S123349"/>
      <c r="T123349"/>
      <c r="U123349"/>
      <c r="V123349"/>
      <c r="W123349"/>
      <c r="X123349"/>
      <c r="Y123349"/>
      <c r="Z123349"/>
    </row>
    <row r="123350" spans="2:26">
      <c r="B123350" s="146">
        <f t="shared" si="5784"/>
        <v>1</v>
      </c>
      <c r="C123350" s="146">
        <f t="shared" si="5785"/>
        <v>2021</v>
      </c>
      <c r="D123350" s="197">
        <v>44209</v>
      </c>
      <c r="E123350" s="198">
        <v>27</v>
      </c>
      <c r="F123350" s="199">
        <v>12.63566</v>
      </c>
      <c r="G123350" s="200">
        <v>476487.364</v>
      </c>
      <c r="H123350" s="201">
        <f t="shared" si="5783"/>
        <v>37709.732930452388</v>
      </c>
      <c r="I123350"/>
      <c r="J123350"/>
      <c r="K123350"/>
      <c r="L123350"/>
      <c r="M123350"/>
      <c r="N123350"/>
      <c r="O123350"/>
      <c r="P123350"/>
      <c r="Q123350"/>
      <c r="R123350"/>
      <c r="S123350"/>
      <c r="T123350"/>
      <c r="U123350"/>
      <c r="V123350"/>
      <c r="W123350"/>
      <c r="X123350"/>
      <c r="Y123350"/>
      <c r="Z123350"/>
    </row>
    <row r="123351" spans="2:26">
      <c r="B123351" s="146">
        <f t="shared" si="5784"/>
        <v>1</v>
      </c>
      <c r="C123351" s="146">
        <f t="shared" si="5785"/>
        <v>2021</v>
      </c>
      <c r="D123351" s="197">
        <v>44209</v>
      </c>
      <c r="E123351" s="198">
        <v>28</v>
      </c>
      <c r="F123351" s="199">
        <v>14.96874</v>
      </c>
      <c r="G123351" s="200">
        <v>558395.25600000005</v>
      </c>
      <c r="H123351" s="201">
        <f t="shared" si="5783"/>
        <v>37304.092127994743</v>
      </c>
      <c r="I123351"/>
      <c r="J123351"/>
      <c r="K123351"/>
      <c r="L123351"/>
      <c r="M123351"/>
      <c r="N123351"/>
      <c r="O123351"/>
      <c r="P123351"/>
      <c r="Q123351"/>
      <c r="R123351"/>
      <c r="S123351"/>
      <c r="T123351"/>
      <c r="U123351"/>
      <c r="V123351"/>
      <c r="W123351"/>
      <c r="X123351"/>
      <c r="Y123351"/>
      <c r="Z123351"/>
    </row>
    <row r="123352" spans="2:26">
      <c r="B123352" s="146">
        <f t="shared" si="5784"/>
        <v>1</v>
      </c>
      <c r="C123352" s="146">
        <f t="shared" si="5785"/>
        <v>2021</v>
      </c>
      <c r="D123352" s="197">
        <v>44209</v>
      </c>
      <c r="E123352" s="198">
        <v>29</v>
      </c>
      <c r="F123352" s="199">
        <v>16.57169</v>
      </c>
      <c r="G123352" s="200">
        <v>617733.01599999995</v>
      </c>
      <c r="H123352" s="201">
        <f t="shared" si="5783"/>
        <v>37276.404277415277</v>
      </c>
      <c r="I123352"/>
      <c r="J123352"/>
      <c r="K123352"/>
      <c r="L123352"/>
      <c r="M123352"/>
      <c r="N123352"/>
      <c r="O123352"/>
      <c r="P123352"/>
      <c r="Q123352"/>
      <c r="R123352"/>
      <c r="S123352"/>
      <c r="T123352"/>
      <c r="U123352"/>
      <c r="V123352"/>
      <c r="W123352"/>
      <c r="X123352"/>
      <c r="Y123352"/>
      <c r="Z123352"/>
    </row>
    <row r="123353" spans="2:26">
      <c r="B123353" s="146">
        <f t="shared" si="5784"/>
        <v>1</v>
      </c>
      <c r="C123353" s="146">
        <f t="shared" si="5785"/>
        <v>2021</v>
      </c>
      <c r="D123353" s="197">
        <v>44209</v>
      </c>
      <c r="E123353" s="198">
        <v>30</v>
      </c>
      <c r="F123353" s="199">
        <v>23.65869</v>
      </c>
      <c r="G123353" s="200">
        <v>879491.99899999995</v>
      </c>
      <c r="H123353" s="201">
        <f t="shared" si="5783"/>
        <v>37174.163024241832</v>
      </c>
      <c r="I123353"/>
      <c r="J123353"/>
      <c r="K123353"/>
      <c r="L123353"/>
      <c r="M123353"/>
      <c r="N123353"/>
      <c r="O123353"/>
      <c r="P123353"/>
      <c r="Q123353"/>
      <c r="R123353"/>
      <c r="S123353"/>
      <c r="T123353"/>
      <c r="U123353"/>
      <c r="V123353"/>
      <c r="W123353"/>
      <c r="X123353"/>
      <c r="Y123353"/>
      <c r="Z123353"/>
    </row>
    <row r="123354" spans="2:26">
      <c r="B123354" s="146">
        <f t="shared" si="5784"/>
        <v>1</v>
      </c>
      <c r="C123354" s="146">
        <f t="shared" si="5785"/>
        <v>2021</v>
      </c>
      <c r="D123354" s="197">
        <v>44209</v>
      </c>
      <c r="E123354" s="198">
        <v>31</v>
      </c>
      <c r="F123354" s="199">
        <v>27.960260000000002</v>
      </c>
      <c r="G123354" s="200">
        <v>1052854.662</v>
      </c>
      <c r="H123354" s="201">
        <f t="shared" si="5783"/>
        <v>37655.395979865709</v>
      </c>
      <c r="I123354"/>
      <c r="J123354"/>
      <c r="K123354"/>
      <c r="L123354"/>
      <c r="M123354"/>
      <c r="N123354"/>
      <c r="O123354"/>
      <c r="P123354"/>
      <c r="Q123354"/>
      <c r="R123354"/>
      <c r="S123354"/>
      <c r="T123354"/>
      <c r="U123354"/>
      <c r="V123354"/>
      <c r="W123354"/>
      <c r="X123354"/>
      <c r="Y123354"/>
      <c r="Z123354"/>
    </row>
    <row r="123355" spans="2:26">
      <c r="B123355" s="146">
        <f t="shared" si="5784"/>
        <v>1</v>
      </c>
      <c r="C123355" s="146">
        <f t="shared" si="5785"/>
        <v>2021</v>
      </c>
      <c r="D123355" s="197">
        <v>44209</v>
      </c>
      <c r="E123355" s="198">
        <v>32</v>
      </c>
      <c r="F123355" s="199">
        <v>29.465900000000001</v>
      </c>
      <c r="G123355" s="200">
        <v>1107556.3799999999</v>
      </c>
      <c r="H123355" s="201">
        <f t="shared" si="5783"/>
        <v>37587.732938752924</v>
      </c>
      <c r="I123355"/>
      <c r="J123355"/>
      <c r="K123355"/>
      <c r="L123355"/>
      <c r="M123355"/>
      <c r="N123355"/>
      <c r="O123355"/>
      <c r="P123355"/>
      <c r="Q123355"/>
      <c r="R123355"/>
      <c r="S123355"/>
      <c r="T123355"/>
      <c r="U123355"/>
      <c r="V123355"/>
      <c r="W123355"/>
      <c r="X123355"/>
      <c r="Y123355"/>
      <c r="Z123355"/>
    </row>
    <row r="123356" spans="2:26">
      <c r="B123356" s="146">
        <f t="shared" si="5784"/>
        <v>1</v>
      </c>
      <c r="C123356" s="146">
        <f t="shared" si="5785"/>
        <v>2021</v>
      </c>
      <c r="D123356" s="197">
        <v>44209</v>
      </c>
      <c r="E123356" s="198">
        <v>33</v>
      </c>
      <c r="F123356" s="199">
        <v>32.240969999999997</v>
      </c>
      <c r="G123356" s="200">
        <v>1227307.916</v>
      </c>
      <c r="H123356" s="201">
        <f t="shared" si="5783"/>
        <v>38066.718091918454</v>
      </c>
      <c r="I123356"/>
      <c r="J123356"/>
      <c r="K123356"/>
      <c r="L123356"/>
      <c r="M123356"/>
      <c r="N123356"/>
      <c r="O123356"/>
      <c r="P123356"/>
      <c r="Q123356"/>
      <c r="R123356"/>
      <c r="S123356"/>
      <c r="T123356"/>
      <c r="U123356"/>
      <c r="V123356"/>
      <c r="W123356"/>
      <c r="X123356"/>
      <c r="Y123356"/>
      <c r="Z123356"/>
    </row>
    <row r="123357" spans="2:26">
      <c r="B123357" s="146">
        <f t="shared" si="5784"/>
        <v>1</v>
      </c>
      <c r="C123357" s="146">
        <f t="shared" si="5785"/>
        <v>2021</v>
      </c>
      <c r="D123357" s="197">
        <v>44209</v>
      </c>
      <c r="E123357" s="198">
        <v>34</v>
      </c>
      <c r="F123357" s="199">
        <v>34.411279999999998</v>
      </c>
      <c r="G123357" s="200">
        <v>1349321.02</v>
      </c>
      <c r="H123357" s="201">
        <f t="shared" si="5783"/>
        <v>39211.590501719205</v>
      </c>
      <c r="I123357"/>
      <c r="J123357"/>
      <c r="K123357"/>
      <c r="L123357"/>
      <c r="M123357"/>
      <c r="N123357"/>
      <c r="O123357"/>
      <c r="P123357"/>
      <c r="Q123357"/>
      <c r="R123357"/>
      <c r="S123357"/>
      <c r="T123357"/>
      <c r="U123357"/>
      <c r="V123357"/>
      <c r="W123357"/>
      <c r="X123357"/>
      <c r="Y123357"/>
      <c r="Z123357"/>
    </row>
    <row r="123358" spans="2:26">
      <c r="B123358" s="146">
        <f t="shared" si="5784"/>
        <v>1</v>
      </c>
      <c r="C123358" s="146">
        <f t="shared" si="5785"/>
        <v>2021</v>
      </c>
      <c r="D123358" s="197">
        <v>44209</v>
      </c>
      <c r="E123358" s="198">
        <v>35</v>
      </c>
      <c r="F123358" s="199">
        <v>24.639669999999999</v>
      </c>
      <c r="G123358" s="200">
        <v>979243.701</v>
      </c>
      <c r="H123358" s="201">
        <f t="shared" si="5783"/>
        <v>39742.565586308585</v>
      </c>
      <c r="I123358"/>
      <c r="J123358"/>
      <c r="K123358"/>
      <c r="L123358"/>
      <c r="M123358"/>
      <c r="N123358"/>
      <c r="O123358"/>
      <c r="P123358"/>
      <c r="Q123358"/>
      <c r="R123358"/>
      <c r="S123358"/>
      <c r="T123358"/>
      <c r="U123358"/>
      <c r="V123358"/>
      <c r="W123358"/>
      <c r="X123358"/>
      <c r="Y123358"/>
      <c r="Z123358"/>
    </row>
    <row r="123359" spans="2:26">
      <c r="B123359" s="146">
        <f t="shared" si="5784"/>
        <v>1</v>
      </c>
      <c r="C123359" s="146">
        <f t="shared" si="5785"/>
        <v>2021</v>
      </c>
      <c r="D123359" s="197">
        <v>44209</v>
      </c>
      <c r="E123359" s="198">
        <v>36</v>
      </c>
      <c r="F123359" s="199">
        <v>17.961020000000001</v>
      </c>
      <c r="G123359" s="200">
        <v>709976.93400000001</v>
      </c>
      <c r="H123359" s="201">
        <f t="shared" si="5783"/>
        <v>39528.764736078461</v>
      </c>
      <c r="I123359"/>
      <c r="J123359"/>
      <c r="K123359"/>
      <c r="L123359"/>
      <c r="M123359"/>
      <c r="N123359"/>
      <c r="O123359"/>
      <c r="P123359"/>
      <c r="Q123359"/>
      <c r="R123359"/>
      <c r="S123359"/>
      <c r="T123359"/>
      <c r="U123359"/>
      <c r="V123359"/>
      <c r="W123359"/>
      <c r="X123359"/>
      <c r="Y123359"/>
      <c r="Z123359"/>
    </row>
    <row r="123360" spans="2:26">
      <c r="B123360" s="146">
        <f t="shared" si="5784"/>
        <v>1</v>
      </c>
      <c r="C123360" s="146">
        <f t="shared" si="5785"/>
        <v>2021</v>
      </c>
      <c r="D123360" s="197">
        <v>44209</v>
      </c>
      <c r="E123360" s="198">
        <v>37</v>
      </c>
      <c r="F123360" s="199">
        <v>17.01661</v>
      </c>
      <c r="G123360" s="200">
        <v>663568.90500000003</v>
      </c>
      <c r="H123360" s="201">
        <f t="shared" si="5783"/>
        <v>38995.364235297158</v>
      </c>
      <c r="I123360"/>
      <c r="J123360"/>
      <c r="K123360"/>
      <c r="L123360"/>
      <c r="M123360"/>
      <c r="N123360"/>
      <c r="O123360"/>
      <c r="P123360"/>
      <c r="Q123360"/>
      <c r="R123360"/>
      <c r="S123360"/>
      <c r="T123360"/>
      <c r="U123360"/>
      <c r="V123360"/>
      <c r="W123360"/>
      <c r="X123360"/>
      <c r="Y123360"/>
      <c r="Z123360"/>
    </row>
    <row r="123361" spans="2:26">
      <c r="B123361" s="146">
        <f t="shared" si="5784"/>
        <v>1</v>
      </c>
      <c r="C123361" s="146">
        <f t="shared" si="5785"/>
        <v>2021</v>
      </c>
      <c r="D123361" s="197">
        <v>44209</v>
      </c>
      <c r="E123361" s="198">
        <v>38</v>
      </c>
      <c r="F123361" s="199">
        <v>17.377420000000001</v>
      </c>
      <c r="G123361" s="200">
        <v>666187.52500000002</v>
      </c>
      <c r="H123361" s="201">
        <f t="shared" si="5783"/>
        <v>38336.388543293535</v>
      </c>
      <c r="I123361"/>
      <c r="J123361"/>
      <c r="K123361"/>
      <c r="L123361"/>
      <c r="M123361"/>
      <c r="N123361"/>
      <c r="O123361"/>
      <c r="P123361"/>
      <c r="Q123361"/>
      <c r="R123361"/>
      <c r="S123361"/>
      <c r="T123361"/>
      <c r="U123361"/>
      <c r="V123361"/>
      <c r="W123361"/>
      <c r="X123361"/>
      <c r="Y123361"/>
      <c r="Z123361"/>
    </row>
    <row r="123362" spans="2:26">
      <c r="B123362" s="146">
        <f t="shared" si="5784"/>
        <v>1</v>
      </c>
      <c r="C123362" s="146">
        <f t="shared" si="5785"/>
        <v>2021</v>
      </c>
      <c r="D123362" s="197">
        <v>44209</v>
      </c>
      <c r="E123362" s="198">
        <v>39</v>
      </c>
      <c r="F123362" s="199">
        <v>18.147849999999998</v>
      </c>
      <c r="G123362" s="200">
        <v>668131.46799999999</v>
      </c>
      <c r="H123362" s="201">
        <f t="shared" si="5783"/>
        <v>36816.012254895213</v>
      </c>
      <c r="I123362"/>
      <c r="J123362"/>
      <c r="K123362"/>
      <c r="L123362"/>
      <c r="M123362"/>
      <c r="N123362"/>
      <c r="O123362"/>
      <c r="P123362"/>
      <c r="Q123362"/>
      <c r="R123362"/>
      <c r="S123362"/>
      <c r="T123362"/>
      <c r="U123362"/>
      <c r="V123362"/>
      <c r="W123362"/>
      <c r="X123362"/>
      <c r="Y123362"/>
      <c r="Z123362"/>
    </row>
    <row r="123363" spans="2:26">
      <c r="B123363" s="146">
        <f t="shared" si="5784"/>
        <v>1</v>
      </c>
      <c r="C123363" s="146">
        <f t="shared" si="5785"/>
        <v>2021</v>
      </c>
      <c r="D123363" s="197">
        <v>44209</v>
      </c>
      <c r="E123363" s="198">
        <v>40</v>
      </c>
      <c r="F123363" s="199">
        <v>19.281649999999999</v>
      </c>
      <c r="G123363" s="200">
        <v>699796.33900000004</v>
      </c>
      <c r="H123363" s="201">
        <f t="shared" si="5783"/>
        <v>36293.384591049005</v>
      </c>
      <c r="I123363"/>
      <c r="J123363"/>
      <c r="K123363"/>
      <c r="L123363"/>
      <c r="M123363"/>
      <c r="N123363"/>
      <c r="O123363"/>
      <c r="P123363"/>
      <c r="Q123363"/>
      <c r="R123363"/>
      <c r="S123363"/>
      <c r="T123363"/>
      <c r="U123363"/>
      <c r="V123363"/>
      <c r="W123363"/>
      <c r="X123363"/>
      <c r="Y123363"/>
      <c r="Z123363"/>
    </row>
    <row r="123364" spans="2:26">
      <c r="B123364" s="146">
        <f t="shared" si="5784"/>
        <v>1</v>
      </c>
      <c r="C123364" s="146">
        <f t="shared" si="5785"/>
        <v>2021</v>
      </c>
      <c r="D123364" s="197">
        <v>44209</v>
      </c>
      <c r="E123364" s="198">
        <v>41</v>
      </c>
      <c r="F123364" s="199">
        <v>13.21339</v>
      </c>
      <c r="G123364" s="200">
        <v>471697.701</v>
      </c>
      <c r="H123364" s="201">
        <f t="shared" si="5783"/>
        <v>35698.462014668454</v>
      </c>
      <c r="I123364"/>
      <c r="J123364"/>
      <c r="K123364"/>
      <c r="L123364"/>
      <c r="M123364"/>
      <c r="N123364"/>
      <c r="O123364"/>
      <c r="P123364"/>
      <c r="Q123364"/>
      <c r="R123364"/>
      <c r="S123364"/>
      <c r="T123364"/>
      <c r="U123364"/>
      <c r="V123364"/>
      <c r="W123364"/>
      <c r="X123364"/>
      <c r="Y123364"/>
      <c r="Z123364"/>
    </row>
    <row r="123365" spans="2:26">
      <c r="B123365" s="146">
        <f t="shared" si="5784"/>
        <v>1</v>
      </c>
      <c r="C123365" s="146">
        <f t="shared" si="5785"/>
        <v>2021</v>
      </c>
      <c r="D123365" s="197">
        <v>44209</v>
      </c>
      <c r="E123365" s="198">
        <v>42</v>
      </c>
      <c r="F123365" s="199">
        <v>6.0868799999999998</v>
      </c>
      <c r="G123365" s="200">
        <v>207951.91800000001</v>
      </c>
      <c r="H123365" s="201">
        <f t="shared" si="5783"/>
        <v>34163.958875483011</v>
      </c>
      <c r="I123365"/>
      <c r="J123365"/>
      <c r="K123365"/>
      <c r="L123365"/>
      <c r="M123365"/>
      <c r="N123365"/>
      <c r="O123365"/>
      <c r="P123365"/>
      <c r="Q123365"/>
      <c r="R123365"/>
      <c r="S123365"/>
      <c r="T123365"/>
      <c r="U123365"/>
      <c r="V123365"/>
      <c r="W123365"/>
      <c r="X123365"/>
      <c r="Y123365"/>
      <c r="Z123365"/>
    </row>
    <row r="123366" spans="2:26">
      <c r="B123366" s="146">
        <f t="shared" si="5784"/>
        <v>1</v>
      </c>
      <c r="C123366" s="146">
        <f t="shared" si="5785"/>
        <v>2021</v>
      </c>
      <c r="D123366" s="197">
        <v>44209</v>
      </c>
      <c r="E123366" s="198">
        <v>43</v>
      </c>
      <c r="F123366" s="199">
        <v>1.3488599999999999</v>
      </c>
      <c r="G123366" s="200">
        <v>43979.688000000002</v>
      </c>
      <c r="H123366" s="201">
        <f t="shared" si="5783"/>
        <v>32605.079845202617</v>
      </c>
      <c r="I123366"/>
      <c r="J123366"/>
      <c r="K123366"/>
      <c r="L123366"/>
      <c r="M123366"/>
      <c r="N123366"/>
      <c r="O123366"/>
      <c r="P123366"/>
      <c r="Q123366"/>
      <c r="R123366"/>
      <c r="S123366"/>
      <c r="T123366"/>
      <c r="U123366"/>
      <c r="V123366"/>
      <c r="W123366"/>
      <c r="X123366"/>
      <c r="Y123366"/>
      <c r="Z123366"/>
    </row>
    <row r="123367" spans="2:26">
      <c r="B123367" s="146">
        <f t="shared" si="5784"/>
        <v>1</v>
      </c>
      <c r="C123367" s="146">
        <f t="shared" si="5785"/>
        <v>2021</v>
      </c>
      <c r="D123367" s="197">
        <v>44209</v>
      </c>
      <c r="E123367" s="198">
        <v>44</v>
      </c>
      <c r="F123367" s="199">
        <v>1.1542300000000001</v>
      </c>
      <c r="G123367" s="200">
        <v>35641.154000000002</v>
      </c>
      <c r="H123367" s="201">
        <f t="shared" si="5783"/>
        <v>30878.727809881912</v>
      </c>
      <c r="I123367"/>
      <c r="J123367"/>
      <c r="K123367"/>
      <c r="L123367"/>
      <c r="M123367"/>
      <c r="N123367"/>
      <c r="O123367"/>
      <c r="P123367"/>
      <c r="Q123367"/>
      <c r="R123367"/>
      <c r="S123367"/>
      <c r="T123367"/>
      <c r="U123367"/>
      <c r="V123367"/>
      <c r="W123367"/>
      <c r="X123367"/>
      <c r="Y123367"/>
      <c r="Z123367"/>
    </row>
    <row r="123368" spans="2:26">
      <c r="B123368" s="146">
        <f t="shared" si="5784"/>
        <v>1</v>
      </c>
      <c r="C123368" s="146">
        <f t="shared" si="5785"/>
        <v>2021</v>
      </c>
      <c r="D123368" s="197">
        <v>44209</v>
      </c>
      <c r="E123368" s="198">
        <v>45</v>
      </c>
      <c r="F123368" s="199">
        <v>2.1870099999999999</v>
      </c>
      <c r="G123368" s="200">
        <v>64124.544999999998</v>
      </c>
      <c r="H123368" s="201">
        <f t="shared" si="5783"/>
        <v>29320.645538886427</v>
      </c>
      <c r="I123368"/>
      <c r="J123368"/>
      <c r="K123368"/>
      <c r="L123368"/>
      <c r="M123368"/>
      <c r="N123368"/>
      <c r="O123368"/>
      <c r="P123368"/>
      <c r="Q123368"/>
      <c r="R123368"/>
      <c r="S123368"/>
      <c r="T123368"/>
      <c r="U123368"/>
      <c r="V123368"/>
      <c r="W123368"/>
      <c r="X123368"/>
      <c r="Y123368"/>
      <c r="Z123368"/>
    </row>
    <row r="123369" spans="2:26">
      <c r="B123369" s="146">
        <f t="shared" si="5784"/>
        <v>1</v>
      </c>
      <c r="C123369" s="146">
        <f t="shared" si="5785"/>
        <v>2021</v>
      </c>
      <c r="D123369" s="197">
        <v>44209</v>
      </c>
      <c r="E123369" s="198">
        <v>46</v>
      </c>
      <c r="F123369" s="199">
        <v>2.1347499999999999</v>
      </c>
      <c r="G123369" s="200">
        <v>60775.633000000002</v>
      </c>
      <c r="H123369" s="201">
        <f t="shared" si="5783"/>
        <v>28469.672326970373</v>
      </c>
      <c r="I123369"/>
      <c r="J123369"/>
      <c r="K123369"/>
      <c r="L123369"/>
      <c r="M123369"/>
      <c r="N123369"/>
      <c r="O123369"/>
      <c r="P123369"/>
      <c r="Q123369"/>
      <c r="R123369"/>
      <c r="S123369"/>
      <c r="T123369"/>
      <c r="U123369"/>
      <c r="V123369"/>
      <c r="W123369"/>
      <c r="X123369"/>
      <c r="Y123369"/>
      <c r="Z123369"/>
    </row>
    <row r="123370" spans="2:26">
      <c r="B123370" s="146">
        <f t="shared" si="5784"/>
        <v>1</v>
      </c>
      <c r="C123370" s="146">
        <f t="shared" si="5785"/>
        <v>2021</v>
      </c>
      <c r="D123370" s="197">
        <v>44209</v>
      </c>
      <c r="E123370" s="198">
        <v>47</v>
      </c>
      <c r="F123370" s="199">
        <v>1.19781</v>
      </c>
      <c r="G123370" s="200">
        <v>32627.64</v>
      </c>
      <c r="H123370" s="201">
        <f t="shared" si="5783"/>
        <v>27239.411926766348</v>
      </c>
      <c r="I123370"/>
      <c r="J123370"/>
      <c r="K123370"/>
      <c r="L123370"/>
      <c r="M123370"/>
      <c r="N123370"/>
      <c r="O123370"/>
      <c r="P123370"/>
      <c r="Q123370"/>
      <c r="R123370"/>
      <c r="S123370"/>
      <c r="T123370"/>
      <c r="U123370"/>
      <c r="V123370"/>
      <c r="W123370"/>
      <c r="X123370"/>
      <c r="Y123370"/>
      <c r="Z123370"/>
    </row>
    <row r="123371" spans="2:26">
      <c r="B123371" s="146">
        <f t="shared" si="5784"/>
        <v>1</v>
      </c>
      <c r="C123371" s="146">
        <f t="shared" si="5785"/>
        <v>2021</v>
      </c>
      <c r="D123371" s="197">
        <v>44209</v>
      </c>
      <c r="E123371" s="198">
        <v>48</v>
      </c>
      <c r="F123371" s="199">
        <v>2.17788</v>
      </c>
      <c r="G123371" s="200">
        <v>57240.591</v>
      </c>
      <c r="H123371" s="201">
        <f t="shared" si="5783"/>
        <v>26282.711168659429</v>
      </c>
      <c r="I123371"/>
      <c r="J123371"/>
      <c r="K123371"/>
      <c r="L123371"/>
      <c r="M123371"/>
      <c r="N123371"/>
      <c r="O123371"/>
      <c r="P123371"/>
      <c r="Q123371"/>
      <c r="R123371"/>
      <c r="S123371"/>
      <c r="T123371"/>
      <c r="U123371"/>
      <c r="V123371"/>
      <c r="W123371"/>
      <c r="X123371"/>
      <c r="Y123371"/>
      <c r="Z123371"/>
    </row>
    <row r="123372" spans="2:26">
      <c r="B123372" s="146">
        <f t="shared" si="5784"/>
        <v>1</v>
      </c>
      <c r="C123372" s="146">
        <f t="shared" si="5785"/>
        <v>2021</v>
      </c>
      <c r="D123372" s="197">
        <v>44210</v>
      </c>
      <c r="E123372" s="198">
        <v>1</v>
      </c>
      <c r="F123372" s="199">
        <v>2.3209300000000002</v>
      </c>
      <c r="G123372" s="200">
        <v>60339.985999999997</v>
      </c>
      <c r="H123372" s="201">
        <f t="shared" si="5783"/>
        <v>25998.192965750794</v>
      </c>
      <c r="I123372"/>
      <c r="J123372"/>
      <c r="K123372"/>
      <c r="L123372"/>
      <c r="M123372"/>
      <c r="N123372"/>
      <c r="O123372"/>
      <c r="P123372"/>
      <c r="Q123372"/>
      <c r="R123372"/>
      <c r="S123372"/>
      <c r="T123372"/>
      <c r="U123372"/>
      <c r="V123372"/>
      <c r="W123372"/>
      <c r="X123372"/>
      <c r="Y123372"/>
      <c r="Z123372"/>
    </row>
    <row r="123373" spans="2:26">
      <c r="B123373" s="146">
        <f t="shared" si="5784"/>
        <v>1</v>
      </c>
      <c r="C123373" s="146">
        <f t="shared" si="5785"/>
        <v>2021</v>
      </c>
      <c r="D123373" s="197">
        <v>44210</v>
      </c>
      <c r="E123373" s="198">
        <v>2</v>
      </c>
      <c r="F123373" s="199">
        <v>2.5785999999999998</v>
      </c>
      <c r="G123373" s="200">
        <v>67947.979000000007</v>
      </c>
      <c r="H123373" s="201">
        <f t="shared" si="5783"/>
        <v>26350.724811913446</v>
      </c>
      <c r="I123373"/>
      <c r="J123373"/>
      <c r="K123373"/>
      <c r="L123373"/>
      <c r="M123373"/>
      <c r="N123373"/>
      <c r="O123373"/>
      <c r="P123373"/>
      <c r="Q123373"/>
      <c r="R123373"/>
      <c r="S123373"/>
      <c r="T123373"/>
      <c r="U123373"/>
      <c r="V123373"/>
      <c r="W123373"/>
      <c r="X123373"/>
      <c r="Y123373"/>
      <c r="Z123373"/>
    </row>
    <row r="123374" spans="2:26">
      <c r="B123374" s="146">
        <f t="shared" si="5784"/>
        <v>1</v>
      </c>
      <c r="C123374" s="146">
        <f t="shared" si="5785"/>
        <v>2021</v>
      </c>
      <c r="D123374" s="197">
        <v>44210</v>
      </c>
      <c r="E123374" s="198">
        <v>3</v>
      </c>
      <c r="F123374" s="199">
        <v>2.2512500000000002</v>
      </c>
      <c r="G123374" s="200">
        <v>58665.27</v>
      </c>
      <c r="H123374" s="201">
        <f t="shared" si="5783"/>
        <v>26058.976124375342</v>
      </c>
      <c r="I123374"/>
      <c r="J123374"/>
      <c r="K123374"/>
      <c r="L123374"/>
      <c r="M123374"/>
      <c r="N123374"/>
      <c r="O123374"/>
      <c r="P123374"/>
      <c r="Q123374"/>
      <c r="R123374"/>
      <c r="S123374"/>
      <c r="T123374"/>
      <c r="U123374"/>
      <c r="V123374"/>
      <c r="W123374"/>
      <c r="X123374"/>
      <c r="Y123374"/>
      <c r="Z123374"/>
    </row>
    <row r="123375" spans="2:26">
      <c r="B123375" s="146">
        <f t="shared" si="5784"/>
        <v>1</v>
      </c>
      <c r="C123375" s="146">
        <f t="shared" si="5785"/>
        <v>2021</v>
      </c>
      <c r="D123375" s="197">
        <v>44210</v>
      </c>
      <c r="E123375" s="198">
        <v>4</v>
      </c>
      <c r="F123375" s="199">
        <v>1.47794</v>
      </c>
      <c r="G123375" s="200">
        <v>37531.387000000002</v>
      </c>
      <c r="H123375" s="201">
        <f t="shared" si="5783"/>
        <v>25394.391517923599</v>
      </c>
      <c r="I123375"/>
      <c r="J123375"/>
      <c r="K123375"/>
      <c r="L123375"/>
      <c r="M123375"/>
      <c r="N123375"/>
      <c r="O123375"/>
      <c r="P123375"/>
      <c r="Q123375"/>
      <c r="R123375"/>
      <c r="S123375"/>
      <c r="T123375"/>
      <c r="U123375"/>
      <c r="V123375"/>
      <c r="W123375"/>
      <c r="X123375"/>
      <c r="Y123375"/>
      <c r="Z123375"/>
    </row>
    <row r="123376" spans="2:26">
      <c r="B123376" s="146">
        <f t="shared" si="5784"/>
        <v>1</v>
      </c>
      <c r="C123376" s="146">
        <f t="shared" si="5785"/>
        <v>2021</v>
      </c>
      <c r="D123376" s="197">
        <v>44210</v>
      </c>
      <c r="E123376" s="198">
        <v>5</v>
      </c>
      <c r="F123376" s="199">
        <v>2.6526900000000002</v>
      </c>
      <c r="G123376" s="200">
        <v>66227.712</v>
      </c>
      <c r="H123376" s="201">
        <f t="shared" si="5783"/>
        <v>24966.246338622303</v>
      </c>
      <c r="I123376"/>
      <c r="J123376"/>
      <c r="K123376"/>
      <c r="L123376"/>
      <c r="M123376"/>
      <c r="N123376"/>
      <c r="O123376"/>
      <c r="P123376"/>
      <c r="Q123376"/>
      <c r="R123376"/>
      <c r="S123376"/>
      <c r="T123376"/>
      <c r="U123376"/>
      <c r="V123376"/>
      <c r="W123376"/>
      <c r="X123376"/>
      <c r="Y123376"/>
      <c r="Z123376"/>
    </row>
    <row r="123377" spans="2:26">
      <c r="B123377" s="146">
        <f t="shared" si="5784"/>
        <v>1</v>
      </c>
      <c r="C123377" s="146">
        <f t="shared" si="5785"/>
        <v>2021</v>
      </c>
      <c r="D123377" s="197">
        <v>44210</v>
      </c>
      <c r="E123377" s="198">
        <v>6</v>
      </c>
      <c r="F123377" s="199">
        <v>2.2633999999999999</v>
      </c>
      <c r="G123377" s="200">
        <v>55780.415999999997</v>
      </c>
      <c r="H123377" s="201">
        <f t="shared" si="5783"/>
        <v>24644.524167182117</v>
      </c>
      <c r="I123377"/>
      <c r="J123377"/>
      <c r="K123377"/>
      <c r="L123377"/>
      <c r="M123377"/>
      <c r="N123377"/>
      <c r="O123377"/>
      <c r="P123377"/>
      <c r="Q123377"/>
      <c r="R123377"/>
      <c r="S123377"/>
      <c r="T123377"/>
      <c r="U123377"/>
      <c r="V123377"/>
      <c r="W123377"/>
      <c r="X123377"/>
      <c r="Y123377"/>
      <c r="Z123377"/>
    </row>
    <row r="123378" spans="2:26">
      <c r="B123378" s="146">
        <f t="shared" si="5784"/>
        <v>1</v>
      </c>
      <c r="C123378" s="146">
        <f t="shared" si="5785"/>
        <v>2021</v>
      </c>
      <c r="D123378" s="197">
        <v>44210</v>
      </c>
      <c r="E123378" s="198">
        <v>7</v>
      </c>
      <c r="F123378" s="199">
        <v>1.5036799999999999</v>
      </c>
      <c r="G123378" s="200">
        <v>36603.595000000001</v>
      </c>
      <c r="H123378" s="201">
        <f t="shared" si="5783"/>
        <v>24342.675968291129</v>
      </c>
      <c r="I123378"/>
      <c r="J123378"/>
      <c r="K123378"/>
      <c r="L123378"/>
      <c r="M123378"/>
      <c r="N123378"/>
      <c r="O123378"/>
      <c r="P123378"/>
      <c r="Q123378"/>
      <c r="R123378"/>
      <c r="S123378"/>
      <c r="T123378"/>
      <c r="U123378"/>
      <c r="V123378"/>
      <c r="W123378"/>
      <c r="X123378"/>
      <c r="Y123378"/>
      <c r="Z123378"/>
    </row>
    <row r="123379" spans="2:26">
      <c r="B123379" s="146">
        <f t="shared" si="5784"/>
        <v>1</v>
      </c>
      <c r="C123379" s="146">
        <f t="shared" si="5785"/>
        <v>2021</v>
      </c>
      <c r="D123379" s="197">
        <v>44210</v>
      </c>
      <c r="E123379" s="198">
        <v>8</v>
      </c>
      <c r="F123379" s="199">
        <v>1.1396599999999999</v>
      </c>
      <c r="G123379" s="200">
        <v>27419.955000000002</v>
      </c>
      <c r="H123379" s="201">
        <f t="shared" si="5783"/>
        <v>24059.767825491817</v>
      </c>
      <c r="I123379"/>
      <c r="J123379"/>
      <c r="K123379"/>
      <c r="L123379"/>
      <c r="M123379"/>
      <c r="N123379"/>
      <c r="O123379"/>
      <c r="P123379"/>
      <c r="Q123379"/>
      <c r="R123379"/>
      <c r="S123379"/>
      <c r="T123379"/>
      <c r="U123379"/>
      <c r="V123379"/>
      <c r="W123379"/>
      <c r="X123379"/>
      <c r="Y123379"/>
      <c r="Z123379"/>
    </row>
    <row r="123380" spans="2:26">
      <c r="B123380" s="146">
        <f t="shared" si="5784"/>
        <v>1</v>
      </c>
      <c r="C123380" s="146">
        <f t="shared" si="5785"/>
        <v>2021</v>
      </c>
      <c r="D123380" s="197">
        <v>44210</v>
      </c>
      <c r="E123380" s="198">
        <v>9</v>
      </c>
      <c r="F123380" s="199">
        <v>0.99367000000000005</v>
      </c>
      <c r="G123380" s="200">
        <v>23703.454000000002</v>
      </c>
      <c r="H123380" s="201">
        <f t="shared" si="5783"/>
        <v>23854.452685499211</v>
      </c>
      <c r="I123380"/>
      <c r="J123380"/>
      <c r="K123380"/>
      <c r="L123380"/>
      <c r="M123380"/>
      <c r="N123380"/>
      <c r="O123380"/>
      <c r="P123380"/>
      <c r="Q123380"/>
      <c r="R123380"/>
      <c r="S123380"/>
      <c r="T123380"/>
      <c r="U123380"/>
      <c r="V123380"/>
      <c r="W123380"/>
      <c r="X123380"/>
      <c r="Y123380"/>
      <c r="Z123380"/>
    </row>
    <row r="123381" spans="2:26">
      <c r="B123381" s="146">
        <f t="shared" si="5784"/>
        <v>1</v>
      </c>
      <c r="C123381" s="146">
        <f t="shared" si="5785"/>
        <v>2021</v>
      </c>
      <c r="D123381" s="197">
        <v>44210</v>
      </c>
      <c r="E123381" s="198">
        <v>10</v>
      </c>
      <c r="F123381" s="199">
        <v>0.96570999999999996</v>
      </c>
      <c r="G123381" s="200">
        <v>23053.956999999999</v>
      </c>
      <c r="H123381" s="201">
        <f t="shared" si="5783"/>
        <v>23872.54662372762</v>
      </c>
      <c r="I123381"/>
      <c r="J123381"/>
      <c r="K123381"/>
      <c r="L123381"/>
      <c r="M123381"/>
      <c r="N123381"/>
      <c r="O123381"/>
      <c r="P123381"/>
      <c r="Q123381"/>
      <c r="R123381"/>
      <c r="S123381"/>
      <c r="T123381"/>
      <c r="U123381"/>
      <c r="V123381"/>
      <c r="W123381"/>
      <c r="X123381"/>
      <c r="Y123381"/>
      <c r="Z123381"/>
    </row>
    <row r="123382" spans="2:26">
      <c r="B123382" s="146">
        <f t="shared" si="5784"/>
        <v>1</v>
      </c>
      <c r="C123382" s="146">
        <f t="shared" si="5785"/>
        <v>2021</v>
      </c>
      <c r="D123382" s="197">
        <v>44210</v>
      </c>
      <c r="E123382" s="198">
        <v>11</v>
      </c>
      <c r="F123382" s="199">
        <v>3.0769799999999998</v>
      </c>
      <c r="G123382" s="200">
        <v>77041.865000000005</v>
      </c>
      <c r="H123382" s="201">
        <f t="shared" si="5783"/>
        <v>25038.142919355996</v>
      </c>
      <c r="I123382"/>
      <c r="J123382"/>
      <c r="K123382"/>
      <c r="L123382"/>
      <c r="M123382"/>
      <c r="N123382"/>
      <c r="O123382"/>
      <c r="P123382"/>
      <c r="Q123382"/>
      <c r="R123382"/>
      <c r="S123382"/>
      <c r="T123382"/>
      <c r="U123382"/>
      <c r="V123382"/>
      <c r="W123382"/>
      <c r="X123382"/>
      <c r="Y123382"/>
      <c r="Z123382"/>
    </row>
    <row r="123383" spans="2:26">
      <c r="B123383" s="146">
        <f t="shared" si="5784"/>
        <v>1</v>
      </c>
      <c r="C123383" s="146">
        <f t="shared" si="5785"/>
        <v>2021</v>
      </c>
      <c r="D123383" s="197">
        <v>44210</v>
      </c>
      <c r="E123383" s="198">
        <v>12</v>
      </c>
      <c r="F123383" s="199">
        <v>2.54359</v>
      </c>
      <c r="G123383" s="200">
        <v>65756.660999999993</v>
      </c>
      <c r="H123383" s="201">
        <f t="shared" si="5783"/>
        <v>25851.910488718699</v>
      </c>
      <c r="I123383"/>
      <c r="J123383"/>
      <c r="K123383"/>
      <c r="L123383"/>
      <c r="M123383"/>
      <c r="N123383"/>
      <c r="O123383"/>
      <c r="P123383"/>
      <c r="Q123383"/>
      <c r="R123383"/>
      <c r="S123383"/>
      <c r="T123383"/>
      <c r="U123383"/>
      <c r="V123383"/>
      <c r="W123383"/>
      <c r="X123383"/>
      <c r="Y123383"/>
      <c r="Z123383"/>
    </row>
    <row r="123384" spans="2:26">
      <c r="B123384" s="146">
        <f t="shared" si="5784"/>
        <v>1</v>
      </c>
      <c r="C123384" s="146">
        <f t="shared" si="5785"/>
        <v>2021</v>
      </c>
      <c r="D123384" s="197">
        <v>44210</v>
      </c>
      <c r="E123384" s="198">
        <v>13</v>
      </c>
      <c r="F123384" s="199">
        <v>2.5362</v>
      </c>
      <c r="G123384" s="200">
        <v>71366.559999999998</v>
      </c>
      <c r="H123384" s="201">
        <f t="shared" si="5783"/>
        <v>28139.168835265358</v>
      </c>
      <c r="I123384"/>
      <c r="J123384"/>
      <c r="K123384"/>
      <c r="L123384"/>
      <c r="M123384"/>
      <c r="N123384"/>
      <c r="O123384"/>
      <c r="P123384"/>
      <c r="Q123384"/>
      <c r="R123384"/>
      <c r="S123384"/>
      <c r="T123384"/>
      <c r="U123384"/>
      <c r="V123384"/>
      <c r="W123384"/>
      <c r="X123384"/>
      <c r="Y123384"/>
      <c r="Z123384"/>
    </row>
    <row r="123385" spans="2:26">
      <c r="B123385" s="146">
        <f t="shared" si="5784"/>
        <v>1</v>
      </c>
      <c r="C123385" s="146">
        <f t="shared" si="5785"/>
        <v>2021</v>
      </c>
      <c r="D123385" s="197">
        <v>44210</v>
      </c>
      <c r="E123385" s="198">
        <v>14</v>
      </c>
      <c r="F123385" s="199">
        <v>1.4431499999999999</v>
      </c>
      <c r="G123385" s="200">
        <v>43174.379000000001</v>
      </c>
      <c r="H123385" s="201">
        <f t="shared" si="5783"/>
        <v>29916.764716072481</v>
      </c>
      <c r="I123385"/>
      <c r="J123385"/>
      <c r="K123385"/>
      <c r="L123385"/>
      <c r="M123385"/>
      <c r="N123385"/>
      <c r="O123385"/>
      <c r="P123385"/>
      <c r="Q123385"/>
      <c r="R123385"/>
      <c r="S123385"/>
      <c r="T123385"/>
      <c r="U123385"/>
      <c r="V123385"/>
      <c r="W123385"/>
      <c r="X123385"/>
      <c r="Y123385"/>
      <c r="Z123385"/>
    </row>
    <row r="123386" spans="2:26">
      <c r="B123386" s="146">
        <f t="shared" si="5784"/>
        <v>1</v>
      </c>
      <c r="C123386" s="146">
        <f t="shared" si="5785"/>
        <v>2021</v>
      </c>
      <c r="D123386" s="197">
        <v>44210</v>
      </c>
      <c r="E123386" s="198">
        <v>15</v>
      </c>
      <c r="F123386" s="199">
        <v>0.19364999999999999</v>
      </c>
      <c r="G123386" s="200">
        <v>6220.5630000000001</v>
      </c>
      <c r="H123386" s="201">
        <f t="shared" ref="H123386:H123449" si="5786">G123386/F123386</f>
        <v>32122.711076684744</v>
      </c>
      <c r="I123386"/>
      <c r="J123386"/>
      <c r="K123386"/>
      <c r="L123386"/>
      <c r="M123386"/>
      <c r="N123386"/>
      <c r="O123386"/>
      <c r="P123386"/>
      <c r="Q123386"/>
      <c r="R123386"/>
      <c r="S123386"/>
      <c r="T123386"/>
      <c r="U123386"/>
      <c r="V123386"/>
      <c r="W123386"/>
      <c r="X123386"/>
      <c r="Y123386"/>
      <c r="Z123386"/>
    </row>
    <row r="123387" spans="2:26">
      <c r="B123387" s="146">
        <f t="shared" si="5784"/>
        <v>1</v>
      </c>
      <c r="C123387" s="146">
        <f t="shared" si="5785"/>
        <v>2021</v>
      </c>
      <c r="D123387" s="197">
        <v>44210</v>
      </c>
      <c r="E123387" s="198">
        <v>16</v>
      </c>
      <c r="F123387" s="199">
        <v>0.24851999999999999</v>
      </c>
      <c r="G123387" s="200">
        <v>8392.9419999999991</v>
      </c>
      <c r="H123387" s="201">
        <f t="shared" si="5786"/>
        <v>33771.696442942215</v>
      </c>
      <c r="I123387"/>
      <c r="J123387"/>
      <c r="K123387"/>
      <c r="L123387"/>
      <c r="M123387"/>
      <c r="N123387"/>
      <c r="O123387"/>
      <c r="P123387"/>
      <c r="Q123387"/>
      <c r="R123387"/>
      <c r="S123387"/>
      <c r="T123387"/>
      <c r="U123387"/>
      <c r="V123387"/>
      <c r="W123387"/>
      <c r="X123387"/>
      <c r="Y123387"/>
      <c r="Z123387"/>
    </row>
    <row r="123388" spans="2:26">
      <c r="B123388" s="146">
        <f t="shared" si="5784"/>
        <v>1</v>
      </c>
      <c r="C123388" s="146">
        <f t="shared" si="5785"/>
        <v>2021</v>
      </c>
      <c r="D123388" s="197">
        <v>44210</v>
      </c>
      <c r="E123388" s="198">
        <v>17</v>
      </c>
      <c r="F123388" s="199">
        <v>1.21549</v>
      </c>
      <c r="G123388" s="200">
        <v>43137.366999999998</v>
      </c>
      <c r="H123388" s="201">
        <f t="shared" si="5786"/>
        <v>35489.69304560301</v>
      </c>
      <c r="I123388"/>
      <c r="J123388"/>
      <c r="K123388"/>
      <c r="L123388"/>
      <c r="M123388"/>
      <c r="N123388"/>
      <c r="O123388"/>
      <c r="P123388"/>
      <c r="Q123388"/>
      <c r="R123388"/>
      <c r="S123388"/>
      <c r="T123388"/>
      <c r="U123388"/>
      <c r="V123388"/>
      <c r="W123388"/>
      <c r="X123388"/>
      <c r="Y123388"/>
      <c r="Z123388"/>
    </row>
    <row r="123389" spans="2:26">
      <c r="B123389" s="146">
        <f t="shared" si="5784"/>
        <v>1</v>
      </c>
      <c r="C123389" s="146">
        <f t="shared" si="5785"/>
        <v>2021</v>
      </c>
      <c r="D123389" s="197">
        <v>44210</v>
      </c>
      <c r="E123389" s="198">
        <v>18</v>
      </c>
      <c r="F123389" s="199">
        <v>1.5185599999999999</v>
      </c>
      <c r="G123389" s="200">
        <v>55764.266000000003</v>
      </c>
      <c r="H123389" s="201">
        <f t="shared" si="5786"/>
        <v>36721.806184806665</v>
      </c>
      <c r="I123389"/>
      <c r="J123389"/>
      <c r="K123389"/>
      <c r="L123389"/>
      <c r="M123389"/>
      <c r="N123389"/>
      <c r="O123389"/>
      <c r="P123389"/>
      <c r="Q123389"/>
      <c r="R123389"/>
      <c r="S123389"/>
      <c r="T123389"/>
      <c r="U123389"/>
      <c r="V123389"/>
      <c r="W123389"/>
      <c r="X123389"/>
      <c r="Y123389"/>
      <c r="Z123389"/>
    </row>
    <row r="123390" spans="2:26">
      <c r="B123390" s="146">
        <f t="shared" si="5784"/>
        <v>1</v>
      </c>
      <c r="C123390" s="146">
        <f t="shared" si="5785"/>
        <v>2021</v>
      </c>
      <c r="D123390" s="197">
        <v>44210</v>
      </c>
      <c r="E123390" s="198">
        <v>19</v>
      </c>
      <c r="F123390" s="199">
        <v>0.51734999999999998</v>
      </c>
      <c r="G123390" s="200">
        <v>19332.391</v>
      </c>
      <c r="H123390" s="201">
        <f t="shared" si="5786"/>
        <v>37368.108630520925</v>
      </c>
      <c r="I123390"/>
      <c r="J123390"/>
      <c r="K123390"/>
      <c r="L123390"/>
      <c r="M123390"/>
      <c r="N123390"/>
      <c r="O123390"/>
      <c r="P123390"/>
      <c r="Q123390"/>
      <c r="R123390"/>
      <c r="S123390"/>
      <c r="T123390"/>
      <c r="U123390"/>
      <c r="V123390"/>
      <c r="W123390"/>
      <c r="X123390"/>
      <c r="Y123390"/>
      <c r="Z123390"/>
    </row>
    <row r="123391" spans="2:26">
      <c r="B123391" s="146">
        <f t="shared" si="5784"/>
        <v>1</v>
      </c>
      <c r="C123391" s="146">
        <f t="shared" si="5785"/>
        <v>2021</v>
      </c>
      <c r="D123391" s="197">
        <v>44210</v>
      </c>
      <c r="E123391" s="198">
        <v>20</v>
      </c>
      <c r="F123391" s="199">
        <v>0.72426999999999997</v>
      </c>
      <c r="G123391" s="200">
        <v>27351.973000000002</v>
      </c>
      <c r="H123391" s="201">
        <f t="shared" si="5786"/>
        <v>37764.884642467594</v>
      </c>
      <c r="I123391"/>
      <c r="J123391"/>
      <c r="K123391"/>
      <c r="L123391"/>
      <c r="M123391"/>
      <c r="N123391"/>
      <c r="O123391"/>
      <c r="P123391"/>
      <c r="Q123391"/>
      <c r="R123391"/>
      <c r="S123391"/>
      <c r="T123391"/>
      <c r="U123391"/>
      <c r="V123391"/>
      <c r="W123391"/>
      <c r="X123391"/>
      <c r="Y123391"/>
      <c r="Z123391"/>
    </row>
    <row r="123392" spans="2:26">
      <c r="B123392" s="146">
        <f t="shared" si="5784"/>
        <v>1</v>
      </c>
      <c r="C123392" s="146">
        <f t="shared" si="5785"/>
        <v>2021</v>
      </c>
      <c r="D123392" s="197">
        <v>44210</v>
      </c>
      <c r="E123392" s="198">
        <v>21</v>
      </c>
      <c r="F123392" s="199">
        <v>0.63053999999999999</v>
      </c>
      <c r="G123392" s="200">
        <v>23835.477999999999</v>
      </c>
      <c r="H123392" s="201">
        <f t="shared" si="5786"/>
        <v>37801.690614394014</v>
      </c>
      <c r="I123392"/>
      <c r="J123392"/>
      <c r="K123392"/>
      <c r="L123392"/>
      <c r="M123392"/>
      <c r="N123392"/>
      <c r="O123392"/>
      <c r="P123392"/>
      <c r="Q123392"/>
      <c r="R123392"/>
      <c r="S123392"/>
      <c r="T123392"/>
      <c r="U123392"/>
      <c r="V123392"/>
      <c r="W123392"/>
      <c r="X123392"/>
      <c r="Y123392"/>
      <c r="Z123392"/>
    </row>
    <row r="123393" spans="2:26">
      <c r="B123393" s="146">
        <f t="shared" si="5784"/>
        <v>1</v>
      </c>
      <c r="C123393" s="146">
        <f t="shared" si="5785"/>
        <v>2021</v>
      </c>
      <c r="D123393" s="197">
        <v>44210</v>
      </c>
      <c r="E123393" s="198">
        <v>22</v>
      </c>
      <c r="F123393" s="199">
        <v>1.1449400000000001</v>
      </c>
      <c r="G123393" s="200">
        <v>43572.038</v>
      </c>
      <c r="H123393" s="201">
        <f t="shared" si="5786"/>
        <v>38056.175869477876</v>
      </c>
      <c r="I123393"/>
      <c r="J123393"/>
      <c r="K123393"/>
      <c r="L123393"/>
      <c r="M123393"/>
      <c r="N123393"/>
      <c r="O123393"/>
      <c r="P123393"/>
      <c r="Q123393"/>
      <c r="R123393"/>
      <c r="S123393"/>
      <c r="T123393"/>
      <c r="U123393"/>
      <c r="V123393"/>
      <c r="W123393"/>
      <c r="X123393"/>
      <c r="Y123393"/>
      <c r="Z123393"/>
    </row>
    <row r="123394" spans="2:26">
      <c r="B123394" s="146">
        <f t="shared" si="5784"/>
        <v>1</v>
      </c>
      <c r="C123394" s="146">
        <f t="shared" si="5785"/>
        <v>2021</v>
      </c>
      <c r="D123394" s="197">
        <v>44210</v>
      </c>
      <c r="E123394" s="198">
        <v>23</v>
      </c>
      <c r="F123394" s="199">
        <v>1.65646</v>
      </c>
      <c r="G123394" s="200">
        <v>63544.127999999997</v>
      </c>
      <c r="H123394" s="201">
        <f t="shared" si="5786"/>
        <v>38361.402026007265</v>
      </c>
      <c r="I123394"/>
      <c r="J123394"/>
      <c r="K123394"/>
      <c r="L123394"/>
      <c r="M123394"/>
      <c r="N123394"/>
      <c r="O123394"/>
      <c r="P123394"/>
      <c r="Q123394"/>
      <c r="R123394"/>
      <c r="S123394"/>
      <c r="T123394"/>
      <c r="U123394"/>
      <c r="V123394"/>
      <c r="W123394"/>
      <c r="X123394"/>
      <c r="Y123394"/>
      <c r="Z123394"/>
    </row>
    <row r="123395" spans="2:26">
      <c r="B123395" s="146">
        <f t="shared" si="5784"/>
        <v>1</v>
      </c>
      <c r="C123395" s="146">
        <f t="shared" si="5785"/>
        <v>2021</v>
      </c>
      <c r="D123395" s="197">
        <v>44210</v>
      </c>
      <c r="E123395" s="198">
        <v>24</v>
      </c>
      <c r="F123395" s="199">
        <v>2.5989800000000001</v>
      </c>
      <c r="G123395" s="200">
        <v>100579.495</v>
      </c>
      <c r="H123395" s="201">
        <f t="shared" si="5786"/>
        <v>38699.603305912315</v>
      </c>
      <c r="I123395"/>
      <c r="J123395"/>
      <c r="K123395"/>
      <c r="L123395"/>
      <c r="M123395"/>
      <c r="N123395"/>
      <c r="O123395"/>
      <c r="P123395"/>
      <c r="Q123395"/>
      <c r="R123395"/>
      <c r="S123395"/>
      <c r="T123395"/>
      <c r="U123395"/>
      <c r="V123395"/>
      <c r="W123395"/>
      <c r="X123395"/>
      <c r="Y123395"/>
      <c r="Z123395"/>
    </row>
    <row r="123396" spans="2:26">
      <c r="B123396" s="146">
        <f t="shared" si="5784"/>
        <v>1</v>
      </c>
      <c r="C123396" s="146">
        <f t="shared" si="5785"/>
        <v>2021</v>
      </c>
      <c r="D123396" s="197">
        <v>44210</v>
      </c>
      <c r="E123396" s="198">
        <v>25</v>
      </c>
      <c r="F123396" s="199">
        <v>2.7483599999999999</v>
      </c>
      <c r="G123396" s="200">
        <v>106958.88</v>
      </c>
      <c r="H123396" s="201">
        <f t="shared" si="5786"/>
        <v>38917.347072435929</v>
      </c>
      <c r="I123396"/>
      <c r="J123396"/>
      <c r="K123396"/>
      <c r="L123396"/>
      <c r="M123396"/>
      <c r="N123396"/>
      <c r="O123396"/>
      <c r="P123396"/>
      <c r="Q123396"/>
      <c r="R123396"/>
      <c r="S123396"/>
      <c r="T123396"/>
      <c r="U123396"/>
      <c r="V123396"/>
      <c r="W123396"/>
      <c r="X123396"/>
      <c r="Y123396"/>
      <c r="Z123396"/>
    </row>
    <row r="123397" spans="2:26">
      <c r="B123397" s="146">
        <f t="shared" si="5784"/>
        <v>1</v>
      </c>
      <c r="C123397" s="146">
        <f t="shared" si="5785"/>
        <v>2021</v>
      </c>
      <c r="D123397" s="197">
        <v>44210</v>
      </c>
      <c r="E123397" s="198">
        <v>26</v>
      </c>
      <c r="F123397" s="199">
        <v>2.8773900000000001</v>
      </c>
      <c r="G123397" s="200">
        <v>111543.13400000001</v>
      </c>
      <c r="H123397" s="201">
        <f t="shared" si="5786"/>
        <v>38765.385992166513</v>
      </c>
      <c r="I123397"/>
      <c r="J123397"/>
      <c r="K123397"/>
      <c r="L123397"/>
      <c r="M123397"/>
      <c r="N123397"/>
      <c r="O123397"/>
      <c r="P123397"/>
      <c r="Q123397"/>
      <c r="R123397"/>
      <c r="S123397"/>
      <c r="T123397"/>
      <c r="U123397"/>
      <c r="V123397"/>
      <c r="W123397"/>
      <c r="X123397"/>
      <c r="Y123397"/>
      <c r="Z123397"/>
    </row>
    <row r="123398" spans="2:26">
      <c r="B123398" s="146">
        <f t="shared" si="5784"/>
        <v>1</v>
      </c>
      <c r="C123398" s="146">
        <f t="shared" si="5785"/>
        <v>2021</v>
      </c>
      <c r="D123398" s="197">
        <v>44210</v>
      </c>
      <c r="E123398" s="198">
        <v>27</v>
      </c>
      <c r="F123398" s="199">
        <v>2.6428500000000001</v>
      </c>
      <c r="G123398" s="200">
        <v>103024.288</v>
      </c>
      <c r="H123398" s="201">
        <f t="shared" si="5786"/>
        <v>38982.268384509145</v>
      </c>
      <c r="I123398"/>
      <c r="J123398"/>
      <c r="K123398"/>
      <c r="L123398"/>
      <c r="M123398"/>
      <c r="N123398"/>
      <c r="O123398"/>
      <c r="P123398"/>
      <c r="Q123398"/>
      <c r="R123398"/>
      <c r="S123398"/>
      <c r="T123398"/>
      <c r="U123398"/>
      <c r="V123398"/>
      <c r="W123398"/>
      <c r="X123398"/>
      <c r="Y123398"/>
      <c r="Z123398"/>
    </row>
    <row r="123399" spans="2:26">
      <c r="B123399" s="146">
        <f t="shared" si="5784"/>
        <v>1</v>
      </c>
      <c r="C123399" s="146">
        <f t="shared" si="5785"/>
        <v>2021</v>
      </c>
      <c r="D123399" s="197">
        <v>44210</v>
      </c>
      <c r="E123399" s="198">
        <v>28</v>
      </c>
      <c r="F123399" s="199">
        <v>2.2802500000000001</v>
      </c>
      <c r="G123399" s="200">
        <v>88171.964999999997</v>
      </c>
      <c r="H123399" s="201">
        <f t="shared" si="5786"/>
        <v>38667.674597083649</v>
      </c>
      <c r="I123399"/>
      <c r="J123399"/>
      <c r="K123399"/>
      <c r="L123399"/>
      <c r="M123399"/>
      <c r="N123399"/>
      <c r="O123399"/>
      <c r="P123399"/>
      <c r="Q123399"/>
      <c r="R123399"/>
      <c r="S123399"/>
      <c r="T123399"/>
      <c r="U123399"/>
      <c r="V123399"/>
      <c r="W123399"/>
      <c r="X123399"/>
      <c r="Y123399"/>
      <c r="Z123399"/>
    </row>
    <row r="123400" spans="2:26">
      <c r="B123400" s="146">
        <f t="shared" si="5784"/>
        <v>1</v>
      </c>
      <c r="C123400" s="146">
        <f t="shared" si="5785"/>
        <v>2021</v>
      </c>
      <c r="D123400" s="197">
        <v>44210</v>
      </c>
      <c r="E123400" s="198">
        <v>29</v>
      </c>
      <c r="F123400" s="199">
        <v>2.1553100000000001</v>
      </c>
      <c r="G123400" s="200">
        <v>82464.134000000005</v>
      </c>
      <c r="H123400" s="201">
        <f t="shared" si="5786"/>
        <v>38260.915599148153</v>
      </c>
      <c r="I123400"/>
      <c r="J123400"/>
      <c r="K123400"/>
      <c r="L123400"/>
      <c r="M123400"/>
      <c r="N123400"/>
      <c r="O123400"/>
      <c r="P123400"/>
      <c r="Q123400"/>
      <c r="R123400"/>
      <c r="S123400"/>
      <c r="T123400"/>
      <c r="U123400"/>
      <c r="V123400"/>
      <c r="W123400"/>
      <c r="X123400"/>
      <c r="Y123400"/>
      <c r="Z123400"/>
    </row>
    <row r="123401" spans="2:26">
      <c r="B123401" s="146">
        <f t="shared" si="5784"/>
        <v>1</v>
      </c>
      <c r="C123401" s="146">
        <f t="shared" si="5785"/>
        <v>2021</v>
      </c>
      <c r="D123401" s="197">
        <v>44210</v>
      </c>
      <c r="E123401" s="198">
        <v>30</v>
      </c>
      <c r="F123401" s="199">
        <v>2.5989499999999999</v>
      </c>
      <c r="G123401" s="200">
        <v>99332.729000000007</v>
      </c>
      <c r="H123401" s="201">
        <f t="shared" si="5786"/>
        <v>38220.330902864625</v>
      </c>
      <c r="I123401"/>
      <c r="J123401"/>
      <c r="K123401"/>
      <c r="L123401"/>
      <c r="M123401"/>
      <c r="N123401"/>
      <c r="O123401"/>
      <c r="P123401"/>
      <c r="Q123401"/>
      <c r="R123401"/>
      <c r="S123401"/>
      <c r="T123401"/>
      <c r="U123401"/>
      <c r="V123401"/>
      <c r="W123401"/>
      <c r="X123401"/>
      <c r="Y123401"/>
      <c r="Z123401"/>
    </row>
    <row r="123402" spans="2:26">
      <c r="B123402" s="146">
        <f t="shared" si="5784"/>
        <v>1</v>
      </c>
      <c r="C123402" s="146">
        <f t="shared" si="5785"/>
        <v>2021</v>
      </c>
      <c r="D123402" s="197">
        <v>44210</v>
      </c>
      <c r="E123402" s="198">
        <v>31</v>
      </c>
      <c r="F123402" s="199">
        <v>2.2214700000000001</v>
      </c>
      <c r="G123402" s="200">
        <v>84959.885999999999</v>
      </c>
      <c r="H123402" s="201">
        <f t="shared" si="5786"/>
        <v>38244.894596821025</v>
      </c>
      <c r="I123402"/>
      <c r="J123402"/>
      <c r="K123402"/>
      <c r="L123402"/>
      <c r="M123402"/>
      <c r="N123402"/>
      <c r="O123402"/>
      <c r="P123402"/>
      <c r="Q123402"/>
      <c r="R123402"/>
      <c r="S123402"/>
      <c r="T123402"/>
      <c r="U123402"/>
      <c r="V123402"/>
      <c r="W123402"/>
      <c r="X123402"/>
      <c r="Y123402"/>
      <c r="Z123402"/>
    </row>
    <row r="123403" spans="2:26">
      <c r="B123403" s="146">
        <f t="shared" si="5784"/>
        <v>1</v>
      </c>
      <c r="C123403" s="146">
        <f t="shared" si="5785"/>
        <v>2021</v>
      </c>
      <c r="D123403" s="197">
        <v>44210</v>
      </c>
      <c r="E123403" s="198">
        <v>32</v>
      </c>
      <c r="F123403" s="199">
        <v>3.83386</v>
      </c>
      <c r="G123403" s="200">
        <v>147138.88500000001</v>
      </c>
      <c r="H123403" s="201">
        <f t="shared" si="5786"/>
        <v>38378.784045322471</v>
      </c>
      <c r="I123403"/>
      <c r="J123403"/>
      <c r="K123403"/>
      <c r="L123403"/>
      <c r="M123403"/>
      <c r="N123403"/>
      <c r="O123403"/>
      <c r="P123403"/>
      <c r="Q123403"/>
      <c r="R123403"/>
      <c r="S123403"/>
      <c r="T123403"/>
      <c r="U123403"/>
      <c r="V123403"/>
      <c r="W123403"/>
      <c r="X123403"/>
      <c r="Y123403"/>
      <c r="Z123403"/>
    </row>
    <row r="123404" spans="2:26">
      <c r="B123404" s="146">
        <f t="shared" ref="B123404:B123467" si="5787">MONTH(D123404)</f>
        <v>1</v>
      </c>
      <c r="C123404" s="146">
        <f t="shared" ref="C123404:C123467" si="5788">YEAR(D123404)</f>
        <v>2021</v>
      </c>
      <c r="D123404" s="197">
        <v>44210</v>
      </c>
      <c r="E123404" s="198">
        <v>33</v>
      </c>
      <c r="F123404" s="199">
        <v>6.3709600000000002</v>
      </c>
      <c r="G123404" s="200">
        <v>248227.65599999999</v>
      </c>
      <c r="H123404" s="201">
        <f t="shared" si="5786"/>
        <v>38962.362971985378</v>
      </c>
      <c r="I123404"/>
      <c r="J123404"/>
      <c r="K123404"/>
      <c r="L123404"/>
      <c r="M123404"/>
      <c r="N123404"/>
      <c r="O123404"/>
      <c r="P123404"/>
      <c r="Q123404"/>
      <c r="R123404"/>
      <c r="S123404"/>
      <c r="T123404"/>
      <c r="U123404"/>
      <c r="V123404"/>
      <c r="W123404"/>
      <c r="X123404"/>
      <c r="Y123404"/>
      <c r="Z123404"/>
    </row>
    <row r="123405" spans="2:26">
      <c r="B123405" s="146">
        <f t="shared" si="5787"/>
        <v>1</v>
      </c>
      <c r="C123405" s="146">
        <f t="shared" si="5788"/>
        <v>2021</v>
      </c>
      <c r="D123405" s="197">
        <v>44210</v>
      </c>
      <c r="E123405" s="198">
        <v>34</v>
      </c>
      <c r="F123405" s="199">
        <v>8.4922500000000003</v>
      </c>
      <c r="G123405" s="200">
        <v>337632.27100000001</v>
      </c>
      <c r="H123405" s="201">
        <f t="shared" si="5786"/>
        <v>39757.693308604903</v>
      </c>
      <c r="I123405"/>
      <c r="J123405"/>
      <c r="K123405"/>
      <c r="L123405"/>
      <c r="M123405"/>
      <c r="N123405"/>
      <c r="O123405"/>
      <c r="P123405"/>
      <c r="Q123405"/>
      <c r="R123405"/>
      <c r="S123405"/>
      <c r="T123405"/>
      <c r="U123405"/>
      <c r="V123405"/>
      <c r="W123405"/>
      <c r="X123405"/>
      <c r="Y123405"/>
      <c r="Z123405"/>
    </row>
    <row r="123406" spans="2:26">
      <c r="B123406" s="146">
        <f t="shared" si="5787"/>
        <v>1</v>
      </c>
      <c r="C123406" s="146">
        <f t="shared" si="5788"/>
        <v>2021</v>
      </c>
      <c r="D123406" s="197">
        <v>44210</v>
      </c>
      <c r="E123406" s="198">
        <v>35</v>
      </c>
      <c r="F123406" s="199">
        <v>8.5887799999999999</v>
      </c>
      <c r="G123406" s="200">
        <v>344911.45</v>
      </c>
      <c r="H123406" s="201">
        <f t="shared" si="5786"/>
        <v>40158.375229077938</v>
      </c>
      <c r="I123406"/>
      <c r="J123406"/>
      <c r="K123406"/>
      <c r="L123406"/>
      <c r="M123406"/>
      <c r="N123406"/>
      <c r="O123406"/>
      <c r="P123406"/>
      <c r="Q123406"/>
      <c r="R123406"/>
      <c r="S123406"/>
      <c r="T123406"/>
      <c r="U123406"/>
      <c r="V123406"/>
      <c r="W123406"/>
      <c r="X123406"/>
      <c r="Y123406"/>
      <c r="Z123406"/>
    </row>
    <row r="123407" spans="2:26">
      <c r="B123407" s="146">
        <f t="shared" si="5787"/>
        <v>1</v>
      </c>
      <c r="C123407" s="146">
        <f t="shared" si="5788"/>
        <v>2021</v>
      </c>
      <c r="D123407" s="197">
        <v>44210</v>
      </c>
      <c r="E123407" s="198">
        <v>36</v>
      </c>
      <c r="F123407" s="199">
        <v>7.8422499999999999</v>
      </c>
      <c r="G123407" s="200">
        <v>315550.63799999998</v>
      </c>
      <c r="H123407" s="201">
        <f t="shared" si="5786"/>
        <v>40237.258184832157</v>
      </c>
      <c r="I123407"/>
      <c r="J123407"/>
      <c r="K123407"/>
      <c r="L123407"/>
      <c r="M123407"/>
      <c r="N123407"/>
      <c r="O123407"/>
      <c r="P123407"/>
      <c r="Q123407"/>
      <c r="R123407"/>
      <c r="S123407"/>
      <c r="T123407"/>
      <c r="U123407"/>
      <c r="V123407"/>
      <c r="W123407"/>
      <c r="X123407"/>
      <c r="Y123407"/>
      <c r="Z123407"/>
    </row>
    <row r="123408" spans="2:26">
      <c r="B123408" s="146">
        <f t="shared" si="5787"/>
        <v>1</v>
      </c>
      <c r="C123408" s="146">
        <f t="shared" si="5788"/>
        <v>2021</v>
      </c>
      <c r="D123408" s="197">
        <v>44210</v>
      </c>
      <c r="E123408" s="198">
        <v>37</v>
      </c>
      <c r="F123408" s="199">
        <v>6.4851700000000001</v>
      </c>
      <c r="G123408" s="200">
        <v>257108.07</v>
      </c>
      <c r="H123408" s="201">
        <f t="shared" si="5786"/>
        <v>39645.540517827598</v>
      </c>
      <c r="I123408"/>
      <c r="J123408"/>
      <c r="K123408"/>
      <c r="L123408"/>
      <c r="M123408"/>
      <c r="N123408"/>
      <c r="O123408"/>
      <c r="P123408"/>
      <c r="Q123408"/>
      <c r="R123408"/>
      <c r="S123408"/>
      <c r="T123408"/>
      <c r="U123408"/>
      <c r="V123408"/>
      <c r="W123408"/>
      <c r="X123408"/>
      <c r="Y123408"/>
      <c r="Z123408"/>
    </row>
    <row r="123409" spans="2:26">
      <c r="B123409" s="146">
        <f t="shared" si="5787"/>
        <v>1</v>
      </c>
      <c r="C123409" s="146">
        <f t="shared" si="5788"/>
        <v>2021</v>
      </c>
      <c r="D123409" s="197">
        <v>44210</v>
      </c>
      <c r="E123409" s="198">
        <v>38</v>
      </c>
      <c r="F123409" s="199">
        <v>6.2408099999999997</v>
      </c>
      <c r="G123409" s="200">
        <v>242408.53099999999</v>
      </c>
      <c r="H123409" s="201">
        <f t="shared" si="5786"/>
        <v>38842.478941034897</v>
      </c>
      <c r="I123409"/>
      <c r="J123409"/>
      <c r="K123409"/>
      <c r="L123409"/>
      <c r="M123409"/>
      <c r="N123409"/>
      <c r="O123409"/>
      <c r="P123409"/>
      <c r="Q123409"/>
      <c r="R123409"/>
      <c r="S123409"/>
      <c r="T123409"/>
      <c r="U123409"/>
      <c r="V123409"/>
      <c r="W123409"/>
      <c r="X123409"/>
      <c r="Y123409"/>
      <c r="Z123409"/>
    </row>
    <row r="123410" spans="2:26">
      <c r="B123410" s="146">
        <f t="shared" si="5787"/>
        <v>1</v>
      </c>
      <c r="C123410" s="146">
        <f t="shared" si="5788"/>
        <v>2021</v>
      </c>
      <c r="D123410" s="197">
        <v>44210</v>
      </c>
      <c r="E123410" s="198">
        <v>39</v>
      </c>
      <c r="F123410" s="199">
        <v>5.49655</v>
      </c>
      <c r="G123410" s="200">
        <v>207630.51300000001</v>
      </c>
      <c r="H123410" s="201">
        <f t="shared" si="5786"/>
        <v>37774.697401097052</v>
      </c>
      <c r="I123410"/>
      <c r="J123410"/>
      <c r="K123410"/>
      <c r="L123410"/>
      <c r="M123410"/>
      <c r="N123410"/>
      <c r="O123410"/>
      <c r="P123410"/>
      <c r="Q123410"/>
      <c r="R123410"/>
      <c r="S123410"/>
      <c r="T123410"/>
      <c r="U123410"/>
      <c r="V123410"/>
      <c r="W123410"/>
      <c r="X123410"/>
      <c r="Y123410"/>
      <c r="Z123410"/>
    </row>
    <row r="123411" spans="2:26">
      <c r="B123411" s="146">
        <f t="shared" si="5787"/>
        <v>1</v>
      </c>
      <c r="C123411" s="146">
        <f t="shared" si="5788"/>
        <v>2021</v>
      </c>
      <c r="D123411" s="197">
        <v>44210</v>
      </c>
      <c r="E123411" s="198">
        <v>40</v>
      </c>
      <c r="F123411" s="199">
        <v>5.6151600000000004</v>
      </c>
      <c r="G123411" s="200">
        <v>205608.601</v>
      </c>
      <c r="H123411" s="201">
        <f t="shared" si="5786"/>
        <v>36616.694982867804</v>
      </c>
      <c r="I123411"/>
      <c r="J123411"/>
      <c r="K123411"/>
      <c r="L123411"/>
      <c r="M123411"/>
      <c r="N123411"/>
      <c r="O123411"/>
      <c r="P123411"/>
      <c r="Q123411"/>
      <c r="R123411"/>
      <c r="S123411"/>
      <c r="T123411"/>
      <c r="U123411"/>
      <c r="V123411"/>
      <c r="W123411"/>
      <c r="X123411"/>
      <c r="Y123411"/>
      <c r="Z123411"/>
    </row>
    <row r="123412" spans="2:26">
      <c r="B123412" s="146">
        <f t="shared" si="5787"/>
        <v>1</v>
      </c>
      <c r="C123412" s="146">
        <f t="shared" si="5788"/>
        <v>2021</v>
      </c>
      <c r="D123412" s="197">
        <v>44210</v>
      </c>
      <c r="E123412" s="198">
        <v>41</v>
      </c>
      <c r="F123412" s="199">
        <v>5.2861099999999999</v>
      </c>
      <c r="G123412" s="200">
        <v>190142.31299999999</v>
      </c>
      <c r="H123412" s="201">
        <f t="shared" si="5786"/>
        <v>35970.177124577429</v>
      </c>
      <c r="I123412"/>
      <c r="J123412"/>
      <c r="K123412"/>
      <c r="L123412"/>
      <c r="M123412"/>
      <c r="N123412"/>
      <c r="O123412"/>
      <c r="P123412"/>
      <c r="Q123412"/>
      <c r="R123412"/>
      <c r="S123412"/>
      <c r="T123412"/>
      <c r="U123412"/>
      <c r="V123412"/>
      <c r="W123412"/>
      <c r="X123412"/>
      <c r="Y123412"/>
      <c r="Z123412"/>
    </row>
    <row r="123413" spans="2:26">
      <c r="B123413" s="146">
        <f t="shared" si="5787"/>
        <v>1</v>
      </c>
      <c r="C123413" s="146">
        <f t="shared" si="5788"/>
        <v>2021</v>
      </c>
      <c r="D123413" s="197">
        <v>44210</v>
      </c>
      <c r="E123413" s="198">
        <v>42</v>
      </c>
      <c r="F123413" s="199">
        <v>3.6240299999999999</v>
      </c>
      <c r="G123413" s="200">
        <v>125644.001</v>
      </c>
      <c r="H123413" s="201">
        <f t="shared" si="5786"/>
        <v>34669.691200128036</v>
      </c>
      <c r="I123413"/>
      <c r="J123413"/>
      <c r="K123413"/>
      <c r="L123413"/>
      <c r="M123413"/>
      <c r="N123413"/>
      <c r="O123413"/>
      <c r="P123413"/>
      <c r="Q123413"/>
      <c r="R123413"/>
      <c r="S123413"/>
      <c r="T123413"/>
      <c r="U123413"/>
      <c r="V123413"/>
      <c r="W123413"/>
      <c r="X123413"/>
      <c r="Y123413"/>
      <c r="Z123413"/>
    </row>
    <row r="123414" spans="2:26">
      <c r="B123414" s="146">
        <f t="shared" si="5787"/>
        <v>1</v>
      </c>
      <c r="C123414" s="146">
        <f t="shared" si="5788"/>
        <v>2021</v>
      </c>
      <c r="D123414" s="197">
        <v>44210</v>
      </c>
      <c r="E123414" s="198">
        <v>43</v>
      </c>
      <c r="F123414" s="199">
        <v>4.4458900000000003</v>
      </c>
      <c r="G123414" s="200">
        <v>149641.04199999999</v>
      </c>
      <c r="H123414" s="201">
        <f t="shared" si="5786"/>
        <v>33658.287092123282</v>
      </c>
      <c r="I123414"/>
      <c r="J123414"/>
      <c r="K123414"/>
      <c r="L123414"/>
      <c r="M123414"/>
      <c r="N123414"/>
      <c r="O123414"/>
      <c r="P123414"/>
      <c r="Q123414"/>
      <c r="R123414"/>
      <c r="S123414"/>
      <c r="T123414"/>
      <c r="U123414"/>
      <c r="V123414"/>
      <c r="W123414"/>
      <c r="X123414"/>
      <c r="Y123414"/>
      <c r="Z123414"/>
    </row>
    <row r="123415" spans="2:26">
      <c r="B123415" s="146">
        <f t="shared" si="5787"/>
        <v>1</v>
      </c>
      <c r="C123415" s="146">
        <f t="shared" si="5788"/>
        <v>2021</v>
      </c>
      <c r="D123415" s="197">
        <v>44210</v>
      </c>
      <c r="E123415" s="198">
        <v>44</v>
      </c>
      <c r="F123415" s="199">
        <v>2.9742799999999998</v>
      </c>
      <c r="G123415" s="200">
        <v>95549.54</v>
      </c>
      <c r="H123415" s="201">
        <f t="shared" si="5786"/>
        <v>32125.26729157981</v>
      </c>
      <c r="I123415"/>
      <c r="J123415"/>
      <c r="K123415"/>
      <c r="L123415"/>
      <c r="M123415"/>
      <c r="N123415"/>
      <c r="O123415"/>
      <c r="P123415"/>
      <c r="Q123415"/>
      <c r="R123415"/>
      <c r="S123415"/>
      <c r="T123415"/>
      <c r="U123415"/>
      <c r="V123415"/>
      <c r="W123415"/>
      <c r="X123415"/>
      <c r="Y123415"/>
      <c r="Z123415"/>
    </row>
    <row r="123416" spans="2:26">
      <c r="B123416" s="146">
        <f t="shared" si="5787"/>
        <v>1</v>
      </c>
      <c r="C123416" s="146">
        <f t="shared" si="5788"/>
        <v>2021</v>
      </c>
      <c r="D123416" s="197">
        <v>44210</v>
      </c>
      <c r="E123416" s="198">
        <v>45</v>
      </c>
      <c r="F123416" s="199">
        <v>0.79988000000000004</v>
      </c>
      <c r="G123416" s="200">
        <v>24462.678</v>
      </c>
      <c r="H123416" s="201">
        <f t="shared" si="5786"/>
        <v>30582.934940241033</v>
      </c>
      <c r="I123416"/>
      <c r="J123416"/>
      <c r="K123416"/>
      <c r="L123416"/>
      <c r="M123416"/>
      <c r="N123416"/>
      <c r="O123416"/>
      <c r="P123416"/>
      <c r="Q123416"/>
      <c r="R123416"/>
      <c r="S123416"/>
      <c r="T123416"/>
      <c r="U123416"/>
      <c r="V123416"/>
      <c r="W123416"/>
      <c r="X123416"/>
      <c r="Y123416"/>
      <c r="Z123416"/>
    </row>
    <row r="123417" spans="2:26">
      <c r="B123417" s="146">
        <f t="shared" si="5787"/>
        <v>1</v>
      </c>
      <c r="C123417" s="146">
        <f t="shared" si="5788"/>
        <v>2021</v>
      </c>
      <c r="D123417" s="197">
        <v>44210</v>
      </c>
      <c r="E123417" s="198">
        <v>46</v>
      </c>
      <c r="F123417" s="199">
        <v>0.66969000000000001</v>
      </c>
      <c r="G123417" s="200">
        <v>19413.493999999999</v>
      </c>
      <c r="H123417" s="201">
        <f t="shared" si="5786"/>
        <v>28988.776896773132</v>
      </c>
      <c r="I123417"/>
      <c r="J123417"/>
      <c r="K123417"/>
      <c r="L123417"/>
      <c r="M123417"/>
      <c r="N123417"/>
      <c r="O123417"/>
      <c r="P123417"/>
      <c r="Q123417"/>
      <c r="R123417"/>
      <c r="S123417"/>
      <c r="T123417"/>
      <c r="U123417"/>
      <c r="V123417"/>
      <c r="W123417"/>
      <c r="X123417"/>
      <c r="Y123417"/>
      <c r="Z123417"/>
    </row>
    <row r="123418" spans="2:26">
      <c r="B123418" s="146">
        <f t="shared" si="5787"/>
        <v>1</v>
      </c>
      <c r="C123418" s="146">
        <f t="shared" si="5788"/>
        <v>2021</v>
      </c>
      <c r="D123418" s="197">
        <v>44210</v>
      </c>
      <c r="E123418" s="198">
        <v>47</v>
      </c>
      <c r="F123418" s="199">
        <v>1.0851200000000001</v>
      </c>
      <c r="G123418" s="200">
        <v>30321.752</v>
      </c>
      <c r="H123418" s="201">
        <f t="shared" si="5786"/>
        <v>27943.224712474195</v>
      </c>
      <c r="I123418"/>
      <c r="J123418"/>
      <c r="K123418"/>
      <c r="L123418"/>
      <c r="M123418"/>
      <c r="N123418"/>
      <c r="O123418"/>
      <c r="P123418"/>
      <c r="Q123418"/>
      <c r="R123418"/>
      <c r="S123418"/>
      <c r="T123418"/>
      <c r="U123418"/>
      <c r="V123418"/>
      <c r="W123418"/>
      <c r="X123418"/>
      <c r="Y123418"/>
      <c r="Z123418"/>
    </row>
    <row r="123419" spans="2:26">
      <c r="B123419" s="146">
        <f t="shared" si="5787"/>
        <v>1</v>
      </c>
      <c r="C123419" s="146">
        <f t="shared" si="5788"/>
        <v>2021</v>
      </c>
      <c r="D123419" s="197">
        <v>44210</v>
      </c>
      <c r="E123419" s="198">
        <v>48</v>
      </c>
      <c r="F123419" s="199">
        <v>1.10215</v>
      </c>
      <c r="G123419" s="200">
        <v>29685.460999999999</v>
      </c>
      <c r="H123419" s="201">
        <f t="shared" si="5786"/>
        <v>26934.13872884816</v>
      </c>
      <c r="I123419"/>
      <c r="J123419"/>
      <c r="K123419"/>
      <c r="L123419"/>
      <c r="M123419"/>
      <c r="N123419"/>
      <c r="O123419"/>
      <c r="P123419"/>
      <c r="Q123419"/>
      <c r="R123419"/>
      <c r="S123419"/>
      <c r="T123419"/>
      <c r="U123419"/>
      <c r="V123419"/>
      <c r="W123419"/>
      <c r="X123419"/>
      <c r="Y123419"/>
      <c r="Z123419"/>
    </row>
    <row r="123420" spans="2:26">
      <c r="B123420" s="146">
        <f t="shared" si="5787"/>
        <v>1</v>
      </c>
      <c r="C123420" s="146">
        <f t="shared" si="5788"/>
        <v>2021</v>
      </c>
      <c r="D123420" s="197">
        <v>44211</v>
      </c>
      <c r="E123420" s="198">
        <v>1</v>
      </c>
      <c r="F123420" s="199">
        <v>1.40612</v>
      </c>
      <c r="G123420" s="200">
        <v>37907.762999999999</v>
      </c>
      <c r="H123420" s="201">
        <f t="shared" si="5786"/>
        <v>26959.123687878699</v>
      </c>
      <c r="I123420"/>
      <c r="J123420"/>
      <c r="K123420"/>
      <c r="L123420"/>
      <c r="M123420"/>
      <c r="N123420"/>
      <c r="O123420"/>
      <c r="P123420"/>
      <c r="Q123420"/>
      <c r="R123420"/>
      <c r="S123420"/>
      <c r="T123420"/>
      <c r="U123420"/>
      <c r="V123420"/>
      <c r="W123420"/>
      <c r="X123420"/>
      <c r="Y123420"/>
      <c r="Z123420"/>
    </row>
    <row r="123421" spans="2:26">
      <c r="B123421" s="146">
        <f t="shared" si="5787"/>
        <v>1</v>
      </c>
      <c r="C123421" s="146">
        <f t="shared" si="5788"/>
        <v>2021</v>
      </c>
      <c r="D123421" s="197">
        <v>44211</v>
      </c>
      <c r="E123421" s="198">
        <v>2</v>
      </c>
      <c r="F123421" s="199">
        <v>1.5469299999999999</v>
      </c>
      <c r="G123421" s="200">
        <v>42656.337</v>
      </c>
      <c r="H123421" s="201">
        <f t="shared" si="5786"/>
        <v>27574.833379661653</v>
      </c>
      <c r="I123421"/>
      <c r="J123421"/>
      <c r="K123421"/>
      <c r="L123421"/>
      <c r="M123421"/>
      <c r="N123421"/>
      <c r="O123421"/>
      <c r="P123421"/>
      <c r="Q123421"/>
      <c r="R123421"/>
      <c r="S123421"/>
      <c r="T123421"/>
      <c r="U123421"/>
      <c r="V123421"/>
      <c r="W123421"/>
      <c r="X123421"/>
      <c r="Y123421"/>
      <c r="Z123421"/>
    </row>
    <row r="123422" spans="2:26">
      <c r="B123422" s="146">
        <f t="shared" si="5787"/>
        <v>1</v>
      </c>
      <c r="C123422" s="146">
        <f t="shared" si="5788"/>
        <v>2021</v>
      </c>
      <c r="D123422" s="197">
        <v>44211</v>
      </c>
      <c r="E123422" s="198">
        <v>3</v>
      </c>
      <c r="F123422" s="199">
        <v>1.5640099999999999</v>
      </c>
      <c r="G123422" s="200">
        <v>43090.752999999997</v>
      </c>
      <c r="H123422" s="201">
        <f t="shared" si="5786"/>
        <v>27551.456192735339</v>
      </c>
      <c r="I123422"/>
      <c r="J123422"/>
      <c r="K123422"/>
      <c r="L123422"/>
      <c r="M123422"/>
      <c r="N123422"/>
      <c r="O123422"/>
      <c r="P123422"/>
      <c r="Q123422"/>
      <c r="R123422"/>
      <c r="S123422"/>
      <c r="T123422"/>
      <c r="U123422"/>
      <c r="V123422"/>
      <c r="W123422"/>
      <c r="X123422"/>
      <c r="Y123422"/>
      <c r="Z123422"/>
    </row>
    <row r="123423" spans="2:26">
      <c r="B123423" s="146">
        <f t="shared" si="5787"/>
        <v>1</v>
      </c>
      <c r="C123423" s="146">
        <f t="shared" si="5788"/>
        <v>2021</v>
      </c>
      <c r="D123423" s="197">
        <v>44211</v>
      </c>
      <c r="E123423" s="198">
        <v>4</v>
      </c>
      <c r="F123423" s="199">
        <v>1.2390699999999999</v>
      </c>
      <c r="G123423" s="200">
        <v>33360.582000000002</v>
      </c>
      <c r="H123423" s="201">
        <f t="shared" si="5786"/>
        <v>26923.888077348336</v>
      </c>
      <c r="I123423"/>
      <c r="J123423"/>
      <c r="K123423"/>
      <c r="L123423"/>
      <c r="M123423"/>
      <c r="N123423"/>
      <c r="O123423"/>
      <c r="P123423"/>
      <c r="Q123423"/>
      <c r="R123423"/>
      <c r="S123423"/>
      <c r="T123423"/>
      <c r="U123423"/>
      <c r="V123423"/>
      <c r="W123423"/>
      <c r="X123423"/>
      <c r="Y123423"/>
      <c r="Z123423"/>
    </row>
    <row r="123424" spans="2:26">
      <c r="B123424" s="146">
        <f t="shared" si="5787"/>
        <v>1</v>
      </c>
      <c r="C123424" s="146">
        <f t="shared" si="5788"/>
        <v>2021</v>
      </c>
      <c r="D123424" s="197">
        <v>44211</v>
      </c>
      <c r="E123424" s="198">
        <v>5</v>
      </c>
      <c r="F123424" s="199">
        <v>0.93289999999999995</v>
      </c>
      <c r="G123424" s="200">
        <v>24991.812999999998</v>
      </c>
      <c r="H123424" s="201">
        <f t="shared" si="5786"/>
        <v>26789.380426626649</v>
      </c>
      <c r="I123424"/>
      <c r="J123424"/>
      <c r="K123424"/>
      <c r="L123424"/>
      <c r="M123424"/>
      <c r="N123424"/>
      <c r="O123424"/>
      <c r="P123424"/>
      <c r="Q123424"/>
      <c r="R123424"/>
      <c r="S123424"/>
      <c r="T123424"/>
      <c r="U123424"/>
      <c r="V123424"/>
      <c r="W123424"/>
      <c r="X123424"/>
      <c r="Y123424"/>
      <c r="Z123424"/>
    </row>
    <row r="123425" spans="2:26">
      <c r="B123425" s="146">
        <f t="shared" si="5787"/>
        <v>1</v>
      </c>
      <c r="C123425" s="146">
        <f t="shared" si="5788"/>
        <v>2021</v>
      </c>
      <c r="D123425" s="197">
        <v>44211</v>
      </c>
      <c r="E123425" s="198">
        <v>6</v>
      </c>
      <c r="F123425" s="199">
        <v>0.91998000000000002</v>
      </c>
      <c r="G123425" s="200">
        <v>24490.642</v>
      </c>
      <c r="H123425" s="201">
        <f t="shared" si="5786"/>
        <v>26620.841757429509</v>
      </c>
      <c r="I123425"/>
      <c r="J123425"/>
      <c r="K123425"/>
      <c r="L123425"/>
      <c r="M123425"/>
      <c r="N123425"/>
      <c r="O123425"/>
      <c r="P123425"/>
      <c r="Q123425"/>
      <c r="R123425"/>
      <c r="S123425"/>
      <c r="T123425"/>
      <c r="U123425"/>
      <c r="V123425"/>
      <c r="W123425"/>
      <c r="X123425"/>
      <c r="Y123425"/>
      <c r="Z123425"/>
    </row>
    <row r="123426" spans="2:26">
      <c r="B123426" s="146">
        <f t="shared" si="5787"/>
        <v>1</v>
      </c>
      <c r="C123426" s="146">
        <f t="shared" si="5788"/>
        <v>2021</v>
      </c>
      <c r="D123426" s="197">
        <v>44211</v>
      </c>
      <c r="E123426" s="198">
        <v>7</v>
      </c>
      <c r="F123426" s="199">
        <v>1.99526</v>
      </c>
      <c r="G123426" s="200">
        <v>52971.718999999997</v>
      </c>
      <c r="H123426" s="201">
        <f t="shared" si="5786"/>
        <v>26548.780108857991</v>
      </c>
      <c r="I123426"/>
      <c r="J123426"/>
      <c r="K123426"/>
      <c r="L123426"/>
      <c r="M123426"/>
      <c r="N123426"/>
      <c r="O123426"/>
      <c r="P123426"/>
      <c r="Q123426"/>
      <c r="R123426"/>
      <c r="S123426"/>
      <c r="T123426"/>
      <c r="U123426"/>
      <c r="V123426"/>
      <c r="W123426"/>
      <c r="X123426"/>
      <c r="Y123426"/>
      <c r="Z123426"/>
    </row>
    <row r="123427" spans="2:26">
      <c r="B123427" s="146">
        <f t="shared" si="5787"/>
        <v>1</v>
      </c>
      <c r="C123427" s="146">
        <f t="shared" si="5788"/>
        <v>2021</v>
      </c>
      <c r="D123427" s="197">
        <v>44211</v>
      </c>
      <c r="E123427" s="198">
        <v>8</v>
      </c>
      <c r="F123427" s="199">
        <v>1.95926</v>
      </c>
      <c r="G123427" s="200">
        <v>51051.985000000001</v>
      </c>
      <c r="H123427" s="201">
        <f t="shared" si="5786"/>
        <v>26056.768882128967</v>
      </c>
      <c r="I123427"/>
      <c r="J123427"/>
      <c r="K123427"/>
      <c r="L123427"/>
      <c r="M123427"/>
      <c r="N123427"/>
      <c r="O123427"/>
      <c r="P123427"/>
      <c r="Q123427"/>
      <c r="R123427"/>
      <c r="S123427"/>
      <c r="T123427"/>
      <c r="U123427"/>
      <c r="V123427"/>
      <c r="W123427"/>
      <c r="X123427"/>
      <c r="Y123427"/>
      <c r="Z123427"/>
    </row>
    <row r="123428" spans="2:26">
      <c r="B123428" s="146">
        <f t="shared" si="5787"/>
        <v>1</v>
      </c>
      <c r="C123428" s="146">
        <f t="shared" si="5788"/>
        <v>2021</v>
      </c>
      <c r="D123428" s="197">
        <v>44211</v>
      </c>
      <c r="E123428" s="198">
        <v>9</v>
      </c>
      <c r="F123428" s="199">
        <v>1.1888000000000001</v>
      </c>
      <c r="G123428" s="200">
        <v>30493.977999999999</v>
      </c>
      <c r="H123428" s="201">
        <f t="shared" si="5786"/>
        <v>25651.058209959621</v>
      </c>
      <c r="I123428"/>
      <c r="J123428"/>
      <c r="K123428"/>
      <c r="L123428"/>
      <c r="M123428"/>
      <c r="N123428"/>
      <c r="O123428"/>
      <c r="P123428"/>
      <c r="Q123428"/>
      <c r="R123428"/>
      <c r="S123428"/>
      <c r="T123428"/>
      <c r="U123428"/>
      <c r="V123428"/>
      <c r="W123428"/>
      <c r="X123428"/>
      <c r="Y123428"/>
      <c r="Z123428"/>
    </row>
    <row r="123429" spans="2:26">
      <c r="B123429" s="146">
        <f t="shared" si="5787"/>
        <v>1</v>
      </c>
      <c r="C123429" s="146">
        <f t="shared" si="5788"/>
        <v>2021</v>
      </c>
      <c r="D123429" s="197">
        <v>44211</v>
      </c>
      <c r="E123429" s="198">
        <v>10</v>
      </c>
      <c r="F123429" s="199">
        <v>1.087</v>
      </c>
      <c r="G123429" s="200">
        <v>27854.751</v>
      </c>
      <c r="H123429" s="201">
        <f t="shared" si="5786"/>
        <v>25625.345906163755</v>
      </c>
      <c r="I123429"/>
      <c r="J123429"/>
      <c r="K123429"/>
      <c r="L123429"/>
      <c r="M123429"/>
      <c r="N123429"/>
      <c r="O123429"/>
      <c r="P123429"/>
      <c r="Q123429"/>
      <c r="R123429"/>
      <c r="S123429"/>
      <c r="T123429"/>
      <c r="U123429"/>
      <c r="V123429"/>
      <c r="W123429"/>
      <c r="X123429"/>
      <c r="Y123429"/>
      <c r="Z123429"/>
    </row>
    <row r="123430" spans="2:26">
      <c r="B123430" s="146">
        <f t="shared" si="5787"/>
        <v>1</v>
      </c>
      <c r="C123430" s="146">
        <f t="shared" si="5788"/>
        <v>2021</v>
      </c>
      <c r="D123430" s="197">
        <v>44211</v>
      </c>
      <c r="E123430" s="198">
        <v>11</v>
      </c>
      <c r="F123430" s="199">
        <v>1.2895000000000001</v>
      </c>
      <c r="G123430" s="200">
        <v>33921.14</v>
      </c>
      <c r="H123430" s="201">
        <f t="shared" si="5786"/>
        <v>26305.653354013182</v>
      </c>
      <c r="I123430"/>
      <c r="J123430"/>
      <c r="K123430"/>
      <c r="L123430"/>
      <c r="M123430"/>
      <c r="N123430"/>
      <c r="O123430"/>
      <c r="P123430"/>
      <c r="Q123430"/>
      <c r="R123430"/>
      <c r="S123430"/>
      <c r="T123430"/>
      <c r="U123430"/>
      <c r="V123430"/>
      <c r="W123430"/>
      <c r="X123430"/>
      <c r="Y123430"/>
      <c r="Z123430"/>
    </row>
    <row r="123431" spans="2:26">
      <c r="B123431" s="146">
        <f t="shared" si="5787"/>
        <v>1</v>
      </c>
      <c r="C123431" s="146">
        <f t="shared" si="5788"/>
        <v>2021</v>
      </c>
      <c r="D123431" s="197">
        <v>44211</v>
      </c>
      <c r="E123431" s="198">
        <v>12</v>
      </c>
      <c r="F123431" s="199">
        <v>0.74643000000000004</v>
      </c>
      <c r="G123431" s="200">
        <v>20058.882000000001</v>
      </c>
      <c r="H123431" s="201">
        <f t="shared" si="5786"/>
        <v>26873.091917527432</v>
      </c>
      <c r="I123431"/>
      <c r="J123431"/>
      <c r="K123431"/>
      <c r="L123431"/>
      <c r="M123431"/>
      <c r="N123431"/>
      <c r="O123431"/>
      <c r="P123431"/>
      <c r="Q123431"/>
      <c r="R123431"/>
      <c r="S123431"/>
      <c r="T123431"/>
      <c r="U123431"/>
      <c r="V123431"/>
      <c r="W123431"/>
      <c r="X123431"/>
      <c r="Y123431"/>
      <c r="Z123431"/>
    </row>
    <row r="123432" spans="2:26">
      <c r="B123432" s="146">
        <f t="shared" si="5787"/>
        <v>1</v>
      </c>
      <c r="C123432" s="146">
        <f t="shared" si="5788"/>
        <v>2021</v>
      </c>
      <c r="D123432" s="197">
        <v>44211</v>
      </c>
      <c r="E123432" s="198">
        <v>13</v>
      </c>
      <c r="F123432" s="199">
        <v>2.3198599999999998</v>
      </c>
      <c r="G123432" s="200">
        <v>68983.120999999999</v>
      </c>
      <c r="H123432" s="201">
        <f t="shared" si="5786"/>
        <v>29735.898286965596</v>
      </c>
      <c r="I123432"/>
      <c r="J123432"/>
      <c r="K123432"/>
      <c r="L123432"/>
      <c r="M123432"/>
      <c r="N123432"/>
      <c r="O123432"/>
      <c r="P123432"/>
      <c r="Q123432"/>
      <c r="R123432"/>
      <c r="S123432"/>
      <c r="T123432"/>
      <c r="U123432"/>
      <c r="V123432"/>
      <c r="W123432"/>
      <c r="X123432"/>
      <c r="Y123432"/>
      <c r="Z123432"/>
    </row>
    <row r="123433" spans="2:26">
      <c r="B123433" s="146">
        <f t="shared" si="5787"/>
        <v>1</v>
      </c>
      <c r="C123433" s="146">
        <f t="shared" si="5788"/>
        <v>2021</v>
      </c>
      <c r="D123433" s="197">
        <v>44211</v>
      </c>
      <c r="E123433" s="198">
        <v>14</v>
      </c>
      <c r="F123433" s="199">
        <v>2.01308</v>
      </c>
      <c r="G123433" s="200">
        <v>63900.571000000004</v>
      </c>
      <c r="H123433" s="201">
        <f t="shared" si="5786"/>
        <v>31742.688318397682</v>
      </c>
      <c r="I123433"/>
      <c r="J123433"/>
      <c r="K123433"/>
      <c r="L123433"/>
      <c r="M123433"/>
      <c r="N123433"/>
      <c r="O123433"/>
      <c r="P123433"/>
      <c r="Q123433"/>
      <c r="R123433"/>
      <c r="S123433"/>
      <c r="T123433"/>
      <c r="U123433"/>
      <c r="V123433"/>
      <c r="W123433"/>
      <c r="X123433"/>
      <c r="Y123433"/>
      <c r="Z123433"/>
    </row>
    <row r="123434" spans="2:26">
      <c r="B123434" s="146">
        <f t="shared" si="5787"/>
        <v>1</v>
      </c>
      <c r="C123434" s="146">
        <f t="shared" si="5788"/>
        <v>2021</v>
      </c>
      <c r="D123434" s="197">
        <v>44211</v>
      </c>
      <c r="E123434" s="198">
        <v>15</v>
      </c>
      <c r="F123434" s="199">
        <v>1.30263</v>
      </c>
      <c r="G123434" s="200">
        <v>43637.313999999998</v>
      </c>
      <c r="H123434" s="201">
        <f t="shared" si="5786"/>
        <v>33499.392766940728</v>
      </c>
      <c r="I123434"/>
      <c r="J123434"/>
      <c r="K123434"/>
      <c r="L123434"/>
      <c r="M123434"/>
      <c r="N123434"/>
      <c r="O123434"/>
      <c r="P123434"/>
      <c r="Q123434"/>
      <c r="R123434"/>
      <c r="S123434"/>
      <c r="T123434"/>
      <c r="U123434"/>
      <c r="V123434"/>
      <c r="W123434"/>
      <c r="X123434"/>
      <c r="Y123434"/>
      <c r="Z123434"/>
    </row>
    <row r="123435" spans="2:26">
      <c r="B123435" s="146">
        <f t="shared" si="5787"/>
        <v>1</v>
      </c>
      <c r="C123435" s="146">
        <f t="shared" si="5788"/>
        <v>2021</v>
      </c>
      <c r="D123435" s="197">
        <v>44211</v>
      </c>
      <c r="E123435" s="198">
        <v>16</v>
      </c>
      <c r="F123435" s="199">
        <v>2.1855500000000001</v>
      </c>
      <c r="G123435" s="200">
        <v>75568.56</v>
      </c>
      <c r="H123435" s="201">
        <f t="shared" si="5786"/>
        <v>34576.449863878654</v>
      </c>
      <c r="I123435"/>
      <c r="J123435"/>
      <c r="K123435"/>
      <c r="L123435"/>
      <c r="M123435"/>
      <c r="N123435"/>
      <c r="O123435"/>
      <c r="P123435"/>
      <c r="Q123435"/>
      <c r="R123435"/>
      <c r="S123435"/>
      <c r="T123435"/>
      <c r="U123435"/>
      <c r="V123435"/>
      <c r="W123435"/>
      <c r="X123435"/>
      <c r="Y123435"/>
      <c r="Z123435"/>
    </row>
    <row r="123436" spans="2:26">
      <c r="B123436" s="146">
        <f t="shared" si="5787"/>
        <v>1</v>
      </c>
      <c r="C123436" s="146">
        <f t="shared" si="5788"/>
        <v>2021</v>
      </c>
      <c r="D123436" s="197">
        <v>44211</v>
      </c>
      <c r="E123436" s="198">
        <v>17</v>
      </c>
      <c r="F123436" s="199">
        <v>1.39357</v>
      </c>
      <c r="G123436" s="200">
        <v>49670.387999999999</v>
      </c>
      <c r="H123436" s="201">
        <f t="shared" si="5786"/>
        <v>35642.549710455882</v>
      </c>
      <c r="I123436"/>
      <c r="J123436"/>
      <c r="K123436"/>
      <c r="L123436"/>
      <c r="M123436"/>
      <c r="N123436"/>
      <c r="O123436"/>
      <c r="P123436"/>
      <c r="Q123436"/>
      <c r="R123436"/>
      <c r="S123436"/>
      <c r="T123436"/>
      <c r="U123436"/>
      <c r="V123436"/>
      <c r="W123436"/>
      <c r="X123436"/>
      <c r="Y123436"/>
      <c r="Z123436"/>
    </row>
    <row r="123437" spans="2:26">
      <c r="B123437" s="146">
        <f t="shared" si="5787"/>
        <v>1</v>
      </c>
      <c r="C123437" s="146">
        <f t="shared" si="5788"/>
        <v>2021</v>
      </c>
      <c r="D123437" s="197">
        <v>44211</v>
      </c>
      <c r="E123437" s="198">
        <v>18</v>
      </c>
      <c r="F123437" s="199">
        <v>2.05254</v>
      </c>
      <c r="G123437" s="200">
        <v>75584.332999999999</v>
      </c>
      <c r="H123437" s="201">
        <f t="shared" si="5786"/>
        <v>36824.779541446209</v>
      </c>
      <c r="I123437"/>
      <c r="J123437"/>
      <c r="K123437"/>
      <c r="L123437"/>
      <c r="M123437"/>
      <c r="N123437"/>
      <c r="O123437"/>
      <c r="P123437"/>
      <c r="Q123437"/>
      <c r="R123437"/>
      <c r="S123437"/>
      <c r="T123437"/>
      <c r="U123437"/>
      <c r="V123437"/>
      <c r="W123437"/>
      <c r="X123437"/>
      <c r="Y123437"/>
      <c r="Z123437"/>
    </row>
    <row r="123438" spans="2:26">
      <c r="B123438" s="146">
        <f t="shared" si="5787"/>
        <v>1</v>
      </c>
      <c r="C123438" s="146">
        <f t="shared" si="5788"/>
        <v>2021</v>
      </c>
      <c r="D123438" s="197">
        <v>44211</v>
      </c>
      <c r="E123438" s="198">
        <v>19</v>
      </c>
      <c r="F123438" s="199">
        <v>2.2688899999999999</v>
      </c>
      <c r="G123438" s="200">
        <v>85314.584000000003</v>
      </c>
      <c r="H123438" s="201">
        <f t="shared" si="5786"/>
        <v>37601.904014738488</v>
      </c>
      <c r="I123438"/>
      <c r="J123438"/>
      <c r="K123438"/>
      <c r="L123438"/>
      <c r="M123438"/>
      <c r="N123438"/>
      <c r="O123438"/>
      <c r="P123438"/>
      <c r="Q123438"/>
      <c r="R123438"/>
      <c r="S123438"/>
      <c r="T123438"/>
      <c r="U123438"/>
      <c r="V123438"/>
      <c r="W123438"/>
      <c r="X123438"/>
      <c r="Y123438"/>
      <c r="Z123438"/>
    </row>
    <row r="123439" spans="2:26">
      <c r="B123439" s="146">
        <f t="shared" si="5787"/>
        <v>1</v>
      </c>
      <c r="C123439" s="146">
        <f t="shared" si="5788"/>
        <v>2021</v>
      </c>
      <c r="D123439" s="197">
        <v>44211</v>
      </c>
      <c r="E123439" s="198">
        <v>20</v>
      </c>
      <c r="F123439" s="199">
        <v>2.3961000000000001</v>
      </c>
      <c r="G123439" s="200">
        <v>90285.956000000006</v>
      </c>
      <c r="H123439" s="201">
        <f t="shared" si="5786"/>
        <v>37680.378949125661</v>
      </c>
      <c r="I123439"/>
      <c r="J123439"/>
      <c r="K123439"/>
      <c r="L123439"/>
      <c r="M123439"/>
      <c r="N123439"/>
      <c r="O123439"/>
      <c r="P123439"/>
      <c r="Q123439"/>
      <c r="R123439"/>
      <c r="S123439"/>
      <c r="T123439"/>
      <c r="U123439"/>
      <c r="V123439"/>
      <c r="W123439"/>
      <c r="X123439"/>
      <c r="Y123439"/>
      <c r="Z123439"/>
    </row>
    <row r="123440" spans="2:26">
      <c r="B123440" s="146">
        <f t="shared" si="5787"/>
        <v>1</v>
      </c>
      <c r="C123440" s="146">
        <f t="shared" si="5788"/>
        <v>2021</v>
      </c>
      <c r="D123440" s="197">
        <v>44211</v>
      </c>
      <c r="E123440" s="198">
        <v>21</v>
      </c>
      <c r="F123440" s="199">
        <v>2.8108599999999999</v>
      </c>
      <c r="G123440" s="200">
        <v>106065.359</v>
      </c>
      <c r="H123440" s="201">
        <f t="shared" si="5786"/>
        <v>37734.130835402691</v>
      </c>
      <c r="I123440"/>
      <c r="J123440"/>
      <c r="K123440"/>
      <c r="L123440"/>
      <c r="M123440"/>
      <c r="N123440"/>
      <c r="O123440"/>
      <c r="P123440"/>
      <c r="Q123440"/>
      <c r="R123440"/>
      <c r="S123440"/>
      <c r="T123440"/>
      <c r="U123440"/>
      <c r="V123440"/>
      <c r="W123440"/>
      <c r="X123440"/>
      <c r="Y123440"/>
      <c r="Z123440"/>
    </row>
    <row r="123441" spans="2:26">
      <c r="B123441" s="146">
        <f t="shared" si="5787"/>
        <v>1</v>
      </c>
      <c r="C123441" s="146">
        <f t="shared" si="5788"/>
        <v>2021</v>
      </c>
      <c r="D123441" s="197">
        <v>44211</v>
      </c>
      <c r="E123441" s="198">
        <v>22</v>
      </c>
      <c r="F123441" s="199">
        <v>2.1013799999999998</v>
      </c>
      <c r="G123441" s="200">
        <v>79867.907000000007</v>
      </c>
      <c r="H123441" s="201">
        <f t="shared" si="5786"/>
        <v>38007.360401260128</v>
      </c>
      <c r="I123441"/>
      <c r="J123441"/>
      <c r="K123441"/>
      <c r="L123441"/>
      <c r="M123441"/>
      <c r="N123441"/>
      <c r="O123441"/>
      <c r="P123441"/>
      <c r="Q123441"/>
      <c r="R123441"/>
      <c r="S123441"/>
      <c r="T123441"/>
      <c r="U123441"/>
      <c r="V123441"/>
      <c r="W123441"/>
      <c r="X123441"/>
      <c r="Y123441"/>
      <c r="Z123441"/>
    </row>
    <row r="123442" spans="2:26">
      <c r="B123442" s="146">
        <f t="shared" si="5787"/>
        <v>1</v>
      </c>
      <c r="C123442" s="146">
        <f t="shared" si="5788"/>
        <v>2021</v>
      </c>
      <c r="D123442" s="197">
        <v>44211</v>
      </c>
      <c r="E123442" s="198">
        <v>23</v>
      </c>
      <c r="F123442" s="199">
        <v>2.0537000000000001</v>
      </c>
      <c r="G123442" s="200">
        <v>78319.684999999998</v>
      </c>
      <c r="H123442" s="201">
        <f t="shared" si="5786"/>
        <v>38135.893752738957</v>
      </c>
      <c r="I123442"/>
      <c r="J123442"/>
      <c r="K123442"/>
      <c r="L123442"/>
      <c r="M123442"/>
      <c r="N123442"/>
      <c r="O123442"/>
      <c r="P123442"/>
      <c r="Q123442"/>
      <c r="R123442"/>
      <c r="S123442"/>
      <c r="T123442"/>
      <c r="U123442"/>
      <c r="V123442"/>
      <c r="W123442"/>
      <c r="X123442"/>
      <c r="Y123442"/>
      <c r="Z123442"/>
    </row>
    <row r="123443" spans="2:26">
      <c r="B123443" s="146">
        <f t="shared" si="5787"/>
        <v>1</v>
      </c>
      <c r="C123443" s="146">
        <f t="shared" si="5788"/>
        <v>2021</v>
      </c>
      <c r="D123443" s="197">
        <v>44211</v>
      </c>
      <c r="E123443" s="198">
        <v>24</v>
      </c>
      <c r="F123443" s="199">
        <v>1.97296</v>
      </c>
      <c r="G123443" s="200">
        <v>75841.338000000003</v>
      </c>
      <c r="H123443" s="201">
        <f t="shared" si="5786"/>
        <v>38440.382977860674</v>
      </c>
      <c r="I123443"/>
      <c r="J123443"/>
      <c r="K123443"/>
      <c r="L123443"/>
      <c r="M123443"/>
      <c r="N123443"/>
      <c r="O123443"/>
      <c r="P123443"/>
      <c r="Q123443"/>
      <c r="R123443"/>
      <c r="S123443"/>
      <c r="T123443"/>
      <c r="U123443"/>
      <c r="V123443"/>
      <c r="W123443"/>
      <c r="X123443"/>
      <c r="Y123443"/>
      <c r="Z123443"/>
    </row>
    <row r="123444" spans="2:26">
      <c r="B123444" s="146">
        <f t="shared" si="5787"/>
        <v>1</v>
      </c>
      <c r="C123444" s="146">
        <f t="shared" si="5788"/>
        <v>2021</v>
      </c>
      <c r="D123444" s="197">
        <v>44211</v>
      </c>
      <c r="E123444" s="198">
        <v>25</v>
      </c>
      <c r="F123444" s="199">
        <v>1.84626</v>
      </c>
      <c r="G123444" s="200">
        <v>71483.502999999997</v>
      </c>
      <c r="H123444" s="201">
        <f t="shared" si="5786"/>
        <v>38718.004506407546</v>
      </c>
      <c r="I123444"/>
      <c r="J123444"/>
      <c r="K123444"/>
      <c r="L123444"/>
      <c r="M123444"/>
      <c r="N123444"/>
      <c r="O123444"/>
      <c r="P123444"/>
      <c r="Q123444"/>
      <c r="R123444"/>
      <c r="S123444"/>
      <c r="T123444"/>
      <c r="U123444"/>
      <c r="V123444"/>
      <c r="W123444"/>
      <c r="X123444"/>
      <c r="Y123444"/>
      <c r="Z123444"/>
    </row>
    <row r="123445" spans="2:26">
      <c r="B123445" s="146">
        <f t="shared" si="5787"/>
        <v>1</v>
      </c>
      <c r="C123445" s="146">
        <f t="shared" si="5788"/>
        <v>2021</v>
      </c>
      <c r="D123445" s="197">
        <v>44211</v>
      </c>
      <c r="E123445" s="198">
        <v>26</v>
      </c>
      <c r="F123445" s="199">
        <v>1.8505199999999999</v>
      </c>
      <c r="G123445" s="200">
        <v>71733.032000000007</v>
      </c>
      <c r="H123445" s="201">
        <f t="shared" si="5786"/>
        <v>38763.71614465124</v>
      </c>
      <c r="I123445"/>
      <c r="J123445"/>
      <c r="K123445"/>
      <c r="L123445"/>
      <c r="M123445"/>
      <c r="N123445"/>
      <c r="O123445"/>
      <c r="P123445"/>
      <c r="Q123445"/>
      <c r="R123445"/>
      <c r="S123445"/>
      <c r="T123445"/>
      <c r="U123445"/>
      <c r="V123445"/>
      <c r="W123445"/>
      <c r="X123445"/>
      <c r="Y123445"/>
      <c r="Z123445"/>
    </row>
    <row r="123446" spans="2:26">
      <c r="B123446" s="146">
        <f t="shared" si="5787"/>
        <v>1</v>
      </c>
      <c r="C123446" s="146">
        <f t="shared" si="5788"/>
        <v>2021</v>
      </c>
      <c r="D123446" s="197">
        <v>44211</v>
      </c>
      <c r="E123446" s="198">
        <v>27</v>
      </c>
      <c r="F123446" s="199">
        <v>2.0091000000000001</v>
      </c>
      <c r="G123446" s="200">
        <v>76716.971999999994</v>
      </c>
      <c r="H123446" s="201">
        <f t="shared" si="5786"/>
        <v>38184.745408391813</v>
      </c>
      <c r="I123446"/>
      <c r="J123446"/>
      <c r="K123446"/>
      <c r="L123446"/>
      <c r="M123446"/>
      <c r="N123446"/>
      <c r="O123446"/>
      <c r="P123446"/>
      <c r="Q123446"/>
      <c r="R123446"/>
      <c r="S123446"/>
      <c r="T123446"/>
      <c r="U123446"/>
      <c r="V123446"/>
      <c r="W123446"/>
      <c r="X123446"/>
      <c r="Y123446"/>
      <c r="Z123446"/>
    </row>
    <row r="123447" spans="2:26">
      <c r="B123447" s="146">
        <f t="shared" si="5787"/>
        <v>1</v>
      </c>
      <c r="C123447" s="146">
        <f t="shared" si="5788"/>
        <v>2021</v>
      </c>
      <c r="D123447" s="197">
        <v>44211</v>
      </c>
      <c r="E123447" s="198">
        <v>28</v>
      </c>
      <c r="F123447" s="199">
        <v>2.2704800000000001</v>
      </c>
      <c r="G123447" s="200">
        <v>85494.622000000003</v>
      </c>
      <c r="H123447" s="201">
        <f t="shared" si="5786"/>
        <v>37654.866812304004</v>
      </c>
      <c r="I123447"/>
      <c r="J123447"/>
      <c r="K123447"/>
      <c r="L123447"/>
      <c r="M123447"/>
      <c r="N123447"/>
      <c r="O123447"/>
      <c r="P123447"/>
      <c r="Q123447"/>
      <c r="R123447"/>
      <c r="S123447"/>
      <c r="T123447"/>
      <c r="U123447"/>
      <c r="V123447"/>
      <c r="W123447"/>
      <c r="X123447"/>
      <c r="Y123447"/>
      <c r="Z123447"/>
    </row>
    <row r="123448" spans="2:26">
      <c r="B123448" s="146">
        <f t="shared" si="5787"/>
        <v>1</v>
      </c>
      <c r="C123448" s="146">
        <f t="shared" si="5788"/>
        <v>2021</v>
      </c>
      <c r="D123448" s="197">
        <v>44211</v>
      </c>
      <c r="E123448" s="198">
        <v>29</v>
      </c>
      <c r="F123448" s="199">
        <v>2.6043799999999999</v>
      </c>
      <c r="G123448" s="200">
        <v>97977.082999999999</v>
      </c>
      <c r="H123448" s="201">
        <f t="shared" si="5786"/>
        <v>37620.118031930826</v>
      </c>
      <c r="I123448"/>
      <c r="J123448"/>
      <c r="K123448"/>
      <c r="L123448"/>
      <c r="M123448"/>
      <c r="N123448"/>
      <c r="O123448"/>
      <c r="P123448"/>
      <c r="Q123448"/>
      <c r="R123448"/>
      <c r="S123448"/>
      <c r="T123448"/>
      <c r="U123448"/>
      <c r="V123448"/>
      <c r="W123448"/>
      <c r="X123448"/>
      <c r="Y123448"/>
      <c r="Z123448"/>
    </row>
    <row r="123449" spans="2:26">
      <c r="B123449" s="146">
        <f t="shared" si="5787"/>
        <v>1</v>
      </c>
      <c r="C123449" s="146">
        <f t="shared" si="5788"/>
        <v>2021</v>
      </c>
      <c r="D123449" s="197">
        <v>44211</v>
      </c>
      <c r="E123449" s="198">
        <v>30</v>
      </c>
      <c r="F123449" s="199">
        <v>2.7736000000000001</v>
      </c>
      <c r="G123449" s="200">
        <v>103935.98</v>
      </c>
      <c r="H123449" s="201">
        <f t="shared" si="5786"/>
        <v>37473.31266224401</v>
      </c>
      <c r="I123449"/>
      <c r="J123449"/>
      <c r="K123449"/>
      <c r="L123449"/>
      <c r="M123449"/>
      <c r="N123449"/>
      <c r="O123449"/>
      <c r="P123449"/>
      <c r="Q123449"/>
      <c r="R123449"/>
      <c r="S123449"/>
      <c r="T123449"/>
      <c r="U123449"/>
      <c r="V123449"/>
      <c r="W123449"/>
      <c r="X123449"/>
      <c r="Y123449"/>
      <c r="Z123449"/>
    </row>
    <row r="123450" spans="2:26">
      <c r="B123450" s="146">
        <f t="shared" si="5787"/>
        <v>1</v>
      </c>
      <c r="C123450" s="146">
        <f t="shared" si="5788"/>
        <v>2021</v>
      </c>
      <c r="D123450" s="197">
        <v>44211</v>
      </c>
      <c r="E123450" s="198">
        <v>31</v>
      </c>
      <c r="F123450" s="199">
        <v>2.97953</v>
      </c>
      <c r="G123450" s="200">
        <v>111480.859</v>
      </c>
      <c r="H123450" s="201">
        <f t="shared" ref="H123450:H123513" si="5789">G123450/F123450</f>
        <v>37415.585343997205</v>
      </c>
      <c r="I123450"/>
      <c r="J123450"/>
      <c r="K123450"/>
      <c r="L123450"/>
      <c r="M123450"/>
      <c r="N123450"/>
      <c r="O123450"/>
      <c r="P123450"/>
      <c r="Q123450"/>
      <c r="R123450"/>
      <c r="S123450"/>
      <c r="T123450"/>
      <c r="U123450"/>
      <c r="V123450"/>
      <c r="W123450"/>
      <c r="X123450"/>
      <c r="Y123450"/>
      <c r="Z123450"/>
    </row>
    <row r="123451" spans="2:26">
      <c r="B123451" s="146">
        <f t="shared" si="5787"/>
        <v>1</v>
      </c>
      <c r="C123451" s="146">
        <f t="shared" si="5788"/>
        <v>2021</v>
      </c>
      <c r="D123451" s="197">
        <v>44211</v>
      </c>
      <c r="E123451" s="198">
        <v>32</v>
      </c>
      <c r="F123451" s="199">
        <v>2.64873</v>
      </c>
      <c r="G123451" s="200">
        <v>100212.868</v>
      </c>
      <c r="H123451" s="201">
        <f t="shared" si="5789"/>
        <v>37834.308517666956</v>
      </c>
      <c r="I123451"/>
      <c r="J123451"/>
      <c r="K123451"/>
      <c r="L123451"/>
      <c r="M123451"/>
      <c r="N123451"/>
      <c r="O123451"/>
      <c r="P123451"/>
      <c r="Q123451"/>
      <c r="R123451"/>
      <c r="S123451"/>
      <c r="T123451"/>
      <c r="U123451"/>
      <c r="V123451"/>
      <c r="W123451"/>
      <c r="X123451"/>
      <c r="Y123451"/>
      <c r="Z123451"/>
    </row>
    <row r="123452" spans="2:26">
      <c r="B123452" s="146">
        <f t="shared" si="5787"/>
        <v>1</v>
      </c>
      <c r="C123452" s="146">
        <f t="shared" si="5788"/>
        <v>2021</v>
      </c>
      <c r="D123452" s="197">
        <v>44211</v>
      </c>
      <c r="E123452" s="198">
        <v>33</v>
      </c>
      <c r="F123452" s="199">
        <v>2.9547599999999998</v>
      </c>
      <c r="G123452" s="200">
        <v>114404.834</v>
      </c>
      <c r="H123452" s="201">
        <f t="shared" si="5789"/>
        <v>38718.824540741043</v>
      </c>
      <c r="I123452"/>
      <c r="J123452"/>
      <c r="K123452"/>
      <c r="L123452"/>
      <c r="M123452"/>
      <c r="N123452"/>
      <c r="O123452"/>
      <c r="P123452"/>
      <c r="Q123452"/>
      <c r="R123452"/>
      <c r="S123452"/>
      <c r="T123452"/>
      <c r="U123452"/>
      <c r="V123452"/>
      <c r="W123452"/>
      <c r="X123452"/>
      <c r="Y123452"/>
      <c r="Z123452"/>
    </row>
    <row r="123453" spans="2:26">
      <c r="B123453" s="146">
        <f t="shared" si="5787"/>
        <v>1</v>
      </c>
      <c r="C123453" s="146">
        <f t="shared" si="5788"/>
        <v>2021</v>
      </c>
      <c r="D123453" s="197">
        <v>44211</v>
      </c>
      <c r="E123453" s="198">
        <v>34</v>
      </c>
      <c r="F123453" s="199">
        <v>3.1335500000000001</v>
      </c>
      <c r="G123453" s="200">
        <v>126495.484</v>
      </c>
      <c r="H123453" s="201">
        <f t="shared" si="5789"/>
        <v>40368.107737230937</v>
      </c>
      <c r="I123453"/>
      <c r="J123453"/>
      <c r="K123453"/>
      <c r="L123453"/>
      <c r="M123453"/>
      <c r="N123453"/>
      <c r="O123453"/>
      <c r="P123453"/>
      <c r="Q123453"/>
      <c r="R123453"/>
      <c r="S123453"/>
      <c r="T123453"/>
      <c r="U123453"/>
      <c r="V123453"/>
      <c r="W123453"/>
      <c r="X123453"/>
      <c r="Y123453"/>
      <c r="Z123453"/>
    </row>
    <row r="123454" spans="2:26">
      <c r="B123454" s="146">
        <f t="shared" si="5787"/>
        <v>1</v>
      </c>
      <c r="C123454" s="146">
        <f t="shared" si="5788"/>
        <v>2021</v>
      </c>
      <c r="D123454" s="197">
        <v>44211</v>
      </c>
      <c r="E123454" s="198">
        <v>35</v>
      </c>
      <c r="F123454" s="199">
        <v>2.94421</v>
      </c>
      <c r="G123454" s="200">
        <v>120388.178</v>
      </c>
      <c r="H123454" s="201">
        <f t="shared" si="5789"/>
        <v>40889.806773294025</v>
      </c>
      <c r="I123454"/>
      <c r="J123454"/>
      <c r="K123454"/>
      <c r="L123454"/>
      <c r="M123454"/>
      <c r="N123454"/>
      <c r="O123454"/>
      <c r="P123454"/>
      <c r="Q123454"/>
      <c r="R123454"/>
      <c r="S123454"/>
      <c r="T123454"/>
      <c r="U123454"/>
      <c r="V123454"/>
      <c r="W123454"/>
      <c r="X123454"/>
      <c r="Y123454"/>
      <c r="Z123454"/>
    </row>
    <row r="123455" spans="2:26">
      <c r="B123455" s="146">
        <f t="shared" si="5787"/>
        <v>1</v>
      </c>
      <c r="C123455" s="146">
        <f t="shared" si="5788"/>
        <v>2021</v>
      </c>
      <c r="D123455" s="197">
        <v>44211</v>
      </c>
      <c r="E123455" s="198">
        <v>36</v>
      </c>
      <c r="F123455" s="199">
        <v>2.03966</v>
      </c>
      <c r="G123455" s="200">
        <v>83699.721000000005</v>
      </c>
      <c r="H123455" s="201">
        <f t="shared" si="5789"/>
        <v>41036.114352392069</v>
      </c>
      <c r="I123455"/>
      <c r="J123455"/>
      <c r="K123455"/>
      <c r="L123455"/>
      <c r="M123455"/>
      <c r="N123455"/>
      <c r="O123455"/>
      <c r="P123455"/>
      <c r="Q123455"/>
      <c r="R123455"/>
      <c r="S123455"/>
      <c r="T123455"/>
      <c r="U123455"/>
      <c r="V123455"/>
      <c r="W123455"/>
      <c r="X123455"/>
      <c r="Y123455"/>
      <c r="Z123455"/>
    </row>
    <row r="123456" spans="2:26">
      <c r="B123456" s="146">
        <f t="shared" si="5787"/>
        <v>1</v>
      </c>
      <c r="C123456" s="146">
        <f t="shared" si="5788"/>
        <v>2021</v>
      </c>
      <c r="D123456" s="197">
        <v>44211</v>
      </c>
      <c r="E123456" s="198">
        <v>37</v>
      </c>
      <c r="F123456" s="199">
        <v>4.33568</v>
      </c>
      <c r="G123456" s="200">
        <v>177090.62</v>
      </c>
      <c r="H123456" s="201">
        <f t="shared" si="5789"/>
        <v>40844.94704406229</v>
      </c>
      <c r="I123456"/>
      <c r="J123456"/>
      <c r="K123456"/>
      <c r="L123456"/>
      <c r="M123456"/>
      <c r="N123456"/>
      <c r="O123456"/>
      <c r="P123456"/>
      <c r="Q123456"/>
      <c r="R123456"/>
      <c r="S123456"/>
      <c r="T123456"/>
      <c r="U123456"/>
      <c r="V123456"/>
      <c r="W123456"/>
      <c r="X123456"/>
      <c r="Y123456"/>
      <c r="Z123456"/>
    </row>
    <row r="123457" spans="2:26">
      <c r="B123457" s="146">
        <f t="shared" si="5787"/>
        <v>1</v>
      </c>
      <c r="C123457" s="146">
        <f t="shared" si="5788"/>
        <v>2021</v>
      </c>
      <c r="D123457" s="197">
        <v>44211</v>
      </c>
      <c r="E123457" s="198">
        <v>38</v>
      </c>
      <c r="F123457" s="199">
        <v>5.0881299999999996</v>
      </c>
      <c r="G123457" s="200">
        <v>200573.47399999999</v>
      </c>
      <c r="H123457" s="201">
        <f t="shared" si="5789"/>
        <v>39419.879995204523</v>
      </c>
      <c r="I123457"/>
      <c r="J123457"/>
      <c r="K123457"/>
      <c r="L123457"/>
      <c r="M123457"/>
      <c r="N123457"/>
      <c r="O123457"/>
      <c r="P123457"/>
      <c r="Q123457"/>
      <c r="R123457"/>
      <c r="S123457"/>
      <c r="T123457"/>
      <c r="U123457"/>
      <c r="V123457"/>
      <c r="W123457"/>
      <c r="X123457"/>
      <c r="Y123457"/>
      <c r="Z123457"/>
    </row>
    <row r="123458" spans="2:26">
      <c r="B123458" s="146">
        <f t="shared" si="5787"/>
        <v>1</v>
      </c>
      <c r="C123458" s="146">
        <f t="shared" si="5788"/>
        <v>2021</v>
      </c>
      <c r="D123458" s="197">
        <v>44211</v>
      </c>
      <c r="E123458" s="198">
        <v>39</v>
      </c>
      <c r="F123458" s="199">
        <v>3.9031199999999999</v>
      </c>
      <c r="G123458" s="200">
        <v>148682.761</v>
      </c>
      <c r="H123458" s="201">
        <f t="shared" si="5789"/>
        <v>38093.310223615983</v>
      </c>
      <c r="I123458"/>
      <c r="J123458"/>
      <c r="K123458"/>
      <c r="L123458"/>
      <c r="M123458"/>
      <c r="N123458"/>
      <c r="O123458"/>
      <c r="P123458"/>
      <c r="Q123458"/>
      <c r="R123458"/>
      <c r="S123458"/>
      <c r="T123458"/>
      <c r="U123458"/>
      <c r="V123458"/>
      <c r="W123458"/>
      <c r="X123458"/>
      <c r="Y123458"/>
      <c r="Z123458"/>
    </row>
    <row r="123459" spans="2:26">
      <c r="B123459" s="146">
        <f t="shared" si="5787"/>
        <v>1</v>
      </c>
      <c r="C123459" s="146">
        <f t="shared" si="5788"/>
        <v>2021</v>
      </c>
      <c r="D123459" s="197">
        <v>44211</v>
      </c>
      <c r="E123459" s="198">
        <v>40</v>
      </c>
      <c r="F123459" s="199">
        <v>2.5097800000000001</v>
      </c>
      <c r="G123459" s="200">
        <v>93383.127999999997</v>
      </c>
      <c r="H123459" s="201">
        <f t="shared" si="5789"/>
        <v>37207.694698340092</v>
      </c>
      <c r="I123459"/>
      <c r="J123459"/>
      <c r="K123459"/>
      <c r="L123459"/>
      <c r="M123459"/>
      <c r="N123459"/>
      <c r="O123459"/>
      <c r="P123459"/>
      <c r="Q123459"/>
      <c r="R123459"/>
      <c r="S123459"/>
      <c r="T123459"/>
      <c r="U123459"/>
      <c r="V123459"/>
      <c r="W123459"/>
      <c r="X123459"/>
      <c r="Y123459"/>
      <c r="Z123459"/>
    </row>
    <row r="123460" spans="2:26">
      <c r="B123460" s="146">
        <f t="shared" si="5787"/>
        <v>1</v>
      </c>
      <c r="C123460" s="146">
        <f t="shared" si="5788"/>
        <v>2021</v>
      </c>
      <c r="D123460" s="197">
        <v>44211</v>
      </c>
      <c r="E123460" s="198">
        <v>41</v>
      </c>
      <c r="F123460" s="199">
        <v>2.7561499999999999</v>
      </c>
      <c r="G123460" s="200">
        <v>97767.626000000004</v>
      </c>
      <c r="H123460" s="201">
        <f t="shared" si="5789"/>
        <v>35472.534513723855</v>
      </c>
      <c r="I123460"/>
      <c r="J123460"/>
      <c r="K123460"/>
      <c r="L123460"/>
      <c r="M123460"/>
      <c r="N123460"/>
      <c r="O123460"/>
      <c r="P123460"/>
      <c r="Q123460"/>
      <c r="R123460"/>
      <c r="S123460"/>
      <c r="T123460"/>
      <c r="U123460"/>
      <c r="V123460"/>
      <c r="W123460"/>
      <c r="X123460"/>
      <c r="Y123460"/>
      <c r="Z123460"/>
    </row>
    <row r="123461" spans="2:26">
      <c r="B123461" s="146">
        <f t="shared" si="5787"/>
        <v>1</v>
      </c>
      <c r="C123461" s="146">
        <f t="shared" si="5788"/>
        <v>2021</v>
      </c>
      <c r="D123461" s="197">
        <v>44211</v>
      </c>
      <c r="E123461" s="198">
        <v>42</v>
      </c>
      <c r="F123461" s="199">
        <v>2.3707500000000001</v>
      </c>
      <c r="G123461" s="200">
        <v>80771.239000000001</v>
      </c>
      <c r="H123461" s="201">
        <f t="shared" si="5789"/>
        <v>34069.909944110514</v>
      </c>
      <c r="I123461"/>
      <c r="J123461"/>
      <c r="K123461"/>
      <c r="L123461"/>
      <c r="M123461"/>
      <c r="N123461"/>
      <c r="O123461"/>
      <c r="P123461"/>
      <c r="Q123461"/>
      <c r="R123461"/>
      <c r="S123461"/>
      <c r="T123461"/>
      <c r="U123461"/>
      <c r="V123461"/>
      <c r="W123461"/>
      <c r="X123461"/>
      <c r="Y123461"/>
      <c r="Z123461"/>
    </row>
    <row r="123462" spans="2:26">
      <c r="B123462" s="146">
        <f t="shared" si="5787"/>
        <v>1</v>
      </c>
      <c r="C123462" s="146">
        <f t="shared" si="5788"/>
        <v>2021</v>
      </c>
      <c r="D123462" s="197">
        <v>44211</v>
      </c>
      <c r="E123462" s="198">
        <v>43</v>
      </c>
      <c r="F123462" s="199">
        <v>3.0644300000000002</v>
      </c>
      <c r="G123462" s="200">
        <v>100039.639</v>
      </c>
      <c r="H123462" s="201">
        <f t="shared" si="5789"/>
        <v>32645.431287384599</v>
      </c>
      <c r="I123462"/>
      <c r="J123462"/>
      <c r="K123462"/>
      <c r="L123462"/>
      <c r="M123462"/>
      <c r="N123462"/>
      <c r="O123462"/>
      <c r="P123462"/>
      <c r="Q123462"/>
      <c r="R123462"/>
      <c r="S123462"/>
      <c r="T123462"/>
      <c r="U123462"/>
      <c r="V123462"/>
      <c r="W123462"/>
      <c r="X123462"/>
      <c r="Y123462"/>
      <c r="Z123462"/>
    </row>
    <row r="123463" spans="2:26">
      <c r="B123463" s="146">
        <f t="shared" si="5787"/>
        <v>1</v>
      </c>
      <c r="C123463" s="146">
        <f t="shared" si="5788"/>
        <v>2021</v>
      </c>
      <c r="D123463" s="197">
        <v>44211</v>
      </c>
      <c r="E123463" s="198">
        <v>44</v>
      </c>
      <c r="F123463" s="199">
        <v>2.5754600000000001</v>
      </c>
      <c r="G123463" s="200">
        <v>80195.853000000003</v>
      </c>
      <c r="H123463" s="201">
        <f t="shared" si="5789"/>
        <v>31138.457984204764</v>
      </c>
      <c r="I123463"/>
      <c r="J123463"/>
      <c r="K123463"/>
      <c r="L123463"/>
      <c r="M123463"/>
      <c r="N123463"/>
      <c r="O123463"/>
      <c r="P123463"/>
      <c r="Q123463"/>
      <c r="R123463"/>
      <c r="S123463"/>
      <c r="T123463"/>
      <c r="U123463"/>
      <c r="V123463"/>
      <c r="W123463"/>
      <c r="X123463"/>
      <c r="Y123463"/>
      <c r="Z123463"/>
    </row>
    <row r="123464" spans="2:26">
      <c r="B123464" s="146">
        <f t="shared" si="5787"/>
        <v>1</v>
      </c>
      <c r="C123464" s="146">
        <f t="shared" si="5788"/>
        <v>2021</v>
      </c>
      <c r="D123464" s="197">
        <v>44211</v>
      </c>
      <c r="E123464" s="198">
        <v>45</v>
      </c>
      <c r="F123464" s="199">
        <v>3.52515</v>
      </c>
      <c r="G123464" s="200">
        <v>104443.43399999999</v>
      </c>
      <c r="H123464" s="201">
        <f t="shared" si="5789"/>
        <v>29628.08220926769</v>
      </c>
      <c r="I123464"/>
      <c r="J123464"/>
      <c r="K123464"/>
      <c r="L123464"/>
      <c r="M123464"/>
      <c r="N123464"/>
      <c r="O123464"/>
      <c r="P123464"/>
      <c r="Q123464"/>
      <c r="R123464"/>
      <c r="S123464"/>
      <c r="T123464"/>
      <c r="U123464"/>
      <c r="V123464"/>
      <c r="W123464"/>
      <c r="X123464"/>
      <c r="Y123464"/>
      <c r="Z123464"/>
    </row>
    <row r="123465" spans="2:26">
      <c r="B123465" s="146">
        <f t="shared" si="5787"/>
        <v>1</v>
      </c>
      <c r="C123465" s="146">
        <f t="shared" si="5788"/>
        <v>2021</v>
      </c>
      <c r="D123465" s="197">
        <v>44211</v>
      </c>
      <c r="E123465" s="198">
        <v>46</v>
      </c>
      <c r="F123465" s="199">
        <v>4.66622</v>
      </c>
      <c r="G123465" s="200">
        <v>130227.40399999999</v>
      </c>
      <c r="H123465" s="201">
        <f t="shared" si="5789"/>
        <v>27908.543532023778</v>
      </c>
      <c r="I123465"/>
      <c r="J123465"/>
      <c r="K123465"/>
      <c r="L123465"/>
      <c r="M123465"/>
      <c r="N123465"/>
      <c r="O123465"/>
      <c r="P123465"/>
      <c r="Q123465"/>
      <c r="R123465"/>
      <c r="S123465"/>
      <c r="T123465"/>
      <c r="U123465"/>
      <c r="V123465"/>
      <c r="W123465"/>
      <c r="X123465"/>
      <c r="Y123465"/>
      <c r="Z123465"/>
    </row>
    <row r="123466" spans="2:26">
      <c r="B123466" s="146">
        <f t="shared" si="5787"/>
        <v>1</v>
      </c>
      <c r="C123466" s="146">
        <f t="shared" si="5788"/>
        <v>2021</v>
      </c>
      <c r="D123466" s="197">
        <v>44211</v>
      </c>
      <c r="E123466" s="198">
        <v>47</v>
      </c>
      <c r="F123466" s="199">
        <v>6.0108499999999996</v>
      </c>
      <c r="G123466" s="200">
        <v>152541.82500000001</v>
      </c>
      <c r="H123466" s="201">
        <f t="shared" si="5789"/>
        <v>25377.746075846182</v>
      </c>
      <c r="I123466"/>
      <c r="J123466"/>
      <c r="K123466"/>
      <c r="L123466"/>
      <c r="M123466"/>
      <c r="N123466"/>
      <c r="O123466"/>
      <c r="P123466"/>
      <c r="Q123466"/>
      <c r="R123466"/>
      <c r="S123466"/>
      <c r="T123466"/>
      <c r="U123466"/>
      <c r="V123466"/>
      <c r="W123466"/>
      <c r="X123466"/>
      <c r="Y123466"/>
      <c r="Z123466"/>
    </row>
    <row r="123467" spans="2:26">
      <c r="B123467" s="146">
        <f t="shared" si="5787"/>
        <v>1</v>
      </c>
      <c r="C123467" s="146">
        <f t="shared" si="5788"/>
        <v>2021</v>
      </c>
      <c r="D123467" s="197">
        <v>44211</v>
      </c>
      <c r="E123467" s="198">
        <v>48</v>
      </c>
      <c r="F123467" s="199">
        <v>9.9663199999999996</v>
      </c>
      <c r="G123467" s="200">
        <v>241277.962</v>
      </c>
      <c r="H123467" s="201">
        <f t="shared" si="5789"/>
        <v>24209.333234333237</v>
      </c>
      <c r="I123467"/>
      <c r="J123467"/>
      <c r="K123467"/>
      <c r="L123467"/>
      <c r="M123467"/>
      <c r="N123467"/>
      <c r="O123467"/>
      <c r="P123467"/>
      <c r="Q123467"/>
      <c r="R123467"/>
      <c r="S123467"/>
      <c r="T123467"/>
      <c r="U123467"/>
      <c r="V123467"/>
      <c r="W123467"/>
      <c r="X123467"/>
      <c r="Y123467"/>
      <c r="Z123467"/>
    </row>
    <row r="123468" spans="2:26">
      <c r="B123468" s="146">
        <f t="shared" ref="B123468:B123531" si="5790">MONTH(D123468)</f>
        <v>1</v>
      </c>
      <c r="C123468" s="146">
        <f t="shared" ref="C123468:C123531" si="5791">YEAR(D123468)</f>
        <v>2021</v>
      </c>
      <c r="D123468" s="197">
        <v>44212</v>
      </c>
      <c r="E123468" s="198">
        <v>1</v>
      </c>
      <c r="F123468" s="199">
        <v>11.012879999999999</v>
      </c>
      <c r="G123468" s="200">
        <v>262157.21500000003</v>
      </c>
      <c r="H123468" s="201">
        <f t="shared" si="5789"/>
        <v>23804.601067114148</v>
      </c>
      <c r="I123468"/>
      <c r="J123468"/>
      <c r="K123468"/>
      <c r="L123468"/>
      <c r="M123468"/>
      <c r="N123468"/>
      <c r="O123468"/>
      <c r="P123468"/>
      <c r="Q123468"/>
      <c r="R123468"/>
      <c r="S123468"/>
      <c r="T123468"/>
      <c r="U123468"/>
      <c r="V123468"/>
      <c r="W123468"/>
      <c r="X123468"/>
      <c r="Y123468"/>
      <c r="Z123468"/>
    </row>
    <row r="123469" spans="2:26">
      <c r="B123469" s="146">
        <f t="shared" si="5790"/>
        <v>1</v>
      </c>
      <c r="C123469" s="146">
        <f t="shared" si="5791"/>
        <v>2021</v>
      </c>
      <c r="D123469" s="197">
        <v>44212</v>
      </c>
      <c r="E123469" s="198">
        <v>2</v>
      </c>
      <c r="F123469" s="199">
        <v>11.37149</v>
      </c>
      <c r="G123469" s="200">
        <v>274047.36599999998</v>
      </c>
      <c r="H123469" s="201">
        <f t="shared" si="5789"/>
        <v>24099.512552884451</v>
      </c>
      <c r="I123469"/>
      <c r="J123469"/>
      <c r="K123469"/>
      <c r="L123469"/>
      <c r="M123469"/>
      <c r="N123469"/>
      <c r="O123469"/>
      <c r="P123469"/>
      <c r="Q123469"/>
      <c r="R123469"/>
      <c r="S123469"/>
      <c r="T123469"/>
      <c r="U123469"/>
      <c r="V123469"/>
      <c r="W123469"/>
      <c r="X123469"/>
      <c r="Y123469"/>
      <c r="Z123469"/>
    </row>
    <row r="123470" spans="2:26">
      <c r="B123470" s="146">
        <f t="shared" si="5790"/>
        <v>1</v>
      </c>
      <c r="C123470" s="146">
        <f t="shared" si="5791"/>
        <v>2021</v>
      </c>
      <c r="D123470" s="197">
        <v>44212</v>
      </c>
      <c r="E123470" s="198">
        <v>3</v>
      </c>
      <c r="F123470" s="199">
        <v>10.694599999999999</v>
      </c>
      <c r="G123470" s="200">
        <v>253713.14</v>
      </c>
      <c r="H123470" s="201">
        <f t="shared" si="5789"/>
        <v>23723.481009107403</v>
      </c>
      <c r="I123470"/>
      <c r="J123470"/>
      <c r="K123470"/>
      <c r="L123470"/>
      <c r="M123470"/>
      <c r="N123470"/>
      <c r="O123470"/>
      <c r="P123470"/>
      <c r="Q123470"/>
      <c r="R123470"/>
      <c r="S123470"/>
      <c r="T123470"/>
      <c r="U123470"/>
      <c r="V123470"/>
      <c r="W123470"/>
      <c r="X123470"/>
      <c r="Y123470"/>
      <c r="Z123470"/>
    </row>
    <row r="123471" spans="2:26">
      <c r="B123471" s="146">
        <f t="shared" si="5790"/>
        <v>1</v>
      </c>
      <c r="C123471" s="146">
        <f t="shared" si="5791"/>
        <v>2021</v>
      </c>
      <c r="D123471" s="197">
        <v>44212</v>
      </c>
      <c r="E123471" s="198">
        <v>4</v>
      </c>
      <c r="F123471" s="199">
        <v>9.4519199999999994</v>
      </c>
      <c r="G123471" s="200">
        <v>221178.88500000001</v>
      </c>
      <c r="H123471" s="201">
        <f t="shared" si="5789"/>
        <v>23400.418645100679</v>
      </c>
      <c r="I123471"/>
      <c r="J123471"/>
      <c r="K123471"/>
      <c r="L123471"/>
      <c r="M123471"/>
      <c r="N123471"/>
      <c r="O123471"/>
      <c r="P123471"/>
      <c r="Q123471"/>
      <c r="R123471"/>
      <c r="S123471"/>
      <c r="T123471"/>
      <c r="U123471"/>
      <c r="V123471"/>
      <c r="W123471"/>
      <c r="X123471"/>
      <c r="Y123471"/>
      <c r="Z123471"/>
    </row>
    <row r="123472" spans="2:26">
      <c r="B123472" s="146">
        <f t="shared" si="5790"/>
        <v>1</v>
      </c>
      <c r="C123472" s="146">
        <f t="shared" si="5791"/>
        <v>2021</v>
      </c>
      <c r="D123472" s="197">
        <v>44212</v>
      </c>
      <c r="E123472" s="198">
        <v>5</v>
      </c>
      <c r="F123472" s="199">
        <v>9.3832599999999999</v>
      </c>
      <c r="G123472" s="200">
        <v>220934.09299999999</v>
      </c>
      <c r="H123472" s="201">
        <f t="shared" si="5789"/>
        <v>23545.558046990063</v>
      </c>
      <c r="I123472"/>
      <c r="J123472"/>
      <c r="K123472"/>
      <c r="L123472"/>
      <c r="M123472"/>
      <c r="N123472"/>
      <c r="O123472"/>
      <c r="P123472"/>
      <c r="Q123472"/>
      <c r="R123472"/>
      <c r="S123472"/>
      <c r="T123472"/>
      <c r="U123472"/>
      <c r="V123472"/>
      <c r="W123472"/>
      <c r="X123472"/>
      <c r="Y123472"/>
      <c r="Z123472"/>
    </row>
    <row r="123473" spans="2:26">
      <c r="B123473" s="146">
        <f t="shared" si="5790"/>
        <v>1</v>
      </c>
      <c r="C123473" s="146">
        <f t="shared" si="5791"/>
        <v>2021</v>
      </c>
      <c r="D123473" s="197">
        <v>44212</v>
      </c>
      <c r="E123473" s="198">
        <v>6</v>
      </c>
      <c r="F123473" s="199">
        <v>8.7381899999999995</v>
      </c>
      <c r="G123473" s="200">
        <v>203956.66800000001</v>
      </c>
      <c r="H123473" s="201">
        <f t="shared" si="5789"/>
        <v>23340.836946781888</v>
      </c>
      <c r="I123473"/>
      <c r="J123473"/>
      <c r="K123473"/>
      <c r="L123473"/>
      <c r="M123473"/>
      <c r="N123473"/>
      <c r="O123473"/>
      <c r="P123473"/>
      <c r="Q123473"/>
      <c r="R123473"/>
      <c r="S123473"/>
      <c r="T123473"/>
      <c r="U123473"/>
      <c r="V123473"/>
      <c r="W123473"/>
      <c r="X123473"/>
      <c r="Y123473"/>
      <c r="Z123473"/>
    </row>
    <row r="123474" spans="2:26">
      <c r="B123474" s="146">
        <f t="shared" si="5790"/>
        <v>1</v>
      </c>
      <c r="C123474" s="146">
        <f t="shared" si="5791"/>
        <v>2021</v>
      </c>
      <c r="D123474" s="197">
        <v>44212</v>
      </c>
      <c r="E123474" s="198">
        <v>7</v>
      </c>
      <c r="F123474" s="199">
        <v>9.4928500000000007</v>
      </c>
      <c r="G123474" s="200">
        <v>221378.41</v>
      </c>
      <c r="H123474" s="201">
        <f t="shared" si="5789"/>
        <v>23320.542302891121</v>
      </c>
      <c r="I123474"/>
      <c r="J123474"/>
      <c r="K123474"/>
      <c r="L123474"/>
      <c r="M123474"/>
      <c r="N123474"/>
      <c r="O123474"/>
      <c r="P123474"/>
      <c r="Q123474"/>
      <c r="R123474"/>
      <c r="S123474"/>
      <c r="T123474"/>
      <c r="U123474"/>
      <c r="V123474"/>
      <c r="W123474"/>
      <c r="X123474"/>
      <c r="Y123474"/>
      <c r="Z123474"/>
    </row>
    <row r="123475" spans="2:26">
      <c r="B123475" s="146">
        <f t="shared" si="5790"/>
        <v>1</v>
      </c>
      <c r="C123475" s="146">
        <f t="shared" si="5791"/>
        <v>2021</v>
      </c>
      <c r="D123475" s="197">
        <v>44212</v>
      </c>
      <c r="E123475" s="198">
        <v>8</v>
      </c>
      <c r="F123475" s="199">
        <v>8.6938099999999991</v>
      </c>
      <c r="G123475" s="200">
        <v>200299.41800000001</v>
      </c>
      <c r="H123475" s="201">
        <f t="shared" si="5789"/>
        <v>23039.313948660027</v>
      </c>
      <c r="I123475"/>
      <c r="J123475"/>
      <c r="K123475"/>
      <c r="L123475"/>
      <c r="M123475"/>
      <c r="N123475"/>
      <c r="O123475"/>
      <c r="P123475"/>
      <c r="Q123475"/>
      <c r="R123475"/>
      <c r="S123475"/>
      <c r="T123475"/>
      <c r="U123475"/>
      <c r="V123475"/>
      <c r="W123475"/>
      <c r="X123475"/>
      <c r="Y123475"/>
      <c r="Z123475"/>
    </row>
    <row r="123476" spans="2:26">
      <c r="B123476" s="146">
        <f t="shared" si="5790"/>
        <v>1</v>
      </c>
      <c r="C123476" s="146">
        <f t="shared" si="5791"/>
        <v>2021</v>
      </c>
      <c r="D123476" s="197">
        <v>44212</v>
      </c>
      <c r="E123476" s="198">
        <v>9</v>
      </c>
      <c r="F123476" s="199">
        <v>9.0923200000000008</v>
      </c>
      <c r="G123476" s="200">
        <v>211081.29699999999</v>
      </c>
      <c r="H123476" s="201">
        <f t="shared" si="5789"/>
        <v>23215.339649286427</v>
      </c>
      <c r="I123476"/>
      <c r="J123476"/>
      <c r="K123476"/>
      <c r="L123476"/>
      <c r="M123476"/>
      <c r="N123476"/>
      <c r="O123476"/>
      <c r="P123476"/>
      <c r="Q123476"/>
      <c r="R123476"/>
      <c r="S123476"/>
      <c r="T123476"/>
      <c r="U123476"/>
      <c r="V123476"/>
      <c r="W123476"/>
      <c r="X123476"/>
      <c r="Y123476"/>
      <c r="Z123476"/>
    </row>
    <row r="123477" spans="2:26">
      <c r="B123477" s="146">
        <f t="shared" si="5790"/>
        <v>1</v>
      </c>
      <c r="C123477" s="146">
        <f t="shared" si="5791"/>
        <v>2021</v>
      </c>
      <c r="D123477" s="197">
        <v>44212</v>
      </c>
      <c r="E123477" s="198">
        <v>10</v>
      </c>
      <c r="F123477" s="199">
        <v>8.4124199999999991</v>
      </c>
      <c r="G123477" s="200">
        <v>195181.25</v>
      </c>
      <c r="H123477" s="201">
        <f t="shared" si="5789"/>
        <v>23201.557934577686</v>
      </c>
      <c r="I123477"/>
      <c r="J123477"/>
      <c r="K123477"/>
      <c r="L123477"/>
      <c r="M123477"/>
      <c r="N123477"/>
      <c r="O123477"/>
      <c r="P123477"/>
      <c r="Q123477"/>
      <c r="R123477"/>
      <c r="S123477"/>
      <c r="T123477"/>
      <c r="U123477"/>
      <c r="V123477"/>
      <c r="W123477"/>
      <c r="X123477"/>
      <c r="Y123477"/>
      <c r="Z123477"/>
    </row>
    <row r="123478" spans="2:26">
      <c r="B123478" s="146">
        <f t="shared" si="5790"/>
        <v>1</v>
      </c>
      <c r="C123478" s="146">
        <f t="shared" si="5791"/>
        <v>2021</v>
      </c>
      <c r="D123478" s="197">
        <v>44212</v>
      </c>
      <c r="E123478" s="198">
        <v>11</v>
      </c>
      <c r="F123478" s="199">
        <v>8.6793899999999997</v>
      </c>
      <c r="G123478" s="200">
        <v>204166.08</v>
      </c>
      <c r="H123478" s="201">
        <f t="shared" si="5789"/>
        <v>23523.090908462462</v>
      </c>
      <c r="I123478"/>
      <c r="J123478"/>
      <c r="K123478"/>
      <c r="L123478"/>
      <c r="M123478"/>
      <c r="N123478"/>
      <c r="O123478"/>
      <c r="P123478"/>
      <c r="Q123478"/>
      <c r="R123478"/>
      <c r="S123478"/>
      <c r="T123478"/>
      <c r="U123478"/>
      <c r="V123478"/>
      <c r="W123478"/>
      <c r="X123478"/>
      <c r="Y123478"/>
      <c r="Z123478"/>
    </row>
    <row r="123479" spans="2:26">
      <c r="B123479" s="146">
        <f t="shared" si="5790"/>
        <v>1</v>
      </c>
      <c r="C123479" s="146">
        <f t="shared" si="5791"/>
        <v>2021</v>
      </c>
      <c r="D123479" s="197">
        <v>44212</v>
      </c>
      <c r="E123479" s="198">
        <v>12</v>
      </c>
      <c r="F123479" s="199">
        <v>8.14175</v>
      </c>
      <c r="G123479" s="200">
        <v>193724.93900000001</v>
      </c>
      <c r="H123479" s="201">
        <f t="shared" si="5789"/>
        <v>23794.017133908561</v>
      </c>
      <c r="I123479"/>
      <c r="J123479"/>
      <c r="K123479"/>
      <c r="L123479"/>
      <c r="M123479"/>
      <c r="N123479"/>
      <c r="O123479"/>
      <c r="P123479"/>
      <c r="Q123479"/>
      <c r="R123479"/>
      <c r="S123479"/>
      <c r="T123479"/>
      <c r="U123479"/>
      <c r="V123479"/>
      <c r="W123479"/>
      <c r="X123479"/>
      <c r="Y123479"/>
      <c r="Z123479"/>
    </row>
    <row r="123480" spans="2:26">
      <c r="B123480" s="146">
        <f t="shared" si="5790"/>
        <v>1</v>
      </c>
      <c r="C123480" s="146">
        <f t="shared" si="5791"/>
        <v>2021</v>
      </c>
      <c r="D123480" s="197">
        <v>44212</v>
      </c>
      <c r="E123480" s="198">
        <v>13</v>
      </c>
      <c r="F123480" s="199">
        <v>6.7896400000000003</v>
      </c>
      <c r="G123480" s="200">
        <v>162398.87899999999</v>
      </c>
      <c r="H123480" s="201">
        <f t="shared" si="5789"/>
        <v>23918.628822735813</v>
      </c>
      <c r="I123480"/>
      <c r="J123480"/>
      <c r="K123480"/>
      <c r="L123480"/>
      <c r="M123480"/>
      <c r="N123480"/>
      <c r="O123480"/>
      <c r="P123480"/>
      <c r="Q123480"/>
      <c r="R123480"/>
      <c r="S123480"/>
      <c r="T123480"/>
      <c r="U123480"/>
      <c r="V123480"/>
      <c r="W123480"/>
      <c r="X123480"/>
      <c r="Y123480"/>
      <c r="Z123480"/>
    </row>
    <row r="123481" spans="2:26">
      <c r="B123481" s="146">
        <f t="shared" si="5790"/>
        <v>1</v>
      </c>
      <c r="C123481" s="146">
        <f t="shared" si="5791"/>
        <v>2021</v>
      </c>
      <c r="D123481" s="197">
        <v>44212</v>
      </c>
      <c r="E123481" s="198">
        <v>14</v>
      </c>
      <c r="F123481" s="199">
        <v>6.1065500000000004</v>
      </c>
      <c r="G123481" s="200">
        <v>148422.54800000001</v>
      </c>
      <c r="H123481" s="201">
        <f t="shared" si="5789"/>
        <v>24305.466752912856</v>
      </c>
      <c r="I123481"/>
      <c r="J123481"/>
      <c r="K123481"/>
      <c r="L123481"/>
      <c r="M123481"/>
      <c r="N123481"/>
      <c r="O123481"/>
      <c r="P123481"/>
      <c r="Q123481"/>
      <c r="R123481"/>
      <c r="S123481"/>
      <c r="T123481"/>
      <c r="U123481"/>
      <c r="V123481"/>
      <c r="W123481"/>
      <c r="X123481"/>
      <c r="Y123481"/>
      <c r="Z123481"/>
    </row>
    <row r="123482" spans="2:26">
      <c r="B123482" s="146">
        <f t="shared" si="5790"/>
        <v>1</v>
      </c>
      <c r="C123482" s="146">
        <f t="shared" si="5791"/>
        <v>2021</v>
      </c>
      <c r="D123482" s="197">
        <v>44212</v>
      </c>
      <c r="E123482" s="198">
        <v>15</v>
      </c>
      <c r="F123482" s="199">
        <v>5.0821500000000004</v>
      </c>
      <c r="G123482" s="200">
        <v>127277.374</v>
      </c>
      <c r="H123482" s="201">
        <f t="shared" si="5789"/>
        <v>25044.00184961089</v>
      </c>
      <c r="I123482"/>
      <c r="J123482"/>
      <c r="K123482"/>
      <c r="L123482"/>
      <c r="M123482"/>
      <c r="N123482"/>
      <c r="O123482"/>
      <c r="P123482"/>
      <c r="Q123482"/>
      <c r="R123482"/>
      <c r="S123482"/>
      <c r="T123482"/>
      <c r="U123482"/>
      <c r="V123482"/>
      <c r="W123482"/>
      <c r="X123482"/>
      <c r="Y123482"/>
      <c r="Z123482"/>
    </row>
    <row r="123483" spans="2:26">
      <c r="B123483" s="146">
        <f t="shared" si="5790"/>
        <v>1</v>
      </c>
      <c r="C123483" s="146">
        <f t="shared" si="5791"/>
        <v>2021</v>
      </c>
      <c r="D123483" s="197">
        <v>44212</v>
      </c>
      <c r="E123483" s="198">
        <v>16</v>
      </c>
      <c r="F123483" s="199">
        <v>4.6146599999999998</v>
      </c>
      <c r="G123483" s="200">
        <v>118671.386</v>
      </c>
      <c r="H123483" s="201">
        <f t="shared" si="5789"/>
        <v>25716.171072191668</v>
      </c>
      <c r="I123483"/>
      <c r="J123483"/>
      <c r="K123483"/>
      <c r="L123483"/>
      <c r="M123483"/>
      <c r="N123483"/>
      <c r="O123483"/>
      <c r="P123483"/>
      <c r="Q123483"/>
      <c r="R123483"/>
      <c r="S123483"/>
      <c r="T123483"/>
      <c r="U123483"/>
      <c r="V123483"/>
      <c r="W123483"/>
      <c r="X123483"/>
      <c r="Y123483"/>
      <c r="Z123483"/>
    </row>
    <row r="123484" spans="2:26">
      <c r="B123484" s="146">
        <f t="shared" si="5790"/>
        <v>1</v>
      </c>
      <c r="C123484" s="146">
        <f t="shared" si="5791"/>
        <v>2021</v>
      </c>
      <c r="D123484" s="197">
        <v>44212</v>
      </c>
      <c r="E123484" s="198">
        <v>17</v>
      </c>
      <c r="F123484" s="199">
        <v>3.2381099999999998</v>
      </c>
      <c r="G123484" s="200">
        <v>86031.728000000003</v>
      </c>
      <c r="H123484" s="201">
        <f t="shared" si="5789"/>
        <v>26568.500761246531</v>
      </c>
      <c r="I123484"/>
      <c r="J123484"/>
      <c r="K123484"/>
      <c r="L123484"/>
      <c r="M123484"/>
      <c r="N123484"/>
      <c r="O123484"/>
      <c r="P123484"/>
      <c r="Q123484"/>
      <c r="R123484"/>
      <c r="S123484"/>
      <c r="T123484"/>
      <c r="U123484"/>
      <c r="V123484"/>
      <c r="W123484"/>
      <c r="X123484"/>
      <c r="Y123484"/>
      <c r="Z123484"/>
    </row>
    <row r="123485" spans="2:26">
      <c r="B123485" s="146">
        <f t="shared" si="5790"/>
        <v>1</v>
      </c>
      <c r="C123485" s="146">
        <f t="shared" si="5791"/>
        <v>2021</v>
      </c>
      <c r="D123485" s="197">
        <v>44212</v>
      </c>
      <c r="E123485" s="198">
        <v>18</v>
      </c>
      <c r="F123485" s="199">
        <v>3.89575</v>
      </c>
      <c r="G123485" s="200">
        <v>108257.99</v>
      </c>
      <c r="H123485" s="201">
        <f t="shared" si="5789"/>
        <v>27788.741577359946</v>
      </c>
      <c r="I123485"/>
      <c r="J123485"/>
      <c r="K123485"/>
      <c r="L123485"/>
      <c r="M123485"/>
      <c r="N123485"/>
      <c r="O123485"/>
      <c r="P123485"/>
      <c r="Q123485"/>
      <c r="R123485"/>
      <c r="S123485"/>
      <c r="T123485"/>
      <c r="U123485"/>
      <c r="V123485"/>
      <c r="W123485"/>
      <c r="X123485"/>
      <c r="Y123485"/>
      <c r="Z123485"/>
    </row>
    <row r="123486" spans="2:26">
      <c r="B123486" s="146">
        <f t="shared" si="5790"/>
        <v>1</v>
      </c>
      <c r="C123486" s="146">
        <f t="shared" si="5791"/>
        <v>2021</v>
      </c>
      <c r="D123486" s="197">
        <v>44212</v>
      </c>
      <c r="E123486" s="198">
        <v>19</v>
      </c>
      <c r="F123486" s="199">
        <v>3.18343</v>
      </c>
      <c r="G123486" s="200">
        <v>92492.672999999995</v>
      </c>
      <c r="H123486" s="201">
        <f t="shared" si="5789"/>
        <v>29054.407667201729</v>
      </c>
      <c r="I123486"/>
      <c r="J123486"/>
      <c r="K123486"/>
      <c r="L123486"/>
      <c r="M123486"/>
      <c r="N123486"/>
      <c r="O123486"/>
      <c r="P123486"/>
      <c r="Q123486"/>
      <c r="R123486"/>
      <c r="S123486"/>
      <c r="T123486"/>
      <c r="U123486"/>
      <c r="V123486"/>
      <c r="W123486"/>
      <c r="X123486"/>
      <c r="Y123486"/>
      <c r="Z123486"/>
    </row>
    <row r="123487" spans="2:26">
      <c r="B123487" s="146">
        <f t="shared" si="5790"/>
        <v>1</v>
      </c>
      <c r="C123487" s="146">
        <f t="shared" si="5791"/>
        <v>2021</v>
      </c>
      <c r="D123487" s="197">
        <v>44212</v>
      </c>
      <c r="E123487" s="198">
        <v>20</v>
      </c>
      <c r="F123487" s="199">
        <v>2.42909</v>
      </c>
      <c r="G123487" s="200">
        <v>73089.288</v>
      </c>
      <c r="H123487" s="201">
        <f t="shared" si="5789"/>
        <v>30089.164254926742</v>
      </c>
      <c r="I123487"/>
      <c r="J123487"/>
      <c r="K123487"/>
      <c r="L123487"/>
      <c r="M123487"/>
      <c r="N123487"/>
      <c r="O123487"/>
      <c r="P123487"/>
      <c r="Q123487"/>
      <c r="R123487"/>
      <c r="S123487"/>
      <c r="T123487"/>
      <c r="U123487"/>
      <c r="V123487"/>
      <c r="W123487"/>
      <c r="X123487"/>
      <c r="Y123487"/>
      <c r="Z123487"/>
    </row>
    <row r="123488" spans="2:26">
      <c r="B123488" s="146">
        <f t="shared" si="5790"/>
        <v>1</v>
      </c>
      <c r="C123488" s="146">
        <f t="shared" si="5791"/>
        <v>2021</v>
      </c>
      <c r="D123488" s="197">
        <v>44212</v>
      </c>
      <c r="E123488" s="198">
        <v>21</v>
      </c>
      <c r="F123488" s="199">
        <v>2.5705499999999999</v>
      </c>
      <c r="G123488" s="200">
        <v>80018.081999999995</v>
      </c>
      <c r="H123488" s="201">
        <f t="shared" si="5789"/>
        <v>31128.778666044233</v>
      </c>
      <c r="I123488"/>
      <c r="J123488"/>
      <c r="K123488"/>
      <c r="L123488"/>
      <c r="M123488"/>
      <c r="N123488"/>
      <c r="O123488"/>
      <c r="P123488"/>
      <c r="Q123488"/>
      <c r="R123488"/>
      <c r="S123488"/>
      <c r="T123488"/>
      <c r="U123488"/>
      <c r="V123488"/>
      <c r="W123488"/>
      <c r="X123488"/>
      <c r="Y123488"/>
      <c r="Z123488"/>
    </row>
    <row r="123489" spans="2:26">
      <c r="B123489" s="146">
        <f t="shared" si="5790"/>
        <v>1</v>
      </c>
      <c r="C123489" s="146">
        <f t="shared" si="5791"/>
        <v>2021</v>
      </c>
      <c r="D123489" s="197">
        <v>44212</v>
      </c>
      <c r="E123489" s="198">
        <v>22</v>
      </c>
      <c r="F123489" s="199">
        <v>2.4811700000000001</v>
      </c>
      <c r="G123489" s="200">
        <v>78322.707999999999</v>
      </c>
      <c r="H123489" s="201">
        <f t="shared" si="5789"/>
        <v>31566.844674085209</v>
      </c>
      <c r="I123489"/>
      <c r="J123489"/>
      <c r="K123489"/>
      <c r="L123489"/>
      <c r="M123489"/>
      <c r="N123489"/>
      <c r="O123489"/>
      <c r="P123489"/>
      <c r="Q123489"/>
      <c r="R123489"/>
      <c r="S123489"/>
      <c r="T123489"/>
      <c r="U123489"/>
      <c r="V123489"/>
      <c r="W123489"/>
      <c r="X123489"/>
      <c r="Y123489"/>
      <c r="Z123489"/>
    </row>
    <row r="123490" spans="2:26">
      <c r="B123490" s="146">
        <f t="shared" si="5790"/>
        <v>1</v>
      </c>
      <c r="C123490" s="146">
        <f t="shared" si="5791"/>
        <v>2021</v>
      </c>
      <c r="D123490" s="197">
        <v>44212</v>
      </c>
      <c r="E123490" s="198">
        <v>23</v>
      </c>
      <c r="F123490" s="199">
        <v>2.4948399999999999</v>
      </c>
      <c r="G123490" s="200">
        <v>78072.854999999996</v>
      </c>
      <c r="H123490" s="201">
        <f t="shared" si="5789"/>
        <v>31293.732263391641</v>
      </c>
      <c r="I123490"/>
      <c r="J123490"/>
      <c r="K123490"/>
      <c r="L123490"/>
      <c r="M123490"/>
      <c r="N123490"/>
      <c r="O123490"/>
      <c r="P123490"/>
      <c r="Q123490"/>
      <c r="R123490"/>
      <c r="S123490"/>
      <c r="T123490"/>
      <c r="U123490"/>
      <c r="V123490"/>
      <c r="W123490"/>
      <c r="X123490"/>
      <c r="Y123490"/>
      <c r="Z123490"/>
    </row>
    <row r="123491" spans="2:26">
      <c r="B123491" s="146">
        <f t="shared" si="5790"/>
        <v>1</v>
      </c>
      <c r="C123491" s="146">
        <f t="shared" si="5791"/>
        <v>2021</v>
      </c>
      <c r="D123491" s="197">
        <v>44212</v>
      </c>
      <c r="E123491" s="198">
        <v>24</v>
      </c>
      <c r="F123491" s="199">
        <v>2.6811199999999999</v>
      </c>
      <c r="G123491" s="200">
        <v>83426.646999999997</v>
      </c>
      <c r="H123491" s="201">
        <f t="shared" si="5789"/>
        <v>31116.342051083127</v>
      </c>
      <c r="I123491"/>
      <c r="J123491"/>
      <c r="K123491"/>
      <c r="L123491"/>
      <c r="M123491"/>
      <c r="N123491"/>
      <c r="O123491"/>
      <c r="P123491"/>
      <c r="Q123491"/>
      <c r="R123491"/>
      <c r="S123491"/>
      <c r="T123491"/>
      <c r="U123491"/>
      <c r="V123491"/>
      <c r="W123491"/>
      <c r="X123491"/>
      <c r="Y123491"/>
      <c r="Z123491"/>
    </row>
    <row r="123492" spans="2:26">
      <c r="B123492" s="146">
        <f t="shared" si="5790"/>
        <v>1</v>
      </c>
      <c r="C123492" s="146">
        <f t="shared" si="5791"/>
        <v>2021</v>
      </c>
      <c r="D123492" s="197">
        <v>44212</v>
      </c>
      <c r="E123492" s="198">
        <v>25</v>
      </c>
      <c r="F123492" s="199">
        <v>2.93391</v>
      </c>
      <c r="G123492" s="200">
        <v>91994.085999999996</v>
      </c>
      <c r="H123492" s="201">
        <f t="shared" si="5789"/>
        <v>31355.456029666893</v>
      </c>
      <c r="I123492"/>
      <c r="J123492"/>
      <c r="K123492"/>
      <c r="L123492"/>
      <c r="M123492"/>
      <c r="N123492"/>
      <c r="O123492"/>
      <c r="P123492"/>
      <c r="Q123492"/>
      <c r="R123492"/>
      <c r="S123492"/>
      <c r="T123492"/>
      <c r="U123492"/>
      <c r="V123492"/>
      <c r="W123492"/>
      <c r="X123492"/>
      <c r="Y123492"/>
      <c r="Z123492"/>
    </row>
    <row r="123493" spans="2:26">
      <c r="B123493" s="146">
        <f t="shared" si="5790"/>
        <v>1</v>
      </c>
      <c r="C123493" s="146">
        <f t="shared" si="5791"/>
        <v>2021</v>
      </c>
      <c r="D123493" s="197">
        <v>44212</v>
      </c>
      <c r="E123493" s="198">
        <v>26</v>
      </c>
      <c r="F123493" s="199">
        <v>3.34741</v>
      </c>
      <c r="G123493" s="200">
        <v>105272.811</v>
      </c>
      <c r="H123493" s="201">
        <f t="shared" si="5789"/>
        <v>31449.034029294289</v>
      </c>
      <c r="I123493"/>
      <c r="J123493"/>
      <c r="K123493"/>
      <c r="L123493"/>
      <c r="M123493"/>
      <c r="N123493"/>
      <c r="O123493"/>
      <c r="P123493"/>
      <c r="Q123493"/>
      <c r="R123493"/>
      <c r="S123493"/>
      <c r="T123493"/>
      <c r="U123493"/>
      <c r="V123493"/>
      <c r="W123493"/>
      <c r="X123493"/>
      <c r="Y123493"/>
      <c r="Z123493"/>
    </row>
    <row r="123494" spans="2:26">
      <c r="B123494" s="146">
        <f t="shared" si="5790"/>
        <v>1</v>
      </c>
      <c r="C123494" s="146">
        <f t="shared" si="5791"/>
        <v>2021</v>
      </c>
      <c r="D123494" s="197">
        <v>44212</v>
      </c>
      <c r="E123494" s="198">
        <v>27</v>
      </c>
      <c r="F123494" s="199">
        <v>4.2474499999999997</v>
      </c>
      <c r="G123494" s="200">
        <v>134654.60500000001</v>
      </c>
      <c r="H123494" s="201">
        <f t="shared" si="5789"/>
        <v>31702.457945355454</v>
      </c>
      <c r="I123494"/>
      <c r="J123494"/>
      <c r="K123494"/>
      <c r="L123494"/>
      <c r="M123494"/>
      <c r="N123494"/>
      <c r="O123494"/>
      <c r="P123494"/>
      <c r="Q123494"/>
      <c r="R123494"/>
      <c r="S123494"/>
      <c r="T123494"/>
      <c r="U123494"/>
      <c r="V123494"/>
      <c r="W123494"/>
      <c r="X123494"/>
      <c r="Y123494"/>
      <c r="Z123494"/>
    </row>
    <row r="123495" spans="2:26">
      <c r="B123495" s="146">
        <f t="shared" si="5790"/>
        <v>1</v>
      </c>
      <c r="C123495" s="146">
        <f t="shared" si="5791"/>
        <v>2021</v>
      </c>
      <c r="D123495" s="197">
        <v>44212</v>
      </c>
      <c r="E123495" s="198">
        <v>28</v>
      </c>
      <c r="F123495" s="199">
        <v>4.6620200000000001</v>
      </c>
      <c r="G123495" s="200">
        <v>146194.098</v>
      </c>
      <c r="H123495" s="201">
        <f t="shared" si="5789"/>
        <v>31358.530851433497</v>
      </c>
      <c r="I123495"/>
      <c r="J123495"/>
      <c r="K123495"/>
      <c r="L123495"/>
      <c r="M123495"/>
      <c r="N123495"/>
      <c r="O123495"/>
      <c r="P123495"/>
      <c r="Q123495"/>
      <c r="R123495"/>
      <c r="S123495"/>
      <c r="T123495"/>
      <c r="U123495"/>
      <c r="V123495"/>
      <c r="W123495"/>
      <c r="X123495"/>
      <c r="Y123495"/>
      <c r="Z123495"/>
    </row>
    <row r="123496" spans="2:26">
      <c r="B123496" s="146">
        <f t="shared" si="5790"/>
        <v>1</v>
      </c>
      <c r="C123496" s="146">
        <f t="shared" si="5791"/>
        <v>2021</v>
      </c>
      <c r="D123496" s="197">
        <v>44212</v>
      </c>
      <c r="E123496" s="198">
        <v>29</v>
      </c>
      <c r="F123496" s="199">
        <v>5.9607400000000004</v>
      </c>
      <c r="G123496" s="200">
        <v>187232.204</v>
      </c>
      <c r="H123496" s="201">
        <f t="shared" si="5789"/>
        <v>31410.899317869927</v>
      </c>
      <c r="I123496"/>
      <c r="J123496"/>
      <c r="K123496"/>
      <c r="L123496"/>
      <c r="M123496"/>
      <c r="N123496"/>
      <c r="O123496"/>
      <c r="P123496"/>
      <c r="Q123496"/>
      <c r="R123496"/>
      <c r="S123496"/>
      <c r="T123496"/>
      <c r="U123496"/>
      <c r="V123496"/>
      <c r="W123496"/>
      <c r="X123496"/>
      <c r="Y123496"/>
      <c r="Z123496"/>
    </row>
    <row r="123497" spans="2:26">
      <c r="B123497" s="146">
        <f t="shared" si="5790"/>
        <v>1</v>
      </c>
      <c r="C123497" s="146">
        <f t="shared" si="5791"/>
        <v>2021</v>
      </c>
      <c r="D123497" s="197">
        <v>44212</v>
      </c>
      <c r="E123497" s="198">
        <v>30</v>
      </c>
      <c r="F123497" s="199">
        <v>6.4236000000000004</v>
      </c>
      <c r="G123497" s="200">
        <v>203185.50599999999</v>
      </c>
      <c r="H123497" s="201">
        <f t="shared" si="5789"/>
        <v>31631.095647300575</v>
      </c>
      <c r="I123497"/>
      <c r="J123497"/>
      <c r="K123497"/>
      <c r="L123497"/>
      <c r="M123497"/>
      <c r="N123497"/>
      <c r="O123497"/>
      <c r="P123497"/>
      <c r="Q123497"/>
      <c r="R123497"/>
      <c r="S123497"/>
      <c r="T123497"/>
      <c r="U123497"/>
      <c r="V123497"/>
      <c r="W123497"/>
      <c r="X123497"/>
      <c r="Y123497"/>
      <c r="Z123497"/>
    </row>
    <row r="123498" spans="2:26">
      <c r="B123498" s="146">
        <f t="shared" si="5790"/>
        <v>1</v>
      </c>
      <c r="C123498" s="146">
        <f t="shared" si="5791"/>
        <v>2021</v>
      </c>
      <c r="D123498" s="197">
        <v>44212</v>
      </c>
      <c r="E123498" s="198">
        <v>31</v>
      </c>
      <c r="F123498" s="199">
        <v>6.7155199999999997</v>
      </c>
      <c r="G123498" s="200">
        <v>215238.144</v>
      </c>
      <c r="H123498" s="201">
        <f t="shared" si="5789"/>
        <v>32050.852949585438</v>
      </c>
      <c r="I123498"/>
      <c r="J123498"/>
      <c r="K123498"/>
      <c r="L123498"/>
      <c r="M123498"/>
      <c r="N123498"/>
      <c r="O123498"/>
      <c r="P123498"/>
      <c r="Q123498"/>
      <c r="R123498"/>
      <c r="S123498"/>
      <c r="T123498"/>
      <c r="U123498"/>
      <c r="V123498"/>
      <c r="W123498"/>
      <c r="X123498"/>
      <c r="Y123498"/>
      <c r="Z123498"/>
    </row>
    <row r="123499" spans="2:26">
      <c r="B123499" s="146">
        <f t="shared" si="5790"/>
        <v>1</v>
      </c>
      <c r="C123499" s="146">
        <f t="shared" si="5791"/>
        <v>2021</v>
      </c>
      <c r="D123499" s="197">
        <v>44212</v>
      </c>
      <c r="E123499" s="198">
        <v>32</v>
      </c>
      <c r="F123499" s="199">
        <v>7.0661800000000001</v>
      </c>
      <c r="G123499" s="200">
        <v>226658.73699999999</v>
      </c>
      <c r="H123499" s="201">
        <f t="shared" si="5789"/>
        <v>32076.55862148997</v>
      </c>
      <c r="I123499"/>
      <c r="J123499"/>
      <c r="K123499"/>
      <c r="L123499"/>
      <c r="M123499"/>
      <c r="N123499"/>
      <c r="O123499"/>
      <c r="P123499"/>
      <c r="Q123499"/>
      <c r="R123499"/>
      <c r="S123499"/>
      <c r="T123499"/>
      <c r="U123499"/>
      <c r="V123499"/>
      <c r="W123499"/>
      <c r="X123499"/>
      <c r="Y123499"/>
      <c r="Z123499"/>
    </row>
    <row r="123500" spans="2:26">
      <c r="B123500" s="146">
        <f t="shared" si="5790"/>
        <v>1</v>
      </c>
      <c r="C123500" s="146">
        <f t="shared" si="5791"/>
        <v>2021</v>
      </c>
      <c r="D123500" s="197">
        <v>44212</v>
      </c>
      <c r="E123500" s="198">
        <v>33</v>
      </c>
      <c r="F123500" s="199">
        <v>6.8002200000000004</v>
      </c>
      <c r="G123500" s="200">
        <v>220230.64499999999</v>
      </c>
      <c r="H123500" s="201">
        <f t="shared" si="5789"/>
        <v>32385.811782559973</v>
      </c>
      <c r="I123500"/>
      <c r="J123500"/>
      <c r="K123500"/>
      <c r="L123500"/>
      <c r="M123500"/>
      <c r="N123500"/>
      <c r="O123500"/>
      <c r="P123500"/>
      <c r="Q123500"/>
      <c r="R123500"/>
      <c r="S123500"/>
      <c r="T123500"/>
      <c r="U123500"/>
      <c r="V123500"/>
      <c r="W123500"/>
      <c r="X123500"/>
      <c r="Y123500"/>
      <c r="Z123500"/>
    </row>
    <row r="123501" spans="2:26">
      <c r="B123501" s="146">
        <f t="shared" si="5790"/>
        <v>1</v>
      </c>
      <c r="C123501" s="146">
        <f t="shared" si="5791"/>
        <v>2021</v>
      </c>
      <c r="D123501" s="197">
        <v>44212</v>
      </c>
      <c r="E123501" s="198">
        <v>34</v>
      </c>
      <c r="F123501" s="199">
        <v>7.0842999999999998</v>
      </c>
      <c r="G123501" s="200">
        <v>243125.579</v>
      </c>
      <c r="H123501" s="201">
        <f t="shared" si="5789"/>
        <v>34318.927628700083</v>
      </c>
      <c r="I123501"/>
      <c r="J123501"/>
      <c r="K123501"/>
      <c r="L123501"/>
      <c r="M123501"/>
      <c r="N123501"/>
      <c r="O123501"/>
      <c r="P123501"/>
      <c r="Q123501"/>
      <c r="R123501"/>
      <c r="S123501"/>
      <c r="T123501"/>
      <c r="U123501"/>
      <c r="V123501"/>
      <c r="W123501"/>
      <c r="X123501"/>
      <c r="Y123501"/>
      <c r="Z123501"/>
    </row>
    <row r="123502" spans="2:26">
      <c r="B123502" s="146">
        <f t="shared" si="5790"/>
        <v>1</v>
      </c>
      <c r="C123502" s="146">
        <f t="shared" si="5791"/>
        <v>2021</v>
      </c>
      <c r="D123502" s="197">
        <v>44212</v>
      </c>
      <c r="E123502" s="198">
        <v>35</v>
      </c>
      <c r="F123502" s="199">
        <v>7.2203799999999996</v>
      </c>
      <c r="G123502" s="200">
        <v>254216.82500000001</v>
      </c>
      <c r="H123502" s="201">
        <f t="shared" si="5789"/>
        <v>35208.233500175891</v>
      </c>
      <c r="I123502"/>
      <c r="J123502"/>
      <c r="K123502"/>
      <c r="L123502"/>
      <c r="M123502"/>
      <c r="N123502"/>
      <c r="O123502"/>
      <c r="P123502"/>
      <c r="Q123502"/>
      <c r="R123502"/>
      <c r="S123502"/>
      <c r="T123502"/>
      <c r="U123502"/>
      <c r="V123502"/>
      <c r="W123502"/>
      <c r="X123502"/>
      <c r="Y123502"/>
      <c r="Z123502"/>
    </row>
    <row r="123503" spans="2:26">
      <c r="B123503" s="146">
        <f t="shared" si="5790"/>
        <v>1</v>
      </c>
      <c r="C123503" s="146">
        <f t="shared" si="5791"/>
        <v>2021</v>
      </c>
      <c r="D123503" s="197">
        <v>44212</v>
      </c>
      <c r="E123503" s="198">
        <v>36</v>
      </c>
      <c r="F123503" s="199">
        <v>7.0919699999999999</v>
      </c>
      <c r="G123503" s="200">
        <v>252952.073</v>
      </c>
      <c r="H123503" s="201">
        <f t="shared" si="5789"/>
        <v>35667.391853039422</v>
      </c>
      <c r="I123503"/>
      <c r="J123503"/>
      <c r="K123503"/>
      <c r="L123503"/>
      <c r="M123503"/>
      <c r="N123503"/>
      <c r="O123503"/>
      <c r="P123503"/>
      <c r="Q123503"/>
      <c r="R123503"/>
      <c r="S123503"/>
      <c r="T123503"/>
      <c r="U123503"/>
      <c r="V123503"/>
      <c r="W123503"/>
      <c r="X123503"/>
      <c r="Y123503"/>
      <c r="Z123503"/>
    </row>
    <row r="123504" spans="2:26">
      <c r="B123504" s="146">
        <f t="shared" si="5790"/>
        <v>1</v>
      </c>
      <c r="C123504" s="146">
        <f t="shared" si="5791"/>
        <v>2021</v>
      </c>
      <c r="D123504" s="197">
        <v>44212</v>
      </c>
      <c r="E123504" s="198">
        <v>37</v>
      </c>
      <c r="F123504" s="199">
        <v>6.6427399999999999</v>
      </c>
      <c r="G123504" s="200">
        <v>236219.41800000001</v>
      </c>
      <c r="H123504" s="201">
        <f t="shared" si="5789"/>
        <v>35560.539476180013</v>
      </c>
      <c r="I123504"/>
      <c r="J123504"/>
      <c r="K123504"/>
      <c r="L123504"/>
      <c r="M123504"/>
      <c r="N123504"/>
      <c r="O123504"/>
      <c r="P123504"/>
      <c r="Q123504"/>
      <c r="R123504"/>
      <c r="S123504"/>
      <c r="T123504"/>
      <c r="U123504"/>
      <c r="V123504"/>
      <c r="W123504"/>
      <c r="X123504"/>
      <c r="Y123504"/>
      <c r="Z123504"/>
    </row>
    <row r="123505" spans="2:26">
      <c r="B123505" s="146">
        <f t="shared" si="5790"/>
        <v>1</v>
      </c>
      <c r="C123505" s="146">
        <f t="shared" si="5791"/>
        <v>2021</v>
      </c>
      <c r="D123505" s="197">
        <v>44212</v>
      </c>
      <c r="E123505" s="198">
        <v>38</v>
      </c>
      <c r="F123505" s="199">
        <v>5.3120599999999998</v>
      </c>
      <c r="G123505" s="200">
        <v>185340.96599999999</v>
      </c>
      <c r="H123505" s="201">
        <f t="shared" si="5789"/>
        <v>34890.601009777747</v>
      </c>
      <c r="I123505"/>
      <c r="J123505"/>
      <c r="K123505"/>
      <c r="L123505"/>
      <c r="M123505"/>
      <c r="N123505"/>
      <c r="O123505"/>
      <c r="P123505"/>
      <c r="Q123505"/>
      <c r="R123505"/>
      <c r="S123505"/>
      <c r="T123505"/>
      <c r="U123505"/>
      <c r="V123505"/>
      <c r="W123505"/>
      <c r="X123505"/>
      <c r="Y123505"/>
      <c r="Z123505"/>
    </row>
    <row r="123506" spans="2:26">
      <c r="B123506" s="146">
        <f t="shared" si="5790"/>
        <v>1</v>
      </c>
      <c r="C123506" s="146">
        <f t="shared" si="5791"/>
        <v>2021</v>
      </c>
      <c r="D123506" s="197">
        <v>44212</v>
      </c>
      <c r="E123506" s="198">
        <v>39</v>
      </c>
      <c r="F123506" s="199">
        <v>4.4995700000000003</v>
      </c>
      <c r="G123506" s="200">
        <v>151630.61600000001</v>
      </c>
      <c r="H123506" s="201">
        <f t="shared" si="5789"/>
        <v>33698.912562755999</v>
      </c>
      <c r="I123506"/>
      <c r="J123506"/>
      <c r="K123506"/>
      <c r="L123506"/>
      <c r="M123506"/>
      <c r="N123506"/>
      <c r="O123506"/>
      <c r="P123506"/>
      <c r="Q123506"/>
      <c r="R123506"/>
      <c r="S123506"/>
      <c r="T123506"/>
      <c r="U123506"/>
      <c r="V123506"/>
      <c r="W123506"/>
      <c r="X123506"/>
      <c r="Y123506"/>
      <c r="Z123506"/>
    </row>
    <row r="123507" spans="2:26">
      <c r="B123507" s="146">
        <f t="shared" si="5790"/>
        <v>1</v>
      </c>
      <c r="C123507" s="146">
        <f t="shared" si="5791"/>
        <v>2021</v>
      </c>
      <c r="D123507" s="197">
        <v>44212</v>
      </c>
      <c r="E123507" s="198">
        <v>40</v>
      </c>
      <c r="F123507" s="199">
        <v>3.7007500000000002</v>
      </c>
      <c r="G123507" s="200">
        <v>120601.79399999999</v>
      </c>
      <c r="H123507" s="201">
        <f t="shared" si="5789"/>
        <v>32588.473687765989</v>
      </c>
      <c r="I123507"/>
      <c r="J123507"/>
      <c r="K123507"/>
      <c r="L123507"/>
      <c r="M123507"/>
      <c r="N123507"/>
      <c r="O123507"/>
      <c r="P123507"/>
      <c r="Q123507"/>
      <c r="R123507"/>
      <c r="S123507"/>
      <c r="T123507"/>
      <c r="U123507"/>
      <c r="V123507"/>
      <c r="W123507"/>
      <c r="X123507"/>
      <c r="Y123507"/>
      <c r="Z123507"/>
    </row>
    <row r="123508" spans="2:26">
      <c r="B123508" s="146">
        <f t="shared" si="5790"/>
        <v>1</v>
      </c>
      <c r="C123508" s="146">
        <f t="shared" si="5791"/>
        <v>2021</v>
      </c>
      <c r="D123508" s="197">
        <v>44212</v>
      </c>
      <c r="E123508" s="198">
        <v>41</v>
      </c>
      <c r="F123508" s="199">
        <v>2.7866599999999999</v>
      </c>
      <c r="G123508" s="200">
        <v>87272.445000000007</v>
      </c>
      <c r="H123508" s="201">
        <f t="shared" si="5789"/>
        <v>31317.937961574073</v>
      </c>
      <c r="I123508"/>
      <c r="J123508"/>
      <c r="K123508"/>
      <c r="L123508"/>
      <c r="M123508"/>
      <c r="N123508"/>
      <c r="O123508"/>
      <c r="P123508"/>
      <c r="Q123508"/>
      <c r="R123508"/>
      <c r="S123508"/>
      <c r="T123508"/>
      <c r="U123508"/>
      <c r="V123508"/>
      <c r="W123508"/>
      <c r="X123508"/>
      <c r="Y123508"/>
      <c r="Z123508"/>
    </row>
    <row r="123509" spans="2:26">
      <c r="B123509" s="146">
        <f t="shared" si="5790"/>
        <v>1</v>
      </c>
      <c r="C123509" s="146">
        <f t="shared" si="5791"/>
        <v>2021</v>
      </c>
      <c r="D123509" s="197">
        <v>44212</v>
      </c>
      <c r="E123509" s="198">
        <v>42</v>
      </c>
      <c r="F123509" s="199">
        <v>3.0165999999999999</v>
      </c>
      <c r="G123509" s="200">
        <v>90855.255999999994</v>
      </c>
      <c r="H123509" s="201">
        <f t="shared" si="5789"/>
        <v>30118.43002055294</v>
      </c>
      <c r="I123509"/>
      <c r="J123509"/>
      <c r="K123509"/>
      <c r="L123509"/>
      <c r="M123509"/>
      <c r="N123509"/>
      <c r="O123509"/>
      <c r="P123509"/>
      <c r="Q123509"/>
      <c r="R123509"/>
      <c r="S123509"/>
      <c r="T123509"/>
      <c r="U123509"/>
      <c r="V123509"/>
      <c r="W123509"/>
      <c r="X123509"/>
      <c r="Y123509"/>
      <c r="Z123509"/>
    </row>
    <row r="123510" spans="2:26">
      <c r="B123510" s="146">
        <f t="shared" si="5790"/>
        <v>1</v>
      </c>
      <c r="C123510" s="146">
        <f t="shared" si="5791"/>
        <v>2021</v>
      </c>
      <c r="D123510" s="197">
        <v>44212</v>
      </c>
      <c r="E123510" s="198">
        <v>43</v>
      </c>
      <c r="F123510" s="199">
        <v>3.65232</v>
      </c>
      <c r="G123510" s="200">
        <v>104413.067</v>
      </c>
      <c r="H123510" s="201">
        <f t="shared" si="5789"/>
        <v>28588.148628816751</v>
      </c>
      <c r="I123510"/>
      <c r="J123510"/>
      <c r="K123510"/>
      <c r="L123510"/>
      <c r="M123510"/>
      <c r="N123510"/>
      <c r="O123510"/>
      <c r="P123510"/>
      <c r="Q123510"/>
      <c r="R123510"/>
      <c r="S123510"/>
      <c r="T123510"/>
      <c r="U123510"/>
      <c r="V123510"/>
      <c r="W123510"/>
      <c r="X123510"/>
      <c r="Y123510"/>
      <c r="Z123510"/>
    </row>
    <row r="123511" spans="2:26">
      <c r="B123511" s="146">
        <f t="shared" si="5790"/>
        <v>1</v>
      </c>
      <c r="C123511" s="146">
        <f t="shared" si="5791"/>
        <v>2021</v>
      </c>
      <c r="D123511" s="197">
        <v>44212</v>
      </c>
      <c r="E123511" s="198">
        <v>44</v>
      </c>
      <c r="F123511" s="199">
        <v>4.3064499999999999</v>
      </c>
      <c r="G123511" s="200">
        <v>117677.97</v>
      </c>
      <c r="H123511" s="201">
        <f t="shared" si="5789"/>
        <v>27325.980796247492</v>
      </c>
      <c r="I123511"/>
      <c r="J123511"/>
      <c r="K123511"/>
      <c r="L123511"/>
      <c r="M123511"/>
      <c r="N123511"/>
      <c r="O123511"/>
      <c r="P123511"/>
      <c r="Q123511"/>
      <c r="R123511"/>
      <c r="S123511"/>
      <c r="T123511"/>
      <c r="U123511"/>
      <c r="V123511"/>
      <c r="W123511"/>
      <c r="X123511"/>
      <c r="Y123511"/>
      <c r="Z123511"/>
    </row>
    <row r="123512" spans="2:26">
      <c r="B123512" s="146">
        <f t="shared" si="5790"/>
        <v>1</v>
      </c>
      <c r="C123512" s="146">
        <f t="shared" si="5791"/>
        <v>2021</v>
      </c>
      <c r="D123512" s="197">
        <v>44212</v>
      </c>
      <c r="E123512" s="198">
        <v>45</v>
      </c>
      <c r="F123512" s="199">
        <v>4.8611399999999998</v>
      </c>
      <c r="G123512" s="200">
        <v>127324.03599999999</v>
      </c>
      <c r="H123512" s="201">
        <f t="shared" si="5789"/>
        <v>26192.217463393361</v>
      </c>
      <c r="I123512"/>
      <c r="J123512"/>
      <c r="K123512"/>
      <c r="L123512"/>
      <c r="M123512"/>
      <c r="N123512"/>
      <c r="O123512"/>
      <c r="P123512"/>
      <c r="Q123512"/>
      <c r="R123512"/>
      <c r="S123512"/>
      <c r="T123512"/>
      <c r="U123512"/>
      <c r="V123512"/>
      <c r="W123512"/>
      <c r="X123512"/>
      <c r="Y123512"/>
      <c r="Z123512"/>
    </row>
    <row r="123513" spans="2:26">
      <c r="B123513" s="146">
        <f t="shared" si="5790"/>
        <v>1</v>
      </c>
      <c r="C123513" s="146">
        <f t="shared" si="5791"/>
        <v>2021</v>
      </c>
      <c r="D123513" s="197">
        <v>44212</v>
      </c>
      <c r="E123513" s="198">
        <v>46</v>
      </c>
      <c r="F123513" s="199">
        <v>4.2402699999999998</v>
      </c>
      <c r="G123513" s="200">
        <v>106599.628</v>
      </c>
      <c r="H123513" s="201">
        <f t="shared" si="5789"/>
        <v>25139.820813297269</v>
      </c>
      <c r="I123513"/>
      <c r="J123513"/>
      <c r="K123513"/>
      <c r="L123513"/>
      <c r="M123513"/>
      <c r="N123513"/>
      <c r="O123513"/>
      <c r="P123513"/>
      <c r="Q123513"/>
      <c r="R123513"/>
      <c r="S123513"/>
      <c r="T123513"/>
      <c r="U123513"/>
      <c r="V123513"/>
      <c r="W123513"/>
      <c r="X123513"/>
      <c r="Y123513"/>
      <c r="Z123513"/>
    </row>
    <row r="123514" spans="2:26">
      <c r="B123514" s="146">
        <f t="shared" si="5790"/>
        <v>1</v>
      </c>
      <c r="C123514" s="146">
        <f t="shared" si="5791"/>
        <v>2021</v>
      </c>
      <c r="D123514" s="197">
        <v>44212</v>
      </c>
      <c r="E123514" s="198">
        <v>47</v>
      </c>
      <c r="F123514" s="199">
        <v>5.4417600000000004</v>
      </c>
      <c r="G123514" s="200">
        <v>132455.345</v>
      </c>
      <c r="H123514" s="201">
        <f t="shared" ref="H123514:H123577" si="5792">G123514/F123514</f>
        <v>24340.534128664254</v>
      </c>
      <c r="I123514"/>
      <c r="J123514"/>
      <c r="K123514"/>
      <c r="L123514"/>
      <c r="M123514"/>
      <c r="N123514"/>
      <c r="O123514"/>
      <c r="P123514"/>
      <c r="Q123514"/>
      <c r="R123514"/>
      <c r="S123514"/>
      <c r="T123514"/>
      <c r="U123514"/>
      <c r="V123514"/>
      <c r="W123514"/>
      <c r="X123514"/>
      <c r="Y123514"/>
      <c r="Z123514"/>
    </row>
    <row r="123515" spans="2:26">
      <c r="B123515" s="146">
        <f t="shared" si="5790"/>
        <v>1</v>
      </c>
      <c r="C123515" s="146">
        <f t="shared" si="5791"/>
        <v>2021</v>
      </c>
      <c r="D123515" s="197">
        <v>44212</v>
      </c>
      <c r="E123515" s="198">
        <v>48</v>
      </c>
      <c r="F123515" s="199">
        <v>4.8329300000000002</v>
      </c>
      <c r="G123515" s="200">
        <v>114283.95</v>
      </c>
      <c r="H123515" s="201">
        <f t="shared" si="5792"/>
        <v>23646.928467823866</v>
      </c>
      <c r="I123515"/>
      <c r="J123515"/>
      <c r="K123515"/>
      <c r="L123515"/>
      <c r="M123515"/>
      <c r="N123515"/>
      <c r="O123515"/>
      <c r="P123515"/>
      <c r="Q123515"/>
      <c r="R123515"/>
      <c r="S123515"/>
      <c r="T123515"/>
      <c r="U123515"/>
      <c r="V123515"/>
      <c r="W123515"/>
      <c r="X123515"/>
      <c r="Y123515"/>
      <c r="Z123515"/>
    </row>
    <row r="123516" spans="2:26">
      <c r="B123516" s="146">
        <f t="shared" si="5790"/>
        <v>1</v>
      </c>
      <c r="C123516" s="146">
        <f t="shared" si="5791"/>
        <v>2021</v>
      </c>
      <c r="D123516" s="197">
        <v>44213</v>
      </c>
      <c r="E123516" s="198">
        <v>1</v>
      </c>
      <c r="F123516" s="199">
        <v>4.8101599999999998</v>
      </c>
      <c r="G123516" s="200">
        <v>113484.06299999999</v>
      </c>
      <c r="H123516" s="201">
        <f t="shared" si="5792"/>
        <v>23592.575506843848</v>
      </c>
      <c r="I123516"/>
      <c r="J123516"/>
      <c r="K123516"/>
      <c r="L123516"/>
      <c r="M123516"/>
      <c r="N123516"/>
      <c r="O123516"/>
      <c r="P123516"/>
      <c r="Q123516"/>
      <c r="R123516"/>
      <c r="S123516"/>
      <c r="T123516"/>
      <c r="U123516"/>
      <c r="V123516"/>
      <c r="W123516"/>
      <c r="X123516"/>
      <c r="Y123516"/>
      <c r="Z123516"/>
    </row>
    <row r="123517" spans="2:26">
      <c r="B123517" s="146">
        <f t="shared" si="5790"/>
        <v>1</v>
      </c>
      <c r="C123517" s="146">
        <f t="shared" si="5791"/>
        <v>2021</v>
      </c>
      <c r="D123517" s="197">
        <v>44213</v>
      </c>
      <c r="E123517" s="198">
        <v>2</v>
      </c>
      <c r="F123517" s="199">
        <v>5.2638699999999998</v>
      </c>
      <c r="G123517" s="200">
        <v>125496.989</v>
      </c>
      <c r="H123517" s="201">
        <f t="shared" si="5792"/>
        <v>23841.202195342972</v>
      </c>
      <c r="I123517"/>
      <c r="J123517"/>
      <c r="K123517"/>
      <c r="L123517"/>
      <c r="M123517"/>
      <c r="N123517"/>
      <c r="O123517"/>
      <c r="P123517"/>
      <c r="Q123517"/>
      <c r="R123517"/>
      <c r="S123517"/>
      <c r="T123517"/>
      <c r="U123517"/>
      <c r="V123517"/>
      <c r="W123517"/>
      <c r="X123517"/>
      <c r="Y123517"/>
      <c r="Z123517"/>
    </row>
    <row r="123518" spans="2:26">
      <c r="B123518" s="146">
        <f t="shared" si="5790"/>
        <v>1</v>
      </c>
      <c r="C123518" s="146">
        <f t="shared" si="5791"/>
        <v>2021</v>
      </c>
      <c r="D123518" s="197">
        <v>44213</v>
      </c>
      <c r="E123518" s="198">
        <v>3</v>
      </c>
      <c r="F123518" s="199">
        <v>5.4549700000000003</v>
      </c>
      <c r="G123518" s="200">
        <v>128384.155</v>
      </c>
      <c r="H123518" s="201">
        <f t="shared" si="5792"/>
        <v>23535.263255343292</v>
      </c>
      <c r="I123518"/>
      <c r="J123518"/>
      <c r="K123518"/>
      <c r="L123518"/>
      <c r="M123518"/>
      <c r="N123518"/>
      <c r="O123518"/>
      <c r="P123518"/>
      <c r="Q123518"/>
      <c r="R123518"/>
      <c r="S123518"/>
      <c r="T123518"/>
      <c r="U123518"/>
      <c r="V123518"/>
      <c r="W123518"/>
      <c r="X123518"/>
      <c r="Y123518"/>
      <c r="Z123518"/>
    </row>
    <row r="123519" spans="2:26">
      <c r="B123519" s="146">
        <f t="shared" si="5790"/>
        <v>1</v>
      </c>
      <c r="C123519" s="146">
        <f t="shared" si="5791"/>
        <v>2021</v>
      </c>
      <c r="D123519" s="197">
        <v>44213</v>
      </c>
      <c r="E123519" s="198">
        <v>4</v>
      </c>
      <c r="F123519" s="199">
        <v>4.9179300000000001</v>
      </c>
      <c r="G123519" s="200">
        <v>113688.382</v>
      </c>
      <c r="H123519" s="201">
        <f t="shared" si="5792"/>
        <v>23117.120821158496</v>
      </c>
      <c r="I123519"/>
      <c r="J123519"/>
      <c r="K123519"/>
      <c r="L123519"/>
      <c r="M123519"/>
      <c r="N123519"/>
      <c r="O123519"/>
      <c r="P123519"/>
      <c r="Q123519"/>
      <c r="R123519"/>
      <c r="S123519"/>
      <c r="T123519"/>
      <c r="U123519"/>
      <c r="V123519"/>
      <c r="W123519"/>
      <c r="X123519"/>
      <c r="Y123519"/>
      <c r="Z123519"/>
    </row>
    <row r="123520" spans="2:26">
      <c r="B123520" s="146">
        <f t="shared" si="5790"/>
        <v>1</v>
      </c>
      <c r="C123520" s="146">
        <f t="shared" si="5791"/>
        <v>2021</v>
      </c>
      <c r="D123520" s="197">
        <v>44213</v>
      </c>
      <c r="E123520" s="198">
        <v>5</v>
      </c>
      <c r="F123520" s="199">
        <v>4.6634900000000004</v>
      </c>
      <c r="G123520" s="200">
        <v>106346.965</v>
      </c>
      <c r="H123520" s="201">
        <f t="shared" si="5792"/>
        <v>22804.158473589519</v>
      </c>
      <c r="I123520"/>
      <c r="J123520"/>
      <c r="K123520"/>
      <c r="L123520"/>
      <c r="M123520"/>
      <c r="N123520"/>
      <c r="O123520"/>
      <c r="P123520"/>
      <c r="Q123520"/>
      <c r="R123520"/>
      <c r="S123520"/>
      <c r="T123520"/>
      <c r="U123520"/>
      <c r="V123520"/>
      <c r="W123520"/>
      <c r="X123520"/>
      <c r="Y123520"/>
      <c r="Z123520"/>
    </row>
    <row r="123521" spans="2:26">
      <c r="B123521" s="146">
        <f t="shared" si="5790"/>
        <v>1</v>
      </c>
      <c r="C123521" s="146">
        <f t="shared" si="5791"/>
        <v>2021</v>
      </c>
      <c r="D123521" s="197">
        <v>44213</v>
      </c>
      <c r="E123521" s="198">
        <v>6</v>
      </c>
      <c r="F123521" s="199">
        <v>4.1553300000000002</v>
      </c>
      <c r="G123521" s="200">
        <v>92490.601999999999</v>
      </c>
      <c r="H123521" s="201">
        <f t="shared" si="5792"/>
        <v>22258.304875906364</v>
      </c>
      <c r="I123521"/>
      <c r="J123521"/>
      <c r="K123521"/>
      <c r="L123521"/>
      <c r="M123521"/>
      <c r="N123521"/>
      <c r="O123521"/>
      <c r="P123521"/>
      <c r="Q123521"/>
      <c r="R123521"/>
      <c r="S123521"/>
      <c r="T123521"/>
      <c r="U123521"/>
      <c r="V123521"/>
      <c r="W123521"/>
      <c r="X123521"/>
      <c r="Y123521"/>
      <c r="Z123521"/>
    </row>
    <row r="123522" spans="2:26">
      <c r="B123522" s="146">
        <f t="shared" si="5790"/>
        <v>1</v>
      </c>
      <c r="C123522" s="146">
        <f t="shared" si="5791"/>
        <v>2021</v>
      </c>
      <c r="D123522" s="197">
        <v>44213</v>
      </c>
      <c r="E123522" s="198">
        <v>7</v>
      </c>
      <c r="F123522" s="199">
        <v>4.8809199999999997</v>
      </c>
      <c r="G123522" s="200">
        <v>108076.663</v>
      </c>
      <c r="H123522" s="201">
        <f t="shared" si="5792"/>
        <v>22142.68273194398</v>
      </c>
      <c r="I123522"/>
      <c r="J123522"/>
      <c r="K123522"/>
      <c r="L123522"/>
      <c r="M123522"/>
      <c r="N123522"/>
      <c r="O123522"/>
      <c r="P123522"/>
      <c r="Q123522"/>
      <c r="R123522"/>
      <c r="S123522"/>
      <c r="T123522"/>
      <c r="U123522"/>
      <c r="V123522"/>
      <c r="W123522"/>
      <c r="X123522"/>
      <c r="Y123522"/>
      <c r="Z123522"/>
    </row>
    <row r="123523" spans="2:26">
      <c r="B123523" s="146">
        <f t="shared" si="5790"/>
        <v>1</v>
      </c>
      <c r="C123523" s="146">
        <f t="shared" si="5791"/>
        <v>2021</v>
      </c>
      <c r="D123523" s="197">
        <v>44213</v>
      </c>
      <c r="E123523" s="198">
        <v>8</v>
      </c>
      <c r="F123523" s="199">
        <v>4.3422700000000001</v>
      </c>
      <c r="G123523" s="200">
        <v>95079.566000000006</v>
      </c>
      <c r="H123523" s="201">
        <f t="shared" si="5792"/>
        <v>21896.281438049686</v>
      </c>
      <c r="I123523"/>
      <c r="J123523"/>
      <c r="K123523"/>
      <c r="L123523"/>
      <c r="M123523"/>
      <c r="N123523"/>
      <c r="O123523"/>
      <c r="P123523"/>
      <c r="Q123523"/>
      <c r="R123523"/>
      <c r="S123523"/>
      <c r="T123523"/>
      <c r="U123523"/>
      <c r="V123523"/>
      <c r="W123523"/>
      <c r="X123523"/>
      <c r="Y123523"/>
      <c r="Z123523"/>
    </row>
    <row r="123524" spans="2:26">
      <c r="B123524" s="146">
        <f t="shared" si="5790"/>
        <v>1</v>
      </c>
      <c r="C123524" s="146">
        <f t="shared" si="5791"/>
        <v>2021</v>
      </c>
      <c r="D123524" s="197">
        <v>44213</v>
      </c>
      <c r="E123524" s="198">
        <v>9</v>
      </c>
      <c r="F123524" s="199">
        <v>3.6219199999999998</v>
      </c>
      <c r="G123524" s="200">
        <v>78370.339000000007</v>
      </c>
      <c r="H123524" s="201">
        <f t="shared" si="5792"/>
        <v>21637.788521005437</v>
      </c>
      <c r="I123524"/>
      <c r="J123524"/>
      <c r="K123524"/>
      <c r="L123524"/>
      <c r="M123524"/>
      <c r="N123524"/>
      <c r="O123524"/>
      <c r="P123524"/>
      <c r="Q123524"/>
      <c r="R123524"/>
      <c r="S123524"/>
      <c r="T123524"/>
      <c r="U123524"/>
      <c r="V123524"/>
      <c r="W123524"/>
      <c r="X123524"/>
      <c r="Y123524"/>
      <c r="Z123524"/>
    </row>
    <row r="123525" spans="2:26">
      <c r="B123525" s="146">
        <f t="shared" si="5790"/>
        <v>1</v>
      </c>
      <c r="C123525" s="146">
        <f t="shared" si="5791"/>
        <v>2021</v>
      </c>
      <c r="D123525" s="197">
        <v>44213</v>
      </c>
      <c r="E123525" s="198">
        <v>10</v>
      </c>
      <c r="F123525" s="199">
        <v>3.66486</v>
      </c>
      <c r="G123525" s="200">
        <v>78691.418000000005</v>
      </c>
      <c r="H123525" s="201">
        <f t="shared" si="5792"/>
        <v>21471.875596885013</v>
      </c>
      <c r="I123525"/>
      <c r="J123525"/>
      <c r="K123525"/>
      <c r="L123525"/>
      <c r="M123525"/>
      <c r="N123525"/>
      <c r="O123525"/>
      <c r="P123525"/>
      <c r="Q123525"/>
      <c r="R123525"/>
      <c r="S123525"/>
      <c r="T123525"/>
      <c r="U123525"/>
      <c r="V123525"/>
      <c r="W123525"/>
      <c r="X123525"/>
      <c r="Y123525"/>
      <c r="Z123525"/>
    </row>
    <row r="123526" spans="2:26">
      <c r="B123526" s="146">
        <f t="shared" si="5790"/>
        <v>1</v>
      </c>
      <c r="C123526" s="146">
        <f t="shared" si="5791"/>
        <v>2021</v>
      </c>
      <c r="D123526" s="197">
        <v>44213</v>
      </c>
      <c r="E123526" s="198">
        <v>11</v>
      </c>
      <c r="F123526" s="199">
        <v>3.7635999999999998</v>
      </c>
      <c r="G123526" s="200">
        <v>80955.024999999994</v>
      </c>
      <c r="H123526" s="201">
        <f t="shared" si="5792"/>
        <v>21509.997077266446</v>
      </c>
      <c r="I123526"/>
      <c r="J123526"/>
      <c r="K123526"/>
      <c r="L123526"/>
      <c r="M123526"/>
      <c r="N123526"/>
      <c r="O123526"/>
      <c r="P123526"/>
      <c r="Q123526"/>
      <c r="R123526"/>
      <c r="S123526"/>
      <c r="T123526"/>
      <c r="U123526"/>
      <c r="V123526"/>
      <c r="W123526"/>
      <c r="X123526"/>
      <c r="Y123526"/>
      <c r="Z123526"/>
    </row>
    <row r="123527" spans="2:26">
      <c r="B123527" s="146">
        <f t="shared" si="5790"/>
        <v>1</v>
      </c>
      <c r="C123527" s="146">
        <f t="shared" si="5791"/>
        <v>2021</v>
      </c>
      <c r="D123527" s="197">
        <v>44213</v>
      </c>
      <c r="E123527" s="198">
        <v>12</v>
      </c>
      <c r="F123527" s="199">
        <v>4.2484099999999998</v>
      </c>
      <c r="G123527" s="200">
        <v>92098.832999999999</v>
      </c>
      <c r="H123527" s="201">
        <f t="shared" si="5792"/>
        <v>21678.423928010714</v>
      </c>
      <c r="I123527"/>
      <c r="J123527"/>
      <c r="K123527"/>
      <c r="L123527"/>
      <c r="M123527"/>
      <c r="N123527"/>
      <c r="O123527"/>
      <c r="P123527"/>
      <c r="Q123527"/>
      <c r="R123527"/>
      <c r="S123527"/>
      <c r="T123527"/>
      <c r="U123527"/>
      <c r="V123527"/>
      <c r="W123527"/>
      <c r="X123527"/>
      <c r="Y123527"/>
      <c r="Z123527"/>
    </row>
    <row r="123528" spans="2:26">
      <c r="B123528" s="146">
        <f t="shared" si="5790"/>
        <v>1</v>
      </c>
      <c r="C123528" s="146">
        <f t="shared" si="5791"/>
        <v>2021</v>
      </c>
      <c r="D123528" s="197">
        <v>44213</v>
      </c>
      <c r="E123528" s="198">
        <v>13</v>
      </c>
      <c r="F123528" s="199">
        <v>4.1108000000000002</v>
      </c>
      <c r="G123528" s="200">
        <v>91941.126000000004</v>
      </c>
      <c r="H123528" s="201">
        <f t="shared" si="5792"/>
        <v>22365.750218935485</v>
      </c>
      <c r="I123528"/>
      <c r="J123528"/>
      <c r="K123528"/>
      <c r="L123528"/>
      <c r="M123528"/>
      <c r="N123528"/>
      <c r="O123528"/>
      <c r="P123528"/>
      <c r="Q123528"/>
      <c r="R123528"/>
      <c r="S123528"/>
      <c r="T123528"/>
      <c r="U123528"/>
      <c r="V123528"/>
      <c r="W123528"/>
      <c r="X123528"/>
      <c r="Y123528"/>
      <c r="Z123528"/>
    </row>
    <row r="123529" spans="2:26">
      <c r="B123529" s="146">
        <f t="shared" si="5790"/>
        <v>1</v>
      </c>
      <c r="C123529" s="146">
        <f t="shared" si="5791"/>
        <v>2021</v>
      </c>
      <c r="D123529" s="197">
        <v>44213</v>
      </c>
      <c r="E123529" s="198">
        <v>14</v>
      </c>
      <c r="F123529" s="199">
        <v>3.9992000000000001</v>
      </c>
      <c r="G123529" s="200">
        <v>90356.21</v>
      </c>
      <c r="H123529" s="201">
        <f t="shared" si="5792"/>
        <v>22593.571214242849</v>
      </c>
      <c r="I123529"/>
      <c r="J123529"/>
      <c r="K123529"/>
      <c r="L123529"/>
      <c r="M123529"/>
      <c r="N123529"/>
      <c r="O123529"/>
      <c r="P123529"/>
      <c r="Q123529"/>
      <c r="R123529"/>
      <c r="S123529"/>
      <c r="T123529"/>
      <c r="U123529"/>
      <c r="V123529"/>
      <c r="W123529"/>
      <c r="X123529"/>
      <c r="Y123529"/>
      <c r="Z123529"/>
    </row>
    <row r="123530" spans="2:26">
      <c r="B123530" s="146">
        <f t="shared" si="5790"/>
        <v>1</v>
      </c>
      <c r="C123530" s="146">
        <f t="shared" si="5791"/>
        <v>2021</v>
      </c>
      <c r="D123530" s="197">
        <v>44213</v>
      </c>
      <c r="E123530" s="198">
        <v>15</v>
      </c>
      <c r="F123530" s="199">
        <v>3.2783600000000002</v>
      </c>
      <c r="G123530" s="200">
        <v>76528.414000000004</v>
      </c>
      <c r="H123530" s="201">
        <f t="shared" si="5792"/>
        <v>23343.505289229983</v>
      </c>
      <c r="I123530"/>
      <c r="J123530"/>
      <c r="K123530"/>
      <c r="L123530"/>
      <c r="M123530"/>
      <c r="N123530"/>
      <c r="O123530"/>
      <c r="P123530"/>
      <c r="Q123530"/>
      <c r="R123530"/>
      <c r="S123530"/>
      <c r="T123530"/>
      <c r="U123530"/>
      <c r="V123530"/>
      <c r="W123530"/>
      <c r="X123530"/>
      <c r="Y123530"/>
      <c r="Z123530"/>
    </row>
    <row r="123531" spans="2:26">
      <c r="B123531" s="146">
        <f t="shared" si="5790"/>
        <v>1</v>
      </c>
      <c r="C123531" s="146">
        <f t="shared" si="5791"/>
        <v>2021</v>
      </c>
      <c r="D123531" s="197">
        <v>44213</v>
      </c>
      <c r="E123531" s="198">
        <v>16</v>
      </c>
      <c r="F123531" s="199">
        <v>3.01972</v>
      </c>
      <c r="G123531" s="200">
        <v>72167.513000000006</v>
      </c>
      <c r="H123531" s="201">
        <f t="shared" si="5792"/>
        <v>23898.743260964595</v>
      </c>
      <c r="I123531"/>
      <c r="J123531"/>
      <c r="K123531"/>
      <c r="L123531"/>
      <c r="M123531"/>
      <c r="N123531"/>
      <c r="O123531"/>
      <c r="P123531"/>
      <c r="Q123531"/>
      <c r="R123531"/>
      <c r="S123531"/>
      <c r="T123531"/>
      <c r="U123531"/>
      <c r="V123531"/>
      <c r="W123531"/>
      <c r="X123531"/>
      <c r="Y123531"/>
      <c r="Z123531"/>
    </row>
    <row r="123532" spans="2:26">
      <c r="B123532" s="146">
        <f t="shared" ref="B123532:B123595" si="5793">MONTH(D123532)</f>
        <v>1</v>
      </c>
      <c r="C123532" s="146">
        <f t="shared" ref="C123532:C123595" si="5794">YEAR(D123532)</f>
        <v>2021</v>
      </c>
      <c r="D123532" s="197">
        <v>44213</v>
      </c>
      <c r="E123532" s="198">
        <v>17</v>
      </c>
      <c r="F123532" s="199">
        <v>2.3068900000000001</v>
      </c>
      <c r="G123532" s="200">
        <v>56156.567999999999</v>
      </c>
      <c r="H123532" s="201">
        <f t="shared" si="5792"/>
        <v>24342.976041337035</v>
      </c>
      <c r="I123532"/>
      <c r="J123532"/>
      <c r="K123532"/>
      <c r="L123532"/>
      <c r="M123532"/>
      <c r="N123532"/>
      <c r="O123532"/>
      <c r="P123532"/>
      <c r="Q123532"/>
      <c r="R123532"/>
      <c r="S123532"/>
      <c r="T123532"/>
      <c r="U123532"/>
      <c r="V123532"/>
      <c r="W123532"/>
      <c r="X123532"/>
      <c r="Y123532"/>
      <c r="Z123532"/>
    </row>
    <row r="123533" spans="2:26">
      <c r="B123533" s="146">
        <f t="shared" si="5793"/>
        <v>1</v>
      </c>
      <c r="C123533" s="146">
        <f t="shared" si="5794"/>
        <v>2021</v>
      </c>
      <c r="D123533" s="197">
        <v>44213</v>
      </c>
      <c r="E123533" s="198">
        <v>18</v>
      </c>
      <c r="F123533" s="199">
        <v>2.8352599999999999</v>
      </c>
      <c r="G123533" s="200">
        <v>72093.247000000003</v>
      </c>
      <c r="H123533" s="201">
        <f t="shared" si="5792"/>
        <v>25427.384790107433</v>
      </c>
      <c r="I123533"/>
      <c r="J123533"/>
      <c r="K123533"/>
      <c r="L123533"/>
      <c r="M123533"/>
      <c r="N123533"/>
      <c r="O123533"/>
      <c r="P123533"/>
      <c r="Q123533"/>
      <c r="R123533"/>
      <c r="S123533"/>
      <c r="T123533"/>
      <c r="U123533"/>
      <c r="V123533"/>
      <c r="W123533"/>
      <c r="X123533"/>
      <c r="Y123533"/>
      <c r="Z123533"/>
    </row>
    <row r="123534" spans="2:26">
      <c r="B123534" s="146">
        <f t="shared" si="5793"/>
        <v>1</v>
      </c>
      <c r="C123534" s="146">
        <f t="shared" si="5794"/>
        <v>2021</v>
      </c>
      <c r="D123534" s="197">
        <v>44213</v>
      </c>
      <c r="E123534" s="198">
        <v>19</v>
      </c>
      <c r="F123534" s="199">
        <v>2.6496200000000001</v>
      </c>
      <c r="G123534" s="200">
        <v>69536.839000000007</v>
      </c>
      <c r="H123534" s="201">
        <f t="shared" si="5792"/>
        <v>26244.079905797815</v>
      </c>
      <c r="I123534"/>
      <c r="J123534"/>
      <c r="K123534"/>
      <c r="L123534"/>
      <c r="M123534"/>
      <c r="N123534"/>
      <c r="O123534"/>
      <c r="P123534"/>
      <c r="Q123534"/>
      <c r="R123534"/>
      <c r="S123534"/>
      <c r="T123534"/>
      <c r="U123534"/>
      <c r="V123534"/>
      <c r="W123534"/>
      <c r="X123534"/>
      <c r="Y123534"/>
      <c r="Z123534"/>
    </row>
    <row r="123535" spans="2:26">
      <c r="B123535" s="146">
        <f t="shared" si="5793"/>
        <v>1</v>
      </c>
      <c r="C123535" s="146">
        <f t="shared" si="5794"/>
        <v>2021</v>
      </c>
      <c r="D123535" s="197">
        <v>44213</v>
      </c>
      <c r="E123535" s="198">
        <v>20</v>
      </c>
      <c r="F123535" s="199">
        <v>2.2592699999999999</v>
      </c>
      <c r="G123535" s="200">
        <v>61202.142</v>
      </c>
      <c r="H123535" s="201">
        <f t="shared" si="5792"/>
        <v>27089.343903119152</v>
      </c>
      <c r="I123535"/>
      <c r="J123535"/>
      <c r="K123535"/>
      <c r="L123535"/>
      <c r="M123535"/>
      <c r="N123535"/>
      <c r="O123535"/>
      <c r="P123535"/>
      <c r="Q123535"/>
      <c r="R123535"/>
      <c r="S123535"/>
      <c r="T123535"/>
      <c r="U123535"/>
      <c r="V123535"/>
      <c r="W123535"/>
      <c r="X123535"/>
      <c r="Y123535"/>
      <c r="Z123535"/>
    </row>
    <row r="123536" spans="2:26">
      <c r="B123536" s="146">
        <f t="shared" si="5793"/>
        <v>1</v>
      </c>
      <c r="C123536" s="146">
        <f t="shared" si="5794"/>
        <v>2021</v>
      </c>
      <c r="D123536" s="197">
        <v>44213</v>
      </c>
      <c r="E123536" s="198">
        <v>21</v>
      </c>
      <c r="F123536" s="199">
        <v>1.9008400000000001</v>
      </c>
      <c r="G123536" s="200">
        <v>52755.938999999998</v>
      </c>
      <c r="H123536" s="201">
        <f t="shared" si="5792"/>
        <v>27754.013488773384</v>
      </c>
      <c r="I123536"/>
      <c r="J123536"/>
      <c r="K123536"/>
      <c r="L123536"/>
      <c r="M123536"/>
      <c r="N123536"/>
      <c r="O123536"/>
      <c r="P123536"/>
      <c r="Q123536"/>
      <c r="R123536"/>
      <c r="S123536"/>
      <c r="T123536"/>
      <c r="U123536"/>
      <c r="V123536"/>
      <c r="W123536"/>
      <c r="X123536"/>
      <c r="Y123536"/>
      <c r="Z123536"/>
    </row>
    <row r="123537" spans="2:26">
      <c r="B123537" s="146">
        <f t="shared" si="5793"/>
        <v>1</v>
      </c>
      <c r="C123537" s="146">
        <f t="shared" si="5794"/>
        <v>2021</v>
      </c>
      <c r="D123537" s="197">
        <v>44213</v>
      </c>
      <c r="E123537" s="198">
        <v>22</v>
      </c>
      <c r="F123537" s="199">
        <v>2.004</v>
      </c>
      <c r="G123537" s="200">
        <v>56036.836000000003</v>
      </c>
      <c r="H123537" s="201">
        <f t="shared" si="5792"/>
        <v>27962.493013972056</v>
      </c>
      <c r="I123537"/>
      <c r="J123537"/>
      <c r="K123537"/>
      <c r="L123537"/>
      <c r="M123537"/>
      <c r="N123537"/>
      <c r="O123537"/>
      <c r="P123537"/>
      <c r="Q123537"/>
      <c r="R123537"/>
      <c r="S123537"/>
      <c r="T123537"/>
      <c r="U123537"/>
      <c r="V123537"/>
      <c r="W123537"/>
      <c r="X123537"/>
      <c r="Y123537"/>
      <c r="Z123537"/>
    </row>
    <row r="123538" spans="2:26">
      <c r="B123538" s="146">
        <f t="shared" si="5793"/>
        <v>1</v>
      </c>
      <c r="C123538" s="146">
        <f t="shared" si="5794"/>
        <v>2021</v>
      </c>
      <c r="D123538" s="197">
        <v>44213</v>
      </c>
      <c r="E123538" s="198">
        <v>23</v>
      </c>
      <c r="F123538" s="199">
        <v>1.8845700000000001</v>
      </c>
      <c r="G123538" s="200">
        <v>54116.326000000001</v>
      </c>
      <c r="H123538" s="201">
        <f t="shared" si="5792"/>
        <v>28715.476740052105</v>
      </c>
      <c r="I123538"/>
      <c r="J123538"/>
      <c r="K123538"/>
      <c r="L123538"/>
      <c r="M123538"/>
      <c r="N123538"/>
      <c r="O123538"/>
      <c r="P123538"/>
      <c r="Q123538"/>
      <c r="R123538"/>
      <c r="S123538"/>
      <c r="T123538"/>
      <c r="U123538"/>
      <c r="V123538"/>
      <c r="W123538"/>
      <c r="X123538"/>
      <c r="Y123538"/>
      <c r="Z123538"/>
    </row>
    <row r="123539" spans="2:26">
      <c r="B123539" s="146">
        <f t="shared" si="5793"/>
        <v>1</v>
      </c>
      <c r="C123539" s="146">
        <f t="shared" si="5794"/>
        <v>2021</v>
      </c>
      <c r="D123539" s="197">
        <v>44213</v>
      </c>
      <c r="E123539" s="198">
        <v>24</v>
      </c>
      <c r="F123539" s="199">
        <v>2.1334499999999998</v>
      </c>
      <c r="G123539" s="200">
        <v>62284.788999999997</v>
      </c>
      <c r="H123539" s="201">
        <f t="shared" si="5792"/>
        <v>29194.398275094332</v>
      </c>
      <c r="I123539"/>
      <c r="J123539"/>
      <c r="K123539"/>
      <c r="L123539"/>
      <c r="M123539"/>
      <c r="N123539"/>
      <c r="O123539"/>
      <c r="P123539"/>
      <c r="Q123539"/>
      <c r="R123539"/>
      <c r="S123539"/>
      <c r="T123539"/>
      <c r="U123539"/>
      <c r="V123539"/>
      <c r="W123539"/>
      <c r="X123539"/>
      <c r="Y123539"/>
      <c r="Z123539"/>
    </row>
    <row r="123540" spans="2:26">
      <c r="B123540" s="146">
        <f t="shared" si="5793"/>
        <v>1</v>
      </c>
      <c r="C123540" s="146">
        <f t="shared" si="5794"/>
        <v>2021</v>
      </c>
      <c r="D123540" s="197">
        <v>44213</v>
      </c>
      <c r="E123540" s="198">
        <v>25</v>
      </c>
      <c r="F123540" s="199">
        <v>2.8540299999999998</v>
      </c>
      <c r="G123540" s="200">
        <v>85547.381999999998</v>
      </c>
      <c r="H123540" s="201">
        <f t="shared" si="5792"/>
        <v>29974.24063517202</v>
      </c>
      <c r="I123540"/>
      <c r="J123540"/>
      <c r="K123540"/>
      <c r="L123540"/>
      <c r="M123540"/>
      <c r="N123540"/>
      <c r="O123540"/>
      <c r="P123540"/>
      <c r="Q123540"/>
      <c r="R123540"/>
      <c r="S123540"/>
      <c r="T123540"/>
      <c r="U123540"/>
      <c r="V123540"/>
      <c r="W123540"/>
      <c r="X123540"/>
      <c r="Y123540"/>
      <c r="Z123540"/>
    </row>
    <row r="123541" spans="2:26">
      <c r="B123541" s="146">
        <f t="shared" si="5793"/>
        <v>1</v>
      </c>
      <c r="C123541" s="146">
        <f t="shared" si="5794"/>
        <v>2021</v>
      </c>
      <c r="D123541" s="197">
        <v>44213</v>
      </c>
      <c r="E123541" s="198">
        <v>26</v>
      </c>
      <c r="F123541" s="199">
        <v>3.4533100000000001</v>
      </c>
      <c r="G123541" s="200">
        <v>105489.395</v>
      </c>
      <c r="H123541" s="201">
        <f t="shared" si="5792"/>
        <v>30547.328505115383</v>
      </c>
      <c r="I123541"/>
      <c r="J123541"/>
      <c r="K123541"/>
      <c r="L123541"/>
      <c r="M123541"/>
      <c r="N123541"/>
      <c r="O123541"/>
      <c r="P123541"/>
      <c r="Q123541"/>
      <c r="R123541"/>
      <c r="S123541"/>
      <c r="T123541"/>
      <c r="U123541"/>
      <c r="V123541"/>
      <c r="W123541"/>
      <c r="X123541"/>
      <c r="Y123541"/>
      <c r="Z123541"/>
    </row>
    <row r="123542" spans="2:26">
      <c r="B123542" s="146">
        <f t="shared" si="5793"/>
        <v>1</v>
      </c>
      <c r="C123542" s="146">
        <f t="shared" si="5794"/>
        <v>2021</v>
      </c>
      <c r="D123542" s="197">
        <v>44213</v>
      </c>
      <c r="E123542" s="198">
        <v>27</v>
      </c>
      <c r="F123542" s="199">
        <v>3.7094800000000001</v>
      </c>
      <c r="G123542" s="200">
        <v>114643.109</v>
      </c>
      <c r="H123542" s="201">
        <f t="shared" si="5792"/>
        <v>30905.439306857024</v>
      </c>
      <c r="I123542"/>
      <c r="J123542"/>
      <c r="K123542"/>
      <c r="L123542"/>
      <c r="M123542"/>
      <c r="N123542"/>
      <c r="O123542"/>
      <c r="P123542"/>
      <c r="Q123542"/>
      <c r="R123542"/>
      <c r="S123542"/>
      <c r="T123542"/>
      <c r="U123542"/>
      <c r="V123542"/>
      <c r="W123542"/>
      <c r="X123542"/>
      <c r="Y123542"/>
      <c r="Z123542"/>
    </row>
    <row r="123543" spans="2:26">
      <c r="B123543" s="146">
        <f t="shared" si="5793"/>
        <v>1</v>
      </c>
      <c r="C123543" s="146">
        <f t="shared" si="5794"/>
        <v>2021</v>
      </c>
      <c r="D123543" s="197">
        <v>44213</v>
      </c>
      <c r="E123543" s="198">
        <v>28</v>
      </c>
      <c r="F123543" s="199">
        <v>2.9975299999999998</v>
      </c>
      <c r="G123543" s="200">
        <v>93225.004000000001</v>
      </c>
      <c r="H123543" s="201">
        <f t="shared" si="5792"/>
        <v>31100.607500175145</v>
      </c>
      <c r="I123543"/>
      <c r="J123543"/>
      <c r="K123543"/>
      <c r="L123543"/>
      <c r="M123543"/>
      <c r="N123543"/>
      <c r="O123543"/>
      <c r="P123543"/>
      <c r="Q123543"/>
      <c r="R123543"/>
      <c r="S123543"/>
      <c r="T123543"/>
      <c r="U123543"/>
      <c r="V123543"/>
      <c r="W123543"/>
      <c r="X123543"/>
      <c r="Y123543"/>
      <c r="Z123543"/>
    </row>
    <row r="123544" spans="2:26">
      <c r="B123544" s="146">
        <f t="shared" si="5793"/>
        <v>1</v>
      </c>
      <c r="C123544" s="146">
        <f t="shared" si="5794"/>
        <v>2021</v>
      </c>
      <c r="D123544" s="197">
        <v>44213</v>
      </c>
      <c r="E123544" s="198">
        <v>29</v>
      </c>
      <c r="F123544" s="199">
        <v>2.7033900000000002</v>
      </c>
      <c r="G123544" s="200">
        <v>84742.512000000002</v>
      </c>
      <c r="H123544" s="201">
        <f t="shared" si="5792"/>
        <v>31346.757959450912</v>
      </c>
      <c r="I123544"/>
      <c r="J123544"/>
      <c r="K123544"/>
      <c r="L123544"/>
      <c r="M123544"/>
      <c r="N123544"/>
      <c r="O123544"/>
      <c r="P123544"/>
      <c r="Q123544"/>
      <c r="R123544"/>
      <c r="S123544"/>
      <c r="T123544"/>
      <c r="U123544"/>
      <c r="V123544"/>
      <c r="W123544"/>
      <c r="X123544"/>
      <c r="Y123544"/>
      <c r="Z123544"/>
    </row>
    <row r="123545" spans="2:26">
      <c r="B123545" s="146">
        <f t="shared" si="5793"/>
        <v>1</v>
      </c>
      <c r="C123545" s="146">
        <f t="shared" si="5794"/>
        <v>2021</v>
      </c>
      <c r="D123545" s="197">
        <v>44213</v>
      </c>
      <c r="E123545" s="198">
        <v>30</v>
      </c>
      <c r="F123545" s="199">
        <v>2.94197</v>
      </c>
      <c r="G123545" s="200">
        <v>93334.111999999994</v>
      </c>
      <c r="H123545" s="201">
        <f t="shared" si="5792"/>
        <v>31725.038664568299</v>
      </c>
      <c r="I123545"/>
      <c r="J123545"/>
      <c r="K123545"/>
      <c r="L123545"/>
      <c r="M123545"/>
      <c r="N123545"/>
      <c r="O123545"/>
      <c r="P123545"/>
      <c r="Q123545"/>
      <c r="R123545"/>
      <c r="S123545"/>
      <c r="T123545"/>
      <c r="U123545"/>
      <c r="V123545"/>
      <c r="W123545"/>
      <c r="X123545"/>
      <c r="Y123545"/>
      <c r="Z123545"/>
    </row>
    <row r="123546" spans="2:26">
      <c r="B123546" s="146">
        <f t="shared" si="5793"/>
        <v>1</v>
      </c>
      <c r="C123546" s="146">
        <f t="shared" si="5794"/>
        <v>2021</v>
      </c>
      <c r="D123546" s="197">
        <v>44213</v>
      </c>
      <c r="E123546" s="198">
        <v>31</v>
      </c>
      <c r="F123546" s="199">
        <v>3.2988200000000001</v>
      </c>
      <c r="G123546" s="200">
        <v>107936.337</v>
      </c>
      <c r="H123546" s="201">
        <f t="shared" si="5792"/>
        <v>32719.680673695442</v>
      </c>
      <c r="I123546"/>
      <c r="J123546"/>
      <c r="K123546"/>
      <c r="L123546"/>
      <c r="M123546"/>
      <c r="N123546"/>
      <c r="O123546"/>
      <c r="P123546"/>
      <c r="Q123546"/>
      <c r="R123546"/>
      <c r="S123546"/>
      <c r="T123546"/>
      <c r="U123546"/>
      <c r="V123546"/>
      <c r="W123546"/>
      <c r="X123546"/>
      <c r="Y123546"/>
      <c r="Z123546"/>
    </row>
    <row r="123547" spans="2:26">
      <c r="B123547" s="146">
        <f t="shared" si="5793"/>
        <v>1</v>
      </c>
      <c r="C123547" s="146">
        <f t="shared" si="5794"/>
        <v>2021</v>
      </c>
      <c r="D123547" s="197">
        <v>44213</v>
      </c>
      <c r="E123547" s="198">
        <v>32</v>
      </c>
      <c r="F123547" s="199">
        <v>3.4993799999999999</v>
      </c>
      <c r="G123547" s="200">
        <v>117713.891</v>
      </c>
      <c r="H123547" s="201">
        <f t="shared" si="5792"/>
        <v>33638.499105555842</v>
      </c>
      <c r="I123547"/>
      <c r="J123547"/>
      <c r="K123547"/>
      <c r="L123547"/>
      <c r="M123547"/>
      <c r="N123547"/>
      <c r="O123547"/>
      <c r="P123547"/>
      <c r="Q123547"/>
      <c r="R123547"/>
      <c r="S123547"/>
      <c r="T123547"/>
      <c r="U123547"/>
      <c r="V123547"/>
      <c r="W123547"/>
      <c r="X123547"/>
      <c r="Y123547"/>
      <c r="Z123547"/>
    </row>
    <row r="123548" spans="2:26">
      <c r="B123548" s="146">
        <f t="shared" si="5793"/>
        <v>1</v>
      </c>
      <c r="C123548" s="146">
        <f t="shared" si="5794"/>
        <v>2021</v>
      </c>
      <c r="D123548" s="197">
        <v>44213</v>
      </c>
      <c r="E123548" s="198">
        <v>33</v>
      </c>
      <c r="F123548" s="199">
        <v>3.7347399999999999</v>
      </c>
      <c r="G123548" s="200">
        <v>132231.785</v>
      </c>
      <c r="H123548" s="201">
        <f t="shared" si="5792"/>
        <v>35405.887692315933</v>
      </c>
      <c r="I123548"/>
      <c r="J123548"/>
      <c r="K123548"/>
      <c r="L123548"/>
      <c r="M123548"/>
      <c r="N123548"/>
      <c r="O123548"/>
      <c r="P123548"/>
      <c r="Q123548"/>
      <c r="R123548"/>
      <c r="S123548"/>
      <c r="T123548"/>
      <c r="U123548"/>
      <c r="V123548"/>
      <c r="W123548"/>
      <c r="X123548"/>
      <c r="Y123548"/>
      <c r="Z123548"/>
    </row>
    <row r="123549" spans="2:26">
      <c r="B123549" s="146">
        <f t="shared" si="5793"/>
        <v>1</v>
      </c>
      <c r="C123549" s="146">
        <f t="shared" si="5794"/>
        <v>2021</v>
      </c>
      <c r="D123549" s="197">
        <v>44213</v>
      </c>
      <c r="E123549" s="198">
        <v>34</v>
      </c>
      <c r="F123549" s="199">
        <v>3.66093</v>
      </c>
      <c r="G123549" s="200">
        <v>135505.935</v>
      </c>
      <c r="H123549" s="201">
        <f t="shared" si="5792"/>
        <v>37014.074292597783</v>
      </c>
      <c r="I123549"/>
      <c r="J123549"/>
      <c r="K123549"/>
      <c r="L123549"/>
      <c r="M123549"/>
      <c r="N123549"/>
      <c r="O123549"/>
      <c r="P123549"/>
      <c r="Q123549"/>
      <c r="R123549"/>
      <c r="S123549"/>
      <c r="T123549"/>
      <c r="U123549"/>
      <c r="V123549"/>
      <c r="W123549"/>
      <c r="X123549"/>
      <c r="Y123549"/>
      <c r="Z123549"/>
    </row>
    <row r="123550" spans="2:26">
      <c r="B123550" s="146">
        <f t="shared" si="5793"/>
        <v>1</v>
      </c>
      <c r="C123550" s="146">
        <f t="shared" si="5794"/>
        <v>2021</v>
      </c>
      <c r="D123550" s="197">
        <v>44213</v>
      </c>
      <c r="E123550" s="198">
        <v>35</v>
      </c>
      <c r="F123550" s="199">
        <v>3.5508299999999999</v>
      </c>
      <c r="G123550" s="200">
        <v>133652.905</v>
      </c>
      <c r="H123550" s="201">
        <f t="shared" si="5792"/>
        <v>37639.905317911587</v>
      </c>
      <c r="I123550"/>
      <c r="J123550"/>
      <c r="K123550"/>
      <c r="L123550"/>
      <c r="M123550"/>
      <c r="N123550"/>
      <c r="O123550"/>
      <c r="P123550"/>
      <c r="Q123550"/>
      <c r="R123550"/>
      <c r="S123550"/>
      <c r="T123550"/>
      <c r="U123550"/>
      <c r="V123550"/>
      <c r="W123550"/>
      <c r="X123550"/>
      <c r="Y123550"/>
      <c r="Z123550"/>
    </row>
    <row r="123551" spans="2:26">
      <c r="B123551" s="146">
        <f t="shared" si="5793"/>
        <v>1</v>
      </c>
      <c r="C123551" s="146">
        <f t="shared" si="5794"/>
        <v>2021</v>
      </c>
      <c r="D123551" s="197">
        <v>44213</v>
      </c>
      <c r="E123551" s="198">
        <v>36</v>
      </c>
      <c r="F123551" s="199">
        <v>3.40957</v>
      </c>
      <c r="G123551" s="200">
        <v>127628.446</v>
      </c>
      <c r="H123551" s="201">
        <f t="shared" si="5792"/>
        <v>37432.416990998863</v>
      </c>
      <c r="I123551"/>
      <c r="J123551"/>
      <c r="K123551"/>
      <c r="L123551"/>
      <c r="M123551"/>
      <c r="N123551"/>
      <c r="O123551"/>
      <c r="P123551"/>
      <c r="Q123551"/>
      <c r="R123551"/>
      <c r="S123551"/>
      <c r="T123551"/>
      <c r="U123551"/>
      <c r="V123551"/>
      <c r="W123551"/>
      <c r="X123551"/>
      <c r="Y123551"/>
      <c r="Z123551"/>
    </row>
    <row r="123552" spans="2:26">
      <c r="B123552" s="146">
        <f t="shared" si="5793"/>
        <v>1</v>
      </c>
      <c r="C123552" s="146">
        <f t="shared" si="5794"/>
        <v>2021</v>
      </c>
      <c r="D123552" s="197">
        <v>44213</v>
      </c>
      <c r="E123552" s="198">
        <v>37</v>
      </c>
      <c r="F123552" s="199">
        <v>3.1606999999999998</v>
      </c>
      <c r="G123552" s="200">
        <v>116919.981</v>
      </c>
      <c r="H123552" s="201">
        <f t="shared" si="5792"/>
        <v>36991.799601354134</v>
      </c>
      <c r="I123552"/>
      <c r="J123552"/>
      <c r="K123552"/>
      <c r="L123552"/>
      <c r="M123552"/>
      <c r="N123552"/>
      <c r="O123552"/>
      <c r="P123552"/>
      <c r="Q123552"/>
      <c r="R123552"/>
      <c r="S123552"/>
      <c r="T123552"/>
      <c r="U123552"/>
      <c r="V123552"/>
      <c r="W123552"/>
      <c r="X123552"/>
      <c r="Y123552"/>
      <c r="Z123552"/>
    </row>
    <row r="123553" spans="2:26">
      <c r="B123553" s="146">
        <f t="shared" si="5793"/>
        <v>1</v>
      </c>
      <c r="C123553" s="146">
        <f t="shared" si="5794"/>
        <v>2021</v>
      </c>
      <c r="D123553" s="197">
        <v>44213</v>
      </c>
      <c r="E123553" s="198">
        <v>38</v>
      </c>
      <c r="F123553" s="199">
        <v>3.2949899999999999</v>
      </c>
      <c r="G123553" s="200">
        <v>118773.99400000001</v>
      </c>
      <c r="H123553" s="201">
        <f t="shared" si="5792"/>
        <v>36046.845058710351</v>
      </c>
      <c r="I123553"/>
      <c r="J123553"/>
      <c r="K123553"/>
      <c r="L123553"/>
      <c r="M123553"/>
      <c r="N123553"/>
      <c r="O123553"/>
      <c r="P123553"/>
      <c r="Q123553"/>
      <c r="R123553"/>
      <c r="S123553"/>
      <c r="T123553"/>
      <c r="U123553"/>
      <c r="V123553"/>
      <c r="W123553"/>
      <c r="X123553"/>
      <c r="Y123553"/>
      <c r="Z123553"/>
    </row>
    <row r="123554" spans="2:26">
      <c r="B123554" s="146">
        <f t="shared" si="5793"/>
        <v>1</v>
      </c>
      <c r="C123554" s="146">
        <f t="shared" si="5794"/>
        <v>2021</v>
      </c>
      <c r="D123554" s="197">
        <v>44213</v>
      </c>
      <c r="E123554" s="198">
        <v>39</v>
      </c>
      <c r="F123554" s="199">
        <v>3.1892499999999999</v>
      </c>
      <c r="G123554" s="200">
        <v>110839.3</v>
      </c>
      <c r="H123554" s="201">
        <f t="shared" si="5792"/>
        <v>34754.033079877714</v>
      </c>
      <c r="I123554"/>
      <c r="J123554"/>
      <c r="K123554"/>
      <c r="L123554"/>
      <c r="M123554"/>
      <c r="N123554"/>
      <c r="O123554"/>
      <c r="P123554"/>
      <c r="Q123554"/>
      <c r="R123554"/>
      <c r="S123554"/>
      <c r="T123554"/>
      <c r="U123554"/>
      <c r="V123554"/>
      <c r="W123554"/>
      <c r="X123554"/>
      <c r="Y123554"/>
      <c r="Z123554"/>
    </row>
    <row r="123555" spans="2:26">
      <c r="B123555" s="146">
        <f t="shared" si="5793"/>
        <v>1</v>
      </c>
      <c r="C123555" s="146">
        <f t="shared" si="5794"/>
        <v>2021</v>
      </c>
      <c r="D123555" s="197">
        <v>44213</v>
      </c>
      <c r="E123555" s="198">
        <v>40</v>
      </c>
      <c r="F123555" s="199">
        <v>2.8946299999999998</v>
      </c>
      <c r="G123555" s="200">
        <v>95487.137000000002</v>
      </c>
      <c r="H123555" s="201">
        <f t="shared" si="5792"/>
        <v>32987.683054483648</v>
      </c>
      <c r="I123555"/>
      <c r="J123555"/>
      <c r="K123555"/>
      <c r="L123555"/>
      <c r="M123555"/>
      <c r="N123555"/>
      <c r="O123555"/>
      <c r="P123555"/>
      <c r="Q123555"/>
      <c r="R123555"/>
      <c r="S123555"/>
      <c r="T123555"/>
      <c r="U123555"/>
      <c r="V123555"/>
      <c r="W123555"/>
      <c r="X123555"/>
      <c r="Y123555"/>
      <c r="Z123555"/>
    </row>
    <row r="123556" spans="2:26">
      <c r="B123556" s="146">
        <f t="shared" si="5793"/>
        <v>1</v>
      </c>
      <c r="C123556" s="146">
        <f t="shared" si="5794"/>
        <v>2021</v>
      </c>
      <c r="D123556" s="197">
        <v>44213</v>
      </c>
      <c r="E123556" s="198">
        <v>41</v>
      </c>
      <c r="F123556" s="199">
        <v>2.41954</v>
      </c>
      <c r="G123556" s="200">
        <v>76804.759000000005</v>
      </c>
      <c r="H123556" s="201">
        <f t="shared" si="5792"/>
        <v>31743.537614587898</v>
      </c>
      <c r="I123556"/>
      <c r="J123556"/>
      <c r="K123556"/>
      <c r="L123556"/>
      <c r="M123556"/>
      <c r="N123556"/>
      <c r="O123556"/>
      <c r="P123556"/>
      <c r="Q123556"/>
      <c r="R123556"/>
      <c r="S123556"/>
      <c r="T123556"/>
      <c r="U123556"/>
      <c r="V123556"/>
      <c r="W123556"/>
      <c r="X123556"/>
      <c r="Y123556"/>
      <c r="Z123556"/>
    </row>
    <row r="123557" spans="2:26">
      <c r="B123557" s="146">
        <f t="shared" si="5793"/>
        <v>1</v>
      </c>
      <c r="C123557" s="146">
        <f t="shared" si="5794"/>
        <v>2021</v>
      </c>
      <c r="D123557" s="197">
        <v>44213</v>
      </c>
      <c r="E123557" s="198">
        <v>42</v>
      </c>
      <c r="F123557" s="199">
        <v>2.9791300000000001</v>
      </c>
      <c r="G123557" s="200">
        <v>90541.036999999997</v>
      </c>
      <c r="H123557" s="201">
        <f t="shared" si="5792"/>
        <v>30391.771087532263</v>
      </c>
      <c r="I123557"/>
      <c r="J123557"/>
      <c r="K123557"/>
      <c r="L123557"/>
      <c r="M123557"/>
      <c r="N123557"/>
      <c r="O123557"/>
      <c r="P123557"/>
      <c r="Q123557"/>
      <c r="R123557"/>
      <c r="S123557"/>
      <c r="T123557"/>
      <c r="U123557"/>
      <c r="V123557"/>
      <c r="W123557"/>
      <c r="X123557"/>
      <c r="Y123557"/>
      <c r="Z123557"/>
    </row>
    <row r="123558" spans="2:26">
      <c r="B123558" s="146">
        <f t="shared" si="5793"/>
        <v>1</v>
      </c>
      <c r="C123558" s="146">
        <f t="shared" si="5794"/>
        <v>2021</v>
      </c>
      <c r="D123558" s="197">
        <v>44213</v>
      </c>
      <c r="E123558" s="198">
        <v>43</v>
      </c>
      <c r="F123558" s="199">
        <v>4.0022099999999998</v>
      </c>
      <c r="G123558" s="200">
        <v>114437.952</v>
      </c>
      <c r="H123558" s="201">
        <f t="shared" si="5792"/>
        <v>28593.689986282581</v>
      </c>
      <c r="I123558"/>
      <c r="J123558"/>
      <c r="K123558"/>
      <c r="L123558"/>
      <c r="M123558"/>
      <c r="N123558"/>
      <c r="O123558"/>
      <c r="P123558"/>
      <c r="Q123558"/>
      <c r="R123558"/>
      <c r="S123558"/>
      <c r="T123558"/>
      <c r="U123558"/>
      <c r="V123558"/>
      <c r="W123558"/>
      <c r="X123558"/>
      <c r="Y123558"/>
      <c r="Z123558"/>
    </row>
    <row r="123559" spans="2:26">
      <c r="B123559" s="146">
        <f t="shared" si="5793"/>
        <v>1</v>
      </c>
      <c r="C123559" s="146">
        <f t="shared" si="5794"/>
        <v>2021</v>
      </c>
      <c r="D123559" s="197">
        <v>44213</v>
      </c>
      <c r="E123559" s="198">
        <v>44</v>
      </c>
      <c r="F123559" s="199">
        <v>4.0773000000000001</v>
      </c>
      <c r="G123559" s="200">
        <v>111210.901</v>
      </c>
      <c r="H123559" s="201">
        <f t="shared" si="5792"/>
        <v>27275.623819684595</v>
      </c>
      <c r="I123559"/>
      <c r="J123559"/>
      <c r="K123559"/>
      <c r="L123559"/>
      <c r="M123559"/>
      <c r="N123559"/>
      <c r="O123559"/>
      <c r="P123559"/>
      <c r="Q123559"/>
      <c r="R123559"/>
      <c r="S123559"/>
      <c r="T123559"/>
      <c r="U123559"/>
      <c r="V123559"/>
      <c r="W123559"/>
      <c r="X123559"/>
      <c r="Y123559"/>
      <c r="Z123559"/>
    </row>
    <row r="123560" spans="2:26">
      <c r="B123560" s="146">
        <f t="shared" si="5793"/>
        <v>1</v>
      </c>
      <c r="C123560" s="146">
        <f t="shared" si="5794"/>
        <v>2021</v>
      </c>
      <c r="D123560" s="197">
        <v>44213</v>
      </c>
      <c r="E123560" s="198">
        <v>45</v>
      </c>
      <c r="F123560" s="199">
        <v>4.5584100000000003</v>
      </c>
      <c r="G123560" s="200">
        <v>118019.034</v>
      </c>
      <c r="H123560" s="201">
        <f t="shared" si="5792"/>
        <v>25890.394677091354</v>
      </c>
      <c r="I123560"/>
      <c r="J123560"/>
      <c r="K123560"/>
      <c r="L123560"/>
      <c r="M123560"/>
      <c r="N123560"/>
      <c r="O123560"/>
      <c r="P123560"/>
      <c r="Q123560"/>
      <c r="R123560"/>
      <c r="S123560"/>
      <c r="T123560"/>
      <c r="U123560"/>
      <c r="V123560"/>
      <c r="W123560"/>
      <c r="X123560"/>
      <c r="Y123560"/>
      <c r="Z123560"/>
    </row>
    <row r="123561" spans="2:26">
      <c r="B123561" s="146">
        <f t="shared" si="5793"/>
        <v>1</v>
      </c>
      <c r="C123561" s="146">
        <f t="shared" si="5794"/>
        <v>2021</v>
      </c>
      <c r="D123561" s="197">
        <v>44213</v>
      </c>
      <c r="E123561" s="198">
        <v>46</v>
      </c>
      <c r="F123561" s="199">
        <v>6.1727499999999997</v>
      </c>
      <c r="G123561" s="200">
        <v>151000.82199999999</v>
      </c>
      <c r="H123561" s="201">
        <f t="shared" si="5792"/>
        <v>24462.487870074114</v>
      </c>
      <c r="I123561"/>
      <c r="J123561"/>
      <c r="K123561"/>
      <c r="L123561"/>
      <c r="M123561"/>
      <c r="N123561"/>
      <c r="O123561"/>
      <c r="P123561"/>
      <c r="Q123561"/>
      <c r="R123561"/>
      <c r="S123561"/>
      <c r="T123561"/>
      <c r="U123561"/>
      <c r="V123561"/>
      <c r="W123561"/>
      <c r="X123561"/>
      <c r="Y123561"/>
      <c r="Z123561"/>
    </row>
    <row r="123562" spans="2:26">
      <c r="B123562" s="146">
        <f t="shared" si="5793"/>
        <v>1</v>
      </c>
      <c r="C123562" s="146">
        <f t="shared" si="5794"/>
        <v>2021</v>
      </c>
      <c r="D123562" s="197">
        <v>44213</v>
      </c>
      <c r="E123562" s="198">
        <v>47</v>
      </c>
      <c r="F123562" s="199">
        <v>8.1744000000000003</v>
      </c>
      <c r="G123562" s="200">
        <v>191095.52799999999</v>
      </c>
      <c r="H123562" s="201">
        <f t="shared" si="5792"/>
        <v>23377.315521628498</v>
      </c>
      <c r="I123562"/>
      <c r="J123562"/>
      <c r="K123562"/>
      <c r="L123562"/>
      <c r="M123562"/>
      <c r="N123562"/>
      <c r="O123562"/>
      <c r="P123562"/>
      <c r="Q123562"/>
      <c r="R123562"/>
      <c r="S123562"/>
      <c r="T123562"/>
      <c r="U123562"/>
      <c r="V123562"/>
      <c r="W123562"/>
      <c r="X123562"/>
      <c r="Y123562"/>
      <c r="Z123562"/>
    </row>
    <row r="123563" spans="2:26">
      <c r="B123563" s="146">
        <f t="shared" si="5793"/>
        <v>1</v>
      </c>
      <c r="C123563" s="146">
        <f t="shared" si="5794"/>
        <v>2021</v>
      </c>
      <c r="D123563" s="197">
        <v>44213</v>
      </c>
      <c r="E123563" s="198">
        <v>48</v>
      </c>
      <c r="F123563" s="199">
        <v>8.3019800000000004</v>
      </c>
      <c r="G123563" s="200">
        <v>188630.405</v>
      </c>
      <c r="H123563" s="201">
        <f t="shared" si="5792"/>
        <v>22721.134596807027</v>
      </c>
      <c r="I123563"/>
      <c r="J123563"/>
      <c r="K123563"/>
      <c r="L123563"/>
      <c r="M123563"/>
      <c r="N123563"/>
      <c r="O123563"/>
      <c r="P123563"/>
      <c r="Q123563"/>
      <c r="R123563"/>
      <c r="S123563"/>
      <c r="T123563"/>
      <c r="U123563"/>
      <c r="V123563"/>
      <c r="W123563"/>
      <c r="X123563"/>
      <c r="Y123563"/>
      <c r="Z123563"/>
    </row>
    <row r="123564" spans="2:26">
      <c r="B123564" s="146">
        <f t="shared" si="5793"/>
        <v>1</v>
      </c>
      <c r="C123564" s="146">
        <f t="shared" si="5794"/>
        <v>2021</v>
      </c>
      <c r="D123564" s="197">
        <v>44214</v>
      </c>
      <c r="E123564" s="198">
        <v>1</v>
      </c>
      <c r="F123564" s="199">
        <v>9.3662600000000005</v>
      </c>
      <c r="G123564" s="200">
        <v>214839.223</v>
      </c>
      <c r="H123564" s="201">
        <f t="shared" si="5792"/>
        <v>22937.567716463134</v>
      </c>
      <c r="I123564"/>
      <c r="J123564"/>
      <c r="K123564"/>
      <c r="L123564"/>
      <c r="M123564"/>
      <c r="N123564"/>
      <c r="O123564"/>
      <c r="P123564"/>
      <c r="Q123564"/>
      <c r="R123564"/>
      <c r="S123564"/>
      <c r="T123564"/>
      <c r="U123564"/>
      <c r="V123564"/>
      <c r="W123564"/>
      <c r="X123564"/>
      <c r="Y123564"/>
      <c r="Z123564"/>
    </row>
    <row r="123565" spans="2:26">
      <c r="B123565" s="146">
        <f t="shared" si="5793"/>
        <v>1</v>
      </c>
      <c r="C123565" s="146">
        <f t="shared" si="5794"/>
        <v>2021</v>
      </c>
      <c r="D123565" s="197">
        <v>44214</v>
      </c>
      <c r="E123565" s="198">
        <v>2</v>
      </c>
      <c r="F123565" s="199">
        <v>10.297169999999999</v>
      </c>
      <c r="G123565" s="200">
        <v>238276.31</v>
      </c>
      <c r="H123565" s="201">
        <f t="shared" si="5792"/>
        <v>23139.98020815428</v>
      </c>
      <c r="I123565"/>
      <c r="J123565"/>
      <c r="K123565"/>
      <c r="L123565"/>
      <c r="M123565"/>
      <c r="N123565"/>
      <c r="O123565"/>
      <c r="P123565"/>
      <c r="Q123565"/>
      <c r="R123565"/>
      <c r="S123565"/>
      <c r="T123565"/>
      <c r="U123565"/>
      <c r="V123565"/>
      <c r="W123565"/>
      <c r="X123565"/>
      <c r="Y123565"/>
      <c r="Z123565"/>
    </row>
    <row r="123566" spans="2:26">
      <c r="B123566" s="146">
        <f t="shared" si="5793"/>
        <v>1</v>
      </c>
      <c r="C123566" s="146">
        <f t="shared" si="5794"/>
        <v>2021</v>
      </c>
      <c r="D123566" s="197">
        <v>44214</v>
      </c>
      <c r="E123566" s="198">
        <v>3</v>
      </c>
      <c r="F123566" s="199">
        <v>9.6730800000000006</v>
      </c>
      <c r="G123566" s="200">
        <v>222301.976</v>
      </c>
      <c r="H123566" s="201">
        <f t="shared" si="5792"/>
        <v>22981.509095345016</v>
      </c>
      <c r="I123566"/>
      <c r="J123566"/>
      <c r="K123566"/>
      <c r="L123566"/>
      <c r="M123566"/>
      <c r="N123566"/>
      <c r="O123566"/>
      <c r="P123566"/>
      <c r="Q123566"/>
      <c r="R123566"/>
      <c r="S123566"/>
      <c r="T123566"/>
      <c r="U123566"/>
      <c r="V123566"/>
      <c r="W123566"/>
      <c r="X123566"/>
      <c r="Y123566"/>
      <c r="Z123566"/>
    </row>
    <row r="123567" spans="2:26">
      <c r="B123567" s="146">
        <f t="shared" si="5793"/>
        <v>1</v>
      </c>
      <c r="C123567" s="146">
        <f t="shared" si="5794"/>
        <v>2021</v>
      </c>
      <c r="D123567" s="197">
        <v>44214</v>
      </c>
      <c r="E123567" s="198">
        <v>4</v>
      </c>
      <c r="F123567" s="199">
        <v>9.4980499999999992</v>
      </c>
      <c r="G123567" s="200">
        <v>217757.87899999999</v>
      </c>
      <c r="H123567" s="201">
        <f t="shared" si="5792"/>
        <v>22926.587983849317</v>
      </c>
      <c r="I123567"/>
      <c r="J123567"/>
      <c r="K123567"/>
      <c r="L123567"/>
      <c r="M123567"/>
      <c r="N123567"/>
      <c r="O123567"/>
      <c r="P123567"/>
      <c r="Q123567"/>
      <c r="R123567"/>
      <c r="S123567"/>
      <c r="T123567"/>
      <c r="U123567"/>
      <c r="V123567"/>
      <c r="W123567"/>
      <c r="X123567"/>
      <c r="Y123567"/>
      <c r="Z123567"/>
    </row>
    <row r="123568" spans="2:26">
      <c r="B123568" s="146">
        <f t="shared" si="5793"/>
        <v>1</v>
      </c>
      <c r="C123568" s="146">
        <f t="shared" si="5794"/>
        <v>2021</v>
      </c>
      <c r="D123568" s="197">
        <v>44214</v>
      </c>
      <c r="E123568" s="198">
        <v>5</v>
      </c>
      <c r="F123568" s="199">
        <v>9.9855300000000007</v>
      </c>
      <c r="G123568" s="200">
        <v>227706.06200000001</v>
      </c>
      <c r="H123568" s="201">
        <f t="shared" si="5792"/>
        <v>22803.60301356062</v>
      </c>
      <c r="I123568"/>
      <c r="J123568"/>
      <c r="K123568"/>
      <c r="L123568"/>
      <c r="M123568"/>
      <c r="N123568"/>
      <c r="O123568"/>
      <c r="P123568"/>
      <c r="Q123568"/>
      <c r="R123568"/>
      <c r="S123568"/>
      <c r="T123568"/>
      <c r="U123568"/>
      <c r="V123568"/>
      <c r="W123568"/>
      <c r="X123568"/>
      <c r="Y123568"/>
      <c r="Z123568"/>
    </row>
    <row r="123569" spans="2:26">
      <c r="B123569" s="146">
        <f t="shared" si="5793"/>
        <v>1</v>
      </c>
      <c r="C123569" s="146">
        <f t="shared" si="5794"/>
        <v>2021</v>
      </c>
      <c r="D123569" s="197">
        <v>44214</v>
      </c>
      <c r="E123569" s="198">
        <v>6</v>
      </c>
      <c r="F123569" s="199">
        <v>9.3411799999999996</v>
      </c>
      <c r="G123569" s="200">
        <v>213714.45499999999</v>
      </c>
      <c r="H123569" s="201">
        <f t="shared" si="5792"/>
        <v>22878.742835487592</v>
      </c>
      <c r="I123569"/>
      <c r="J123569"/>
      <c r="K123569"/>
      <c r="L123569"/>
      <c r="M123569"/>
      <c r="N123569"/>
      <c r="O123569"/>
      <c r="P123569"/>
      <c r="Q123569"/>
      <c r="R123569"/>
      <c r="S123569"/>
      <c r="T123569"/>
      <c r="U123569"/>
      <c r="V123569"/>
      <c r="W123569"/>
      <c r="X123569"/>
      <c r="Y123569"/>
      <c r="Z123569"/>
    </row>
    <row r="123570" spans="2:26">
      <c r="B123570" s="146">
        <f t="shared" si="5793"/>
        <v>1</v>
      </c>
      <c r="C123570" s="146">
        <f t="shared" si="5794"/>
        <v>2021</v>
      </c>
      <c r="D123570" s="197">
        <v>44214</v>
      </c>
      <c r="E123570" s="198">
        <v>7</v>
      </c>
      <c r="F123570" s="199">
        <v>8.8952200000000001</v>
      </c>
      <c r="G123570" s="200">
        <v>202350.72</v>
      </c>
      <c r="H123570" s="201">
        <f t="shared" si="5792"/>
        <v>22748.253556404452</v>
      </c>
      <c r="I123570"/>
      <c r="J123570"/>
      <c r="K123570"/>
      <c r="L123570"/>
      <c r="M123570"/>
      <c r="N123570"/>
      <c r="O123570"/>
      <c r="P123570"/>
      <c r="Q123570"/>
      <c r="R123570"/>
      <c r="S123570"/>
      <c r="T123570"/>
      <c r="U123570"/>
      <c r="V123570"/>
      <c r="W123570"/>
      <c r="X123570"/>
      <c r="Y123570"/>
      <c r="Z123570"/>
    </row>
    <row r="123571" spans="2:26">
      <c r="B123571" s="146">
        <f t="shared" si="5793"/>
        <v>1</v>
      </c>
      <c r="C123571" s="146">
        <f t="shared" si="5794"/>
        <v>2021</v>
      </c>
      <c r="D123571" s="197">
        <v>44214</v>
      </c>
      <c r="E123571" s="198">
        <v>8</v>
      </c>
      <c r="F123571" s="199">
        <v>8.1240500000000004</v>
      </c>
      <c r="G123571" s="200">
        <v>184234.54699999999</v>
      </c>
      <c r="H123571" s="201">
        <f t="shared" si="5792"/>
        <v>22677.672712501768</v>
      </c>
      <c r="I123571"/>
      <c r="J123571"/>
      <c r="K123571"/>
      <c r="L123571"/>
      <c r="M123571"/>
      <c r="N123571"/>
      <c r="O123571"/>
      <c r="P123571"/>
      <c r="Q123571"/>
      <c r="R123571"/>
      <c r="S123571"/>
      <c r="T123571"/>
      <c r="U123571"/>
      <c r="V123571"/>
      <c r="W123571"/>
      <c r="X123571"/>
      <c r="Y123571"/>
      <c r="Z123571"/>
    </row>
    <row r="123572" spans="2:26">
      <c r="B123572" s="146">
        <f t="shared" si="5793"/>
        <v>1</v>
      </c>
      <c r="C123572" s="146">
        <f t="shared" si="5794"/>
        <v>2021</v>
      </c>
      <c r="D123572" s="197">
        <v>44214</v>
      </c>
      <c r="E123572" s="198">
        <v>9</v>
      </c>
      <c r="F123572" s="199">
        <v>8.3817699999999995</v>
      </c>
      <c r="G123572" s="200">
        <v>189219.791</v>
      </c>
      <c r="H123572" s="201">
        <f t="shared" si="5792"/>
        <v>22575.159065447991</v>
      </c>
      <c r="I123572"/>
      <c r="J123572"/>
      <c r="K123572"/>
      <c r="L123572"/>
      <c r="M123572"/>
      <c r="N123572"/>
      <c r="O123572"/>
      <c r="P123572"/>
      <c r="Q123572"/>
      <c r="R123572"/>
      <c r="S123572"/>
      <c r="T123572"/>
      <c r="U123572"/>
      <c r="V123572"/>
      <c r="W123572"/>
      <c r="X123572"/>
      <c r="Y123572"/>
      <c r="Z123572"/>
    </row>
    <row r="123573" spans="2:26">
      <c r="B123573" s="146">
        <f t="shared" si="5793"/>
        <v>1</v>
      </c>
      <c r="C123573" s="146">
        <f t="shared" si="5794"/>
        <v>2021</v>
      </c>
      <c r="D123573" s="197">
        <v>44214</v>
      </c>
      <c r="E123573" s="198">
        <v>10</v>
      </c>
      <c r="F123573" s="199">
        <v>8.5873899999999992</v>
      </c>
      <c r="G123573" s="200">
        <v>196215.71100000001</v>
      </c>
      <c r="H123573" s="201">
        <f t="shared" si="5792"/>
        <v>22849.283775396252</v>
      </c>
      <c r="I123573"/>
      <c r="J123573"/>
      <c r="K123573"/>
      <c r="L123573"/>
      <c r="M123573"/>
      <c r="N123573"/>
      <c r="O123573"/>
      <c r="P123573"/>
      <c r="Q123573"/>
      <c r="R123573"/>
      <c r="S123573"/>
      <c r="T123573"/>
      <c r="U123573"/>
      <c r="V123573"/>
      <c r="W123573"/>
      <c r="X123573"/>
      <c r="Y123573"/>
      <c r="Z123573"/>
    </row>
    <row r="123574" spans="2:26">
      <c r="B123574" s="146">
        <f t="shared" si="5793"/>
        <v>1</v>
      </c>
      <c r="C123574" s="146">
        <f t="shared" si="5794"/>
        <v>2021</v>
      </c>
      <c r="D123574" s="197">
        <v>44214</v>
      </c>
      <c r="E123574" s="198">
        <v>11</v>
      </c>
      <c r="F123574" s="199">
        <v>7.0752100000000002</v>
      </c>
      <c r="G123574" s="200">
        <v>166312.70699999999</v>
      </c>
      <c r="H123574" s="201">
        <f t="shared" si="5792"/>
        <v>23506.398679332484</v>
      </c>
      <c r="I123574"/>
      <c r="J123574"/>
      <c r="K123574"/>
      <c r="L123574"/>
      <c r="M123574"/>
      <c r="N123574"/>
      <c r="O123574"/>
      <c r="P123574"/>
      <c r="Q123574"/>
      <c r="R123574"/>
      <c r="S123574"/>
      <c r="T123574"/>
      <c r="U123574"/>
      <c r="V123574"/>
      <c r="W123574"/>
      <c r="X123574"/>
      <c r="Y123574"/>
      <c r="Z123574"/>
    </row>
    <row r="123575" spans="2:26">
      <c r="B123575" s="146">
        <f t="shared" si="5793"/>
        <v>1</v>
      </c>
      <c r="C123575" s="146">
        <f t="shared" si="5794"/>
        <v>2021</v>
      </c>
      <c r="D123575" s="197">
        <v>44214</v>
      </c>
      <c r="E123575" s="198">
        <v>12</v>
      </c>
      <c r="F123575" s="199">
        <v>5.4752799999999997</v>
      </c>
      <c r="G123575" s="200">
        <v>131171.34</v>
      </c>
      <c r="H123575" s="201">
        <f t="shared" si="5792"/>
        <v>23957.010417732061</v>
      </c>
      <c r="I123575"/>
      <c r="J123575"/>
      <c r="K123575"/>
      <c r="L123575"/>
      <c r="M123575"/>
      <c r="N123575"/>
      <c r="O123575"/>
      <c r="P123575"/>
      <c r="Q123575"/>
      <c r="R123575"/>
      <c r="S123575"/>
      <c r="T123575"/>
      <c r="U123575"/>
      <c r="V123575"/>
      <c r="W123575"/>
      <c r="X123575"/>
      <c r="Y123575"/>
      <c r="Z123575"/>
    </row>
    <row r="123576" spans="2:26">
      <c r="B123576" s="146">
        <f t="shared" si="5793"/>
        <v>1</v>
      </c>
      <c r="C123576" s="146">
        <f t="shared" si="5794"/>
        <v>2021</v>
      </c>
      <c r="D123576" s="197">
        <v>44214</v>
      </c>
      <c r="E123576" s="198">
        <v>13</v>
      </c>
      <c r="F123576" s="199">
        <v>5.6379400000000004</v>
      </c>
      <c r="G123576" s="200">
        <v>146113.416</v>
      </c>
      <c r="H123576" s="201">
        <f t="shared" si="5792"/>
        <v>25916.099852073628</v>
      </c>
      <c r="I123576"/>
      <c r="J123576"/>
      <c r="K123576"/>
      <c r="L123576"/>
      <c r="M123576"/>
      <c r="N123576"/>
      <c r="O123576"/>
      <c r="P123576"/>
      <c r="Q123576"/>
      <c r="R123576"/>
      <c r="S123576"/>
      <c r="T123576"/>
      <c r="U123576"/>
      <c r="V123576"/>
      <c r="W123576"/>
      <c r="X123576"/>
      <c r="Y123576"/>
      <c r="Z123576"/>
    </row>
    <row r="123577" spans="2:26">
      <c r="B123577" s="146">
        <f t="shared" si="5793"/>
        <v>1</v>
      </c>
      <c r="C123577" s="146">
        <f t="shared" si="5794"/>
        <v>2021</v>
      </c>
      <c r="D123577" s="197">
        <v>44214</v>
      </c>
      <c r="E123577" s="198">
        <v>14</v>
      </c>
      <c r="F123577" s="199">
        <v>3.99241</v>
      </c>
      <c r="G123577" s="200">
        <v>112399.246</v>
      </c>
      <c r="H123577" s="201">
        <f t="shared" si="5792"/>
        <v>28153.232258209951</v>
      </c>
      <c r="I123577"/>
      <c r="J123577"/>
      <c r="K123577"/>
      <c r="L123577"/>
      <c r="M123577"/>
      <c r="N123577"/>
      <c r="O123577"/>
      <c r="P123577"/>
      <c r="Q123577"/>
      <c r="R123577"/>
      <c r="S123577"/>
      <c r="T123577"/>
      <c r="U123577"/>
      <c r="V123577"/>
      <c r="W123577"/>
      <c r="X123577"/>
      <c r="Y123577"/>
      <c r="Z123577"/>
    </row>
    <row r="123578" spans="2:26">
      <c r="B123578" s="146">
        <f t="shared" si="5793"/>
        <v>1</v>
      </c>
      <c r="C123578" s="146">
        <f t="shared" si="5794"/>
        <v>2021</v>
      </c>
      <c r="D123578" s="197">
        <v>44214</v>
      </c>
      <c r="E123578" s="198">
        <v>15</v>
      </c>
      <c r="F123578" s="199">
        <v>3.2187700000000001</v>
      </c>
      <c r="G123578" s="200">
        <v>100074.257</v>
      </c>
      <c r="H123578" s="201">
        <f t="shared" ref="H123578:H123641" si="5795">G123578/F123578</f>
        <v>31090.838115180642</v>
      </c>
      <c r="I123578"/>
      <c r="J123578"/>
      <c r="K123578"/>
      <c r="L123578"/>
      <c r="M123578"/>
      <c r="N123578"/>
      <c r="O123578"/>
      <c r="P123578"/>
      <c r="Q123578"/>
      <c r="R123578"/>
      <c r="S123578"/>
      <c r="T123578"/>
      <c r="U123578"/>
      <c r="V123578"/>
      <c r="W123578"/>
      <c r="X123578"/>
      <c r="Y123578"/>
      <c r="Z123578"/>
    </row>
    <row r="123579" spans="2:26">
      <c r="B123579" s="146">
        <f t="shared" si="5793"/>
        <v>1</v>
      </c>
      <c r="C123579" s="146">
        <f t="shared" si="5794"/>
        <v>2021</v>
      </c>
      <c r="D123579" s="197">
        <v>44214</v>
      </c>
      <c r="E123579" s="198">
        <v>16</v>
      </c>
      <c r="F123579" s="199">
        <v>3.4356599999999999</v>
      </c>
      <c r="G123579" s="200">
        <v>113376.678</v>
      </c>
      <c r="H123579" s="201">
        <f t="shared" si="5795"/>
        <v>32999.970311381221</v>
      </c>
      <c r="I123579"/>
      <c r="J123579"/>
      <c r="K123579"/>
      <c r="L123579"/>
      <c r="M123579"/>
      <c r="N123579"/>
      <c r="O123579"/>
      <c r="P123579"/>
      <c r="Q123579"/>
      <c r="R123579"/>
      <c r="S123579"/>
      <c r="T123579"/>
      <c r="U123579"/>
      <c r="V123579"/>
      <c r="W123579"/>
      <c r="X123579"/>
      <c r="Y123579"/>
      <c r="Z123579"/>
    </row>
    <row r="123580" spans="2:26">
      <c r="B123580" s="146">
        <f t="shared" si="5793"/>
        <v>1</v>
      </c>
      <c r="C123580" s="146">
        <f t="shared" si="5794"/>
        <v>2021</v>
      </c>
      <c r="D123580" s="197">
        <v>44214</v>
      </c>
      <c r="E123580" s="198">
        <v>17</v>
      </c>
      <c r="F123580" s="199">
        <v>2.8875899999999999</v>
      </c>
      <c r="G123580" s="200">
        <v>100425.166</v>
      </c>
      <c r="H123580" s="201">
        <f t="shared" si="5795"/>
        <v>34778.194272732624</v>
      </c>
      <c r="I123580"/>
      <c r="J123580"/>
      <c r="K123580"/>
      <c r="L123580"/>
      <c r="M123580"/>
      <c r="N123580"/>
      <c r="O123580"/>
      <c r="P123580"/>
      <c r="Q123580"/>
      <c r="R123580"/>
      <c r="S123580"/>
      <c r="T123580"/>
      <c r="U123580"/>
      <c r="V123580"/>
      <c r="W123580"/>
      <c r="X123580"/>
      <c r="Y123580"/>
      <c r="Z123580"/>
    </row>
    <row r="123581" spans="2:26">
      <c r="B123581" s="146">
        <f t="shared" si="5793"/>
        <v>1</v>
      </c>
      <c r="C123581" s="146">
        <f t="shared" si="5794"/>
        <v>2021</v>
      </c>
      <c r="D123581" s="197">
        <v>44214</v>
      </c>
      <c r="E123581" s="198">
        <v>18</v>
      </c>
      <c r="F123581" s="199">
        <v>3.4515899999999999</v>
      </c>
      <c r="G123581" s="200">
        <v>125139.942</v>
      </c>
      <c r="H123581" s="201">
        <f t="shared" si="5795"/>
        <v>36255.737790409636</v>
      </c>
      <c r="I123581"/>
      <c r="J123581"/>
      <c r="K123581"/>
      <c r="L123581"/>
      <c r="M123581"/>
      <c r="N123581"/>
      <c r="O123581"/>
      <c r="P123581"/>
      <c r="Q123581"/>
      <c r="R123581"/>
      <c r="S123581"/>
      <c r="T123581"/>
      <c r="U123581"/>
      <c r="V123581"/>
      <c r="W123581"/>
      <c r="X123581"/>
      <c r="Y123581"/>
      <c r="Z123581"/>
    </row>
    <row r="123582" spans="2:26">
      <c r="B123582" s="146">
        <f t="shared" si="5793"/>
        <v>1</v>
      </c>
      <c r="C123582" s="146">
        <f t="shared" si="5794"/>
        <v>2021</v>
      </c>
      <c r="D123582" s="197">
        <v>44214</v>
      </c>
      <c r="E123582" s="198">
        <v>19</v>
      </c>
      <c r="F123582" s="199">
        <v>3.39419</v>
      </c>
      <c r="G123582" s="200">
        <v>124797.754</v>
      </c>
      <c r="H123582" s="201">
        <f t="shared" si="5795"/>
        <v>36768.051876883736</v>
      </c>
      <c r="I123582"/>
      <c r="J123582"/>
      <c r="K123582"/>
      <c r="L123582"/>
      <c r="M123582"/>
      <c r="N123582"/>
      <c r="O123582"/>
      <c r="P123582"/>
      <c r="Q123582"/>
      <c r="R123582"/>
      <c r="S123582"/>
      <c r="T123582"/>
      <c r="U123582"/>
      <c r="V123582"/>
      <c r="W123582"/>
      <c r="X123582"/>
      <c r="Y123582"/>
      <c r="Z123582"/>
    </row>
    <row r="123583" spans="2:26">
      <c r="B123583" s="146">
        <f t="shared" si="5793"/>
        <v>1</v>
      </c>
      <c r="C123583" s="146">
        <f t="shared" si="5794"/>
        <v>2021</v>
      </c>
      <c r="D123583" s="197">
        <v>44214</v>
      </c>
      <c r="E123583" s="198">
        <v>20</v>
      </c>
      <c r="F123583" s="199">
        <v>3.0638399999999999</v>
      </c>
      <c r="G123583" s="200">
        <v>113174.768</v>
      </c>
      <c r="H123583" s="201">
        <f t="shared" si="5795"/>
        <v>36938.863648232284</v>
      </c>
      <c r="I123583"/>
      <c r="J123583"/>
      <c r="K123583"/>
      <c r="L123583"/>
      <c r="M123583"/>
      <c r="N123583"/>
      <c r="O123583"/>
      <c r="P123583"/>
      <c r="Q123583"/>
      <c r="R123583"/>
      <c r="S123583"/>
      <c r="T123583"/>
      <c r="U123583"/>
      <c r="V123583"/>
      <c r="W123583"/>
      <c r="X123583"/>
      <c r="Y123583"/>
      <c r="Z123583"/>
    </row>
    <row r="123584" spans="2:26">
      <c r="B123584" s="146">
        <f t="shared" si="5793"/>
        <v>1</v>
      </c>
      <c r="C123584" s="146">
        <f t="shared" si="5794"/>
        <v>2021</v>
      </c>
      <c r="D123584" s="197">
        <v>44214</v>
      </c>
      <c r="E123584" s="198">
        <v>21</v>
      </c>
      <c r="F123584" s="199">
        <v>2.8686199999999999</v>
      </c>
      <c r="G123584" s="200">
        <v>106266.55100000001</v>
      </c>
      <c r="H123584" s="201">
        <f t="shared" si="5795"/>
        <v>37044.485153139838</v>
      </c>
      <c r="I123584"/>
      <c r="J123584"/>
      <c r="K123584"/>
      <c r="L123584"/>
      <c r="M123584"/>
      <c r="N123584"/>
      <c r="O123584"/>
      <c r="P123584"/>
      <c r="Q123584"/>
      <c r="R123584"/>
      <c r="S123584"/>
      <c r="T123584"/>
      <c r="U123584"/>
      <c r="V123584"/>
      <c r="W123584"/>
      <c r="X123584"/>
      <c r="Y123584"/>
      <c r="Z123584"/>
    </row>
    <row r="123585" spans="2:26">
      <c r="B123585" s="146">
        <f t="shared" si="5793"/>
        <v>1</v>
      </c>
      <c r="C123585" s="146">
        <f t="shared" si="5794"/>
        <v>2021</v>
      </c>
      <c r="D123585" s="197">
        <v>44214</v>
      </c>
      <c r="E123585" s="198">
        <v>22</v>
      </c>
      <c r="F123585" s="199">
        <v>3.0976300000000001</v>
      </c>
      <c r="G123585" s="200">
        <v>114677.435</v>
      </c>
      <c r="H123585" s="201">
        <f t="shared" si="5795"/>
        <v>37021.024137808578</v>
      </c>
      <c r="I123585"/>
      <c r="J123585"/>
      <c r="K123585"/>
      <c r="L123585"/>
      <c r="M123585"/>
      <c r="N123585"/>
      <c r="O123585"/>
      <c r="P123585"/>
      <c r="Q123585"/>
      <c r="R123585"/>
      <c r="S123585"/>
      <c r="T123585"/>
      <c r="U123585"/>
      <c r="V123585"/>
      <c r="W123585"/>
      <c r="X123585"/>
      <c r="Y123585"/>
      <c r="Z123585"/>
    </row>
    <row r="123586" spans="2:26">
      <c r="B123586" s="146">
        <f t="shared" si="5793"/>
        <v>1</v>
      </c>
      <c r="C123586" s="146">
        <f t="shared" si="5794"/>
        <v>2021</v>
      </c>
      <c r="D123586" s="197">
        <v>44214</v>
      </c>
      <c r="E123586" s="198">
        <v>23</v>
      </c>
      <c r="F123586" s="199">
        <v>2.43886</v>
      </c>
      <c r="G123586" s="200">
        <v>89755.505999999994</v>
      </c>
      <c r="H123586" s="201">
        <f t="shared" si="5795"/>
        <v>36802.237930836534</v>
      </c>
      <c r="I123586"/>
      <c r="J123586"/>
      <c r="K123586"/>
      <c r="L123586"/>
      <c r="M123586"/>
      <c r="N123586"/>
      <c r="O123586"/>
      <c r="P123586"/>
      <c r="Q123586"/>
      <c r="R123586"/>
      <c r="S123586"/>
      <c r="T123586"/>
      <c r="U123586"/>
      <c r="V123586"/>
      <c r="W123586"/>
      <c r="X123586"/>
      <c r="Y123586"/>
      <c r="Z123586"/>
    </row>
    <row r="123587" spans="2:26">
      <c r="B123587" s="146">
        <f t="shared" si="5793"/>
        <v>1</v>
      </c>
      <c r="C123587" s="146">
        <f t="shared" si="5794"/>
        <v>2021</v>
      </c>
      <c r="D123587" s="197">
        <v>44214</v>
      </c>
      <c r="E123587" s="198">
        <v>24</v>
      </c>
      <c r="F123587" s="199">
        <v>2.17686</v>
      </c>
      <c r="G123587" s="200">
        <v>80860.712</v>
      </c>
      <c r="H123587" s="201">
        <f t="shared" si="5795"/>
        <v>37145.572981266596</v>
      </c>
      <c r="I123587"/>
      <c r="J123587"/>
      <c r="K123587"/>
      <c r="L123587"/>
      <c r="M123587"/>
      <c r="N123587"/>
      <c r="O123587"/>
      <c r="P123587"/>
      <c r="Q123587"/>
      <c r="R123587"/>
      <c r="S123587"/>
      <c r="T123587"/>
      <c r="U123587"/>
      <c r="V123587"/>
      <c r="W123587"/>
      <c r="X123587"/>
      <c r="Y123587"/>
      <c r="Z123587"/>
    </row>
    <row r="123588" spans="2:26">
      <c r="B123588" s="146">
        <f t="shared" si="5793"/>
        <v>1</v>
      </c>
      <c r="C123588" s="146">
        <f t="shared" si="5794"/>
        <v>2021</v>
      </c>
      <c r="D123588" s="197">
        <v>44214</v>
      </c>
      <c r="E123588" s="198">
        <v>25</v>
      </c>
      <c r="F123588" s="199">
        <v>2.1198899999999998</v>
      </c>
      <c r="G123588" s="200">
        <v>79911.952000000005</v>
      </c>
      <c r="H123588" s="201">
        <f t="shared" si="5795"/>
        <v>37696.27291982132</v>
      </c>
      <c r="I123588"/>
      <c r="J123588"/>
      <c r="K123588"/>
      <c r="L123588"/>
      <c r="M123588"/>
      <c r="N123588"/>
      <c r="O123588"/>
      <c r="P123588"/>
      <c r="Q123588"/>
      <c r="R123588"/>
      <c r="S123588"/>
      <c r="T123588"/>
      <c r="U123588"/>
      <c r="V123588"/>
      <c r="W123588"/>
      <c r="X123588"/>
      <c r="Y123588"/>
      <c r="Z123588"/>
    </row>
    <row r="123589" spans="2:26">
      <c r="B123589" s="146">
        <f t="shared" si="5793"/>
        <v>1</v>
      </c>
      <c r="C123589" s="146">
        <f t="shared" si="5794"/>
        <v>2021</v>
      </c>
      <c r="D123589" s="197">
        <v>44214</v>
      </c>
      <c r="E123589" s="198">
        <v>26</v>
      </c>
      <c r="F123589" s="199">
        <v>2.3285499999999999</v>
      </c>
      <c r="G123589" s="200">
        <v>88428.865000000005</v>
      </c>
      <c r="H123589" s="201">
        <f t="shared" si="5795"/>
        <v>37975.935668119651</v>
      </c>
      <c r="I123589"/>
      <c r="J123589"/>
      <c r="K123589"/>
      <c r="L123589"/>
      <c r="M123589"/>
      <c r="N123589"/>
      <c r="O123589"/>
      <c r="P123589"/>
      <c r="Q123589"/>
      <c r="R123589"/>
      <c r="S123589"/>
      <c r="T123589"/>
      <c r="U123589"/>
      <c r="V123589"/>
      <c r="W123589"/>
      <c r="X123589"/>
      <c r="Y123589"/>
      <c r="Z123589"/>
    </row>
    <row r="123590" spans="2:26">
      <c r="B123590" s="146">
        <f t="shared" si="5793"/>
        <v>1</v>
      </c>
      <c r="C123590" s="146">
        <f t="shared" si="5794"/>
        <v>2021</v>
      </c>
      <c r="D123590" s="197">
        <v>44214</v>
      </c>
      <c r="E123590" s="198">
        <v>27</v>
      </c>
      <c r="F123590" s="199">
        <v>1.8653900000000001</v>
      </c>
      <c r="G123590" s="200">
        <v>69757.202000000005</v>
      </c>
      <c r="H123590" s="201">
        <f t="shared" si="5795"/>
        <v>37395.505497509905</v>
      </c>
      <c r="I123590"/>
      <c r="J123590"/>
      <c r="K123590"/>
      <c r="L123590"/>
      <c r="M123590"/>
      <c r="N123590"/>
      <c r="O123590"/>
      <c r="P123590"/>
      <c r="Q123590"/>
      <c r="R123590"/>
      <c r="S123590"/>
      <c r="T123590"/>
      <c r="U123590"/>
      <c r="V123590"/>
      <c r="W123590"/>
      <c r="X123590"/>
      <c r="Y123590"/>
      <c r="Z123590"/>
    </row>
    <row r="123591" spans="2:26">
      <c r="B123591" s="146">
        <f t="shared" si="5793"/>
        <v>1</v>
      </c>
      <c r="C123591" s="146">
        <f t="shared" si="5794"/>
        <v>2021</v>
      </c>
      <c r="D123591" s="197">
        <v>44214</v>
      </c>
      <c r="E123591" s="198">
        <v>28</v>
      </c>
      <c r="F123591" s="199">
        <v>1.61599</v>
      </c>
      <c r="G123591" s="200">
        <v>59908.828999999998</v>
      </c>
      <c r="H123591" s="201">
        <f t="shared" si="5795"/>
        <v>37072.524582454098</v>
      </c>
      <c r="I123591"/>
      <c r="J123591"/>
      <c r="K123591"/>
      <c r="L123591"/>
      <c r="M123591"/>
      <c r="N123591"/>
      <c r="O123591"/>
      <c r="P123591"/>
      <c r="Q123591"/>
      <c r="R123591"/>
      <c r="S123591"/>
      <c r="T123591"/>
      <c r="U123591"/>
      <c r="V123591"/>
      <c r="W123591"/>
      <c r="X123591"/>
      <c r="Y123591"/>
      <c r="Z123591"/>
    </row>
    <row r="123592" spans="2:26">
      <c r="B123592" s="146">
        <f t="shared" si="5793"/>
        <v>1</v>
      </c>
      <c r="C123592" s="146">
        <f t="shared" si="5794"/>
        <v>2021</v>
      </c>
      <c r="D123592" s="197">
        <v>44214</v>
      </c>
      <c r="E123592" s="198">
        <v>29</v>
      </c>
      <c r="F123592" s="199">
        <v>1.5804199999999999</v>
      </c>
      <c r="G123592" s="200">
        <v>58284.404000000002</v>
      </c>
      <c r="H123592" s="201">
        <f t="shared" si="5795"/>
        <v>36879.059996709737</v>
      </c>
      <c r="I123592"/>
      <c r="J123592"/>
      <c r="K123592"/>
      <c r="L123592"/>
      <c r="M123592"/>
      <c r="N123592"/>
      <c r="O123592"/>
      <c r="P123592"/>
      <c r="Q123592"/>
      <c r="R123592"/>
      <c r="S123592"/>
      <c r="T123592"/>
      <c r="U123592"/>
      <c r="V123592"/>
      <c r="W123592"/>
      <c r="X123592"/>
      <c r="Y123592"/>
      <c r="Z123592"/>
    </row>
    <row r="123593" spans="2:26">
      <c r="B123593" s="146">
        <f t="shared" si="5793"/>
        <v>1</v>
      </c>
      <c r="C123593" s="146">
        <f t="shared" si="5794"/>
        <v>2021</v>
      </c>
      <c r="D123593" s="197">
        <v>44214</v>
      </c>
      <c r="E123593" s="198">
        <v>30</v>
      </c>
      <c r="F123593" s="199">
        <v>2.2085699999999999</v>
      </c>
      <c r="G123593" s="200">
        <v>81772.05</v>
      </c>
      <c r="H123593" s="201">
        <f t="shared" si="5795"/>
        <v>37024.884880261889</v>
      </c>
      <c r="I123593"/>
      <c r="J123593"/>
      <c r="K123593"/>
      <c r="L123593"/>
      <c r="M123593"/>
      <c r="N123593"/>
      <c r="O123593"/>
      <c r="P123593"/>
      <c r="Q123593"/>
      <c r="R123593"/>
      <c r="S123593"/>
      <c r="T123593"/>
      <c r="U123593"/>
      <c r="V123593"/>
      <c r="W123593"/>
      <c r="X123593"/>
      <c r="Y123593"/>
      <c r="Z123593"/>
    </row>
    <row r="123594" spans="2:26">
      <c r="B123594" s="146">
        <f t="shared" si="5793"/>
        <v>1</v>
      </c>
      <c r="C123594" s="146">
        <f t="shared" si="5794"/>
        <v>2021</v>
      </c>
      <c r="D123594" s="197">
        <v>44214</v>
      </c>
      <c r="E123594" s="198">
        <v>31</v>
      </c>
      <c r="F123594" s="199">
        <v>3.0129700000000001</v>
      </c>
      <c r="G123594" s="200">
        <v>112947.929</v>
      </c>
      <c r="H123594" s="201">
        <f t="shared" si="5795"/>
        <v>37487.239833121472</v>
      </c>
      <c r="I123594"/>
      <c r="J123594"/>
      <c r="K123594"/>
      <c r="L123594"/>
      <c r="M123594"/>
      <c r="N123594"/>
      <c r="O123594"/>
      <c r="P123594"/>
      <c r="Q123594"/>
      <c r="R123594"/>
      <c r="S123594"/>
      <c r="T123594"/>
      <c r="U123594"/>
      <c r="V123594"/>
      <c r="W123594"/>
      <c r="X123594"/>
      <c r="Y123594"/>
      <c r="Z123594"/>
    </row>
    <row r="123595" spans="2:26">
      <c r="B123595" s="146">
        <f t="shared" si="5793"/>
        <v>1</v>
      </c>
      <c r="C123595" s="146">
        <f t="shared" si="5794"/>
        <v>2021</v>
      </c>
      <c r="D123595" s="197">
        <v>44214</v>
      </c>
      <c r="E123595" s="198">
        <v>32</v>
      </c>
      <c r="F123595" s="199">
        <v>3.1868099999999999</v>
      </c>
      <c r="G123595" s="200">
        <v>119904.329</v>
      </c>
      <c r="H123595" s="201">
        <f t="shared" si="5795"/>
        <v>37625.189138982241</v>
      </c>
      <c r="I123595"/>
      <c r="J123595"/>
      <c r="K123595"/>
      <c r="L123595"/>
      <c r="M123595"/>
      <c r="N123595"/>
      <c r="O123595"/>
      <c r="P123595"/>
      <c r="Q123595"/>
      <c r="R123595"/>
      <c r="S123595"/>
      <c r="T123595"/>
      <c r="U123595"/>
      <c r="V123595"/>
      <c r="W123595"/>
      <c r="X123595"/>
      <c r="Y123595"/>
      <c r="Z123595"/>
    </row>
    <row r="123596" spans="2:26">
      <c r="B123596" s="146">
        <f t="shared" ref="B123596:B123659" si="5796">MONTH(D123596)</f>
        <v>1</v>
      </c>
      <c r="C123596" s="146">
        <f t="shared" ref="C123596:C123659" si="5797">YEAR(D123596)</f>
        <v>2021</v>
      </c>
      <c r="D123596" s="197">
        <v>44214</v>
      </c>
      <c r="E123596" s="198">
        <v>33</v>
      </c>
      <c r="F123596" s="199">
        <v>2.8446600000000002</v>
      </c>
      <c r="G123596" s="200">
        <v>107776.89200000001</v>
      </c>
      <c r="H123596" s="201">
        <f t="shared" si="5795"/>
        <v>37887.442436002893</v>
      </c>
      <c r="I123596"/>
      <c r="J123596"/>
      <c r="K123596"/>
      <c r="L123596"/>
      <c r="M123596"/>
      <c r="N123596"/>
      <c r="O123596"/>
      <c r="P123596"/>
      <c r="Q123596"/>
      <c r="R123596"/>
      <c r="S123596"/>
      <c r="T123596"/>
      <c r="U123596"/>
      <c r="V123596"/>
      <c r="W123596"/>
      <c r="X123596"/>
      <c r="Y123596"/>
      <c r="Z123596"/>
    </row>
    <row r="123597" spans="2:26">
      <c r="B123597" s="146">
        <f t="shared" si="5796"/>
        <v>1</v>
      </c>
      <c r="C123597" s="146">
        <f t="shared" si="5797"/>
        <v>2021</v>
      </c>
      <c r="D123597" s="197">
        <v>44214</v>
      </c>
      <c r="E123597" s="198">
        <v>34</v>
      </c>
      <c r="F123597" s="199">
        <v>3.1031200000000001</v>
      </c>
      <c r="G123597" s="200">
        <v>120227.37</v>
      </c>
      <c r="H123597" s="201">
        <f t="shared" si="5795"/>
        <v>38744.028590579801</v>
      </c>
      <c r="I123597"/>
      <c r="J123597"/>
      <c r="K123597"/>
      <c r="L123597"/>
      <c r="M123597"/>
      <c r="N123597"/>
      <c r="O123597"/>
      <c r="P123597"/>
      <c r="Q123597"/>
      <c r="R123597"/>
      <c r="S123597"/>
      <c r="T123597"/>
      <c r="U123597"/>
      <c r="V123597"/>
      <c r="W123597"/>
      <c r="X123597"/>
      <c r="Y123597"/>
      <c r="Z123597"/>
    </row>
    <row r="123598" spans="2:26">
      <c r="B123598" s="146">
        <f t="shared" si="5796"/>
        <v>1</v>
      </c>
      <c r="C123598" s="146">
        <f t="shared" si="5797"/>
        <v>2021</v>
      </c>
      <c r="D123598" s="197">
        <v>44214</v>
      </c>
      <c r="E123598" s="198">
        <v>35</v>
      </c>
      <c r="F123598" s="199">
        <v>2.9205999999999999</v>
      </c>
      <c r="G123598" s="200">
        <v>114448.569</v>
      </c>
      <c r="H123598" s="201">
        <f t="shared" si="5795"/>
        <v>39186.663356844489</v>
      </c>
      <c r="I123598"/>
      <c r="J123598"/>
      <c r="K123598"/>
      <c r="L123598"/>
      <c r="M123598"/>
      <c r="N123598"/>
      <c r="O123598"/>
      <c r="P123598"/>
      <c r="Q123598"/>
      <c r="R123598"/>
      <c r="S123598"/>
      <c r="T123598"/>
      <c r="U123598"/>
      <c r="V123598"/>
      <c r="W123598"/>
      <c r="X123598"/>
      <c r="Y123598"/>
      <c r="Z123598"/>
    </row>
    <row r="123599" spans="2:26">
      <c r="B123599" s="146">
        <f t="shared" si="5796"/>
        <v>1</v>
      </c>
      <c r="C123599" s="146">
        <f t="shared" si="5797"/>
        <v>2021</v>
      </c>
      <c r="D123599" s="197">
        <v>44214</v>
      </c>
      <c r="E123599" s="198">
        <v>36</v>
      </c>
      <c r="F123599" s="199">
        <v>2.8778600000000001</v>
      </c>
      <c r="G123599" s="200">
        <v>112827.361</v>
      </c>
      <c r="H123599" s="201">
        <f t="shared" si="5795"/>
        <v>39205.298728916627</v>
      </c>
      <c r="I123599"/>
      <c r="J123599"/>
      <c r="K123599"/>
      <c r="L123599"/>
      <c r="M123599"/>
      <c r="N123599"/>
      <c r="O123599"/>
      <c r="P123599"/>
      <c r="Q123599"/>
      <c r="R123599"/>
      <c r="S123599"/>
      <c r="T123599"/>
      <c r="U123599"/>
      <c r="V123599"/>
      <c r="W123599"/>
      <c r="X123599"/>
      <c r="Y123599"/>
      <c r="Z123599"/>
    </row>
    <row r="123600" spans="2:26">
      <c r="B123600" s="146">
        <f t="shared" si="5796"/>
        <v>1</v>
      </c>
      <c r="C123600" s="146">
        <f t="shared" si="5797"/>
        <v>2021</v>
      </c>
      <c r="D123600" s="197">
        <v>44214</v>
      </c>
      <c r="E123600" s="198">
        <v>37</v>
      </c>
      <c r="F123600" s="199">
        <v>3.0003899999999999</v>
      </c>
      <c r="G123600" s="200">
        <v>117005.51700000001</v>
      </c>
      <c r="H123600" s="201">
        <f t="shared" si="5795"/>
        <v>38996.769419975404</v>
      </c>
      <c r="I123600"/>
      <c r="J123600"/>
      <c r="K123600"/>
      <c r="L123600"/>
      <c r="M123600"/>
      <c r="N123600"/>
      <c r="O123600"/>
      <c r="P123600"/>
      <c r="Q123600"/>
      <c r="R123600"/>
      <c r="S123600"/>
      <c r="T123600"/>
      <c r="U123600"/>
      <c r="V123600"/>
      <c r="W123600"/>
      <c r="X123600"/>
      <c r="Y123600"/>
      <c r="Z123600"/>
    </row>
    <row r="123601" spans="2:26">
      <c r="B123601" s="146">
        <f t="shared" si="5796"/>
        <v>1</v>
      </c>
      <c r="C123601" s="146">
        <f t="shared" si="5797"/>
        <v>2021</v>
      </c>
      <c r="D123601" s="197">
        <v>44214</v>
      </c>
      <c r="E123601" s="198">
        <v>38</v>
      </c>
      <c r="F123601" s="199">
        <v>2.45858</v>
      </c>
      <c r="G123601" s="200">
        <v>93952.29</v>
      </c>
      <c r="H123601" s="201">
        <f t="shared" si="5795"/>
        <v>38214.046319420151</v>
      </c>
      <c r="I123601"/>
      <c r="J123601"/>
      <c r="K123601"/>
      <c r="L123601"/>
      <c r="M123601"/>
      <c r="N123601"/>
      <c r="O123601"/>
      <c r="P123601"/>
      <c r="Q123601"/>
      <c r="R123601"/>
      <c r="S123601"/>
      <c r="T123601"/>
      <c r="U123601"/>
      <c r="V123601"/>
      <c r="W123601"/>
      <c r="X123601"/>
      <c r="Y123601"/>
      <c r="Z123601"/>
    </row>
    <row r="123602" spans="2:26">
      <c r="B123602" s="146">
        <f t="shared" si="5796"/>
        <v>1</v>
      </c>
      <c r="C123602" s="146">
        <f t="shared" si="5797"/>
        <v>2021</v>
      </c>
      <c r="D123602" s="197">
        <v>44214</v>
      </c>
      <c r="E123602" s="198">
        <v>39</v>
      </c>
      <c r="F123602" s="199">
        <v>2.4150299999999998</v>
      </c>
      <c r="G123602" s="200">
        <v>89548.565000000002</v>
      </c>
      <c r="H123602" s="201">
        <f t="shared" si="5795"/>
        <v>37079.690521442804</v>
      </c>
      <c r="I123602"/>
      <c r="J123602"/>
      <c r="K123602"/>
      <c r="L123602"/>
      <c r="M123602"/>
      <c r="N123602"/>
      <c r="O123602"/>
      <c r="P123602"/>
      <c r="Q123602"/>
      <c r="R123602"/>
      <c r="S123602"/>
      <c r="T123602"/>
      <c r="U123602"/>
      <c r="V123602"/>
      <c r="W123602"/>
      <c r="X123602"/>
      <c r="Y123602"/>
      <c r="Z123602"/>
    </row>
    <row r="123603" spans="2:26">
      <c r="B123603" s="146">
        <f t="shared" si="5796"/>
        <v>1</v>
      </c>
      <c r="C123603" s="146">
        <f t="shared" si="5797"/>
        <v>2021</v>
      </c>
      <c r="D123603" s="197">
        <v>44214</v>
      </c>
      <c r="E123603" s="198">
        <v>40</v>
      </c>
      <c r="F123603" s="199">
        <v>2.1460300000000001</v>
      </c>
      <c r="G123603" s="200">
        <v>77470.467999999993</v>
      </c>
      <c r="H123603" s="201">
        <f t="shared" si="5795"/>
        <v>36099.433838296754</v>
      </c>
      <c r="I123603"/>
      <c r="J123603"/>
      <c r="K123603"/>
      <c r="L123603"/>
      <c r="M123603"/>
      <c r="N123603"/>
      <c r="O123603"/>
      <c r="P123603"/>
      <c r="Q123603"/>
      <c r="R123603"/>
      <c r="S123603"/>
      <c r="T123603"/>
      <c r="U123603"/>
      <c r="V123603"/>
      <c r="W123603"/>
      <c r="X123603"/>
      <c r="Y123603"/>
      <c r="Z123603"/>
    </row>
    <row r="123604" spans="2:26">
      <c r="B123604" s="146">
        <f t="shared" si="5796"/>
        <v>1</v>
      </c>
      <c r="C123604" s="146">
        <f t="shared" si="5797"/>
        <v>2021</v>
      </c>
      <c r="D123604" s="197">
        <v>44214</v>
      </c>
      <c r="E123604" s="198">
        <v>41</v>
      </c>
      <c r="F123604" s="199">
        <v>2.1834500000000001</v>
      </c>
      <c r="G123604" s="200">
        <v>75393.914000000004</v>
      </c>
      <c r="H123604" s="201">
        <f t="shared" si="5795"/>
        <v>34529.718564656854</v>
      </c>
      <c r="I123604"/>
      <c r="J123604"/>
      <c r="K123604"/>
      <c r="L123604"/>
      <c r="M123604"/>
      <c r="N123604"/>
      <c r="O123604"/>
      <c r="P123604"/>
      <c r="Q123604"/>
      <c r="R123604"/>
      <c r="S123604"/>
      <c r="T123604"/>
      <c r="U123604"/>
      <c r="V123604"/>
      <c r="W123604"/>
      <c r="X123604"/>
      <c r="Y123604"/>
      <c r="Z123604"/>
    </row>
    <row r="123605" spans="2:26">
      <c r="B123605" s="146">
        <f t="shared" si="5796"/>
        <v>1</v>
      </c>
      <c r="C123605" s="146">
        <f t="shared" si="5797"/>
        <v>2021</v>
      </c>
      <c r="D123605" s="197">
        <v>44214</v>
      </c>
      <c r="E123605" s="198">
        <v>42</v>
      </c>
      <c r="F123605" s="199">
        <v>2.62079</v>
      </c>
      <c r="G123605" s="200">
        <v>86044.906000000003</v>
      </c>
      <c r="H123605" s="201">
        <f t="shared" si="5795"/>
        <v>32831.66755062405</v>
      </c>
      <c r="I123605"/>
      <c r="J123605"/>
      <c r="K123605"/>
      <c r="L123605"/>
      <c r="M123605"/>
      <c r="N123605"/>
      <c r="O123605"/>
      <c r="P123605"/>
      <c r="Q123605"/>
      <c r="R123605"/>
      <c r="S123605"/>
      <c r="T123605"/>
      <c r="U123605"/>
      <c r="V123605"/>
      <c r="W123605"/>
      <c r="X123605"/>
      <c r="Y123605"/>
      <c r="Z123605"/>
    </row>
    <row r="123606" spans="2:26">
      <c r="B123606" s="146">
        <f t="shared" si="5796"/>
        <v>1</v>
      </c>
      <c r="C123606" s="146">
        <f t="shared" si="5797"/>
        <v>2021</v>
      </c>
      <c r="D123606" s="197">
        <v>44214</v>
      </c>
      <c r="E123606" s="198">
        <v>43</v>
      </c>
      <c r="F123606" s="199">
        <v>2.2166800000000002</v>
      </c>
      <c r="G123606" s="200">
        <v>69209.073999999993</v>
      </c>
      <c r="H123606" s="201">
        <f t="shared" si="5795"/>
        <v>31221.950845408443</v>
      </c>
      <c r="I123606"/>
      <c r="J123606"/>
      <c r="K123606"/>
      <c r="L123606"/>
      <c r="M123606"/>
      <c r="N123606"/>
      <c r="O123606"/>
      <c r="P123606"/>
      <c r="Q123606"/>
      <c r="R123606"/>
      <c r="S123606"/>
      <c r="T123606"/>
      <c r="U123606"/>
      <c r="V123606"/>
      <c r="W123606"/>
      <c r="X123606"/>
      <c r="Y123606"/>
      <c r="Z123606"/>
    </row>
    <row r="123607" spans="2:26">
      <c r="B123607" s="146">
        <f t="shared" si="5796"/>
        <v>1</v>
      </c>
      <c r="C123607" s="146">
        <f t="shared" si="5797"/>
        <v>2021</v>
      </c>
      <c r="D123607" s="197">
        <v>44214</v>
      </c>
      <c r="E123607" s="198">
        <v>44</v>
      </c>
      <c r="F123607" s="199">
        <v>2.2812999999999999</v>
      </c>
      <c r="G123607" s="200">
        <v>67441.347999999998</v>
      </c>
      <c r="H123607" s="201">
        <f t="shared" si="5795"/>
        <v>29562.682680927541</v>
      </c>
      <c r="I123607"/>
      <c r="J123607"/>
      <c r="K123607"/>
      <c r="L123607"/>
      <c r="M123607"/>
      <c r="N123607"/>
      <c r="O123607"/>
      <c r="P123607"/>
      <c r="Q123607"/>
      <c r="R123607"/>
      <c r="S123607"/>
      <c r="T123607"/>
      <c r="U123607"/>
      <c r="V123607"/>
      <c r="W123607"/>
      <c r="X123607"/>
      <c r="Y123607"/>
      <c r="Z123607"/>
    </row>
    <row r="123608" spans="2:26">
      <c r="B123608" s="146">
        <f t="shared" si="5796"/>
        <v>1</v>
      </c>
      <c r="C123608" s="146">
        <f t="shared" si="5797"/>
        <v>2021</v>
      </c>
      <c r="D123608" s="197">
        <v>44214</v>
      </c>
      <c r="E123608" s="198">
        <v>45</v>
      </c>
      <c r="F123608" s="199">
        <v>3.4140600000000001</v>
      </c>
      <c r="G123608" s="200">
        <v>95147.853000000003</v>
      </c>
      <c r="H123608" s="201">
        <f t="shared" si="5795"/>
        <v>27869.414421539164</v>
      </c>
      <c r="I123608"/>
      <c r="J123608"/>
      <c r="K123608"/>
      <c r="L123608"/>
      <c r="M123608"/>
      <c r="N123608"/>
      <c r="O123608"/>
      <c r="P123608"/>
      <c r="Q123608"/>
      <c r="R123608"/>
      <c r="S123608"/>
      <c r="T123608"/>
      <c r="U123608"/>
      <c r="V123608"/>
      <c r="W123608"/>
      <c r="X123608"/>
      <c r="Y123608"/>
      <c r="Z123608"/>
    </row>
    <row r="123609" spans="2:26">
      <c r="B123609" s="146">
        <f t="shared" si="5796"/>
        <v>1</v>
      </c>
      <c r="C123609" s="146">
        <f t="shared" si="5797"/>
        <v>2021</v>
      </c>
      <c r="D123609" s="197">
        <v>44214</v>
      </c>
      <c r="E123609" s="198">
        <v>46</v>
      </c>
      <c r="F123609" s="199">
        <v>4.2637400000000003</v>
      </c>
      <c r="G123609" s="200">
        <v>111088.837</v>
      </c>
      <c r="H123609" s="201">
        <f t="shared" si="5795"/>
        <v>26054.317805494706</v>
      </c>
      <c r="I123609"/>
      <c r="J123609"/>
      <c r="K123609"/>
      <c r="L123609"/>
      <c r="M123609"/>
      <c r="N123609"/>
      <c r="O123609"/>
      <c r="P123609"/>
      <c r="Q123609"/>
      <c r="R123609"/>
      <c r="S123609"/>
      <c r="T123609"/>
      <c r="U123609"/>
      <c r="V123609"/>
      <c r="W123609"/>
      <c r="X123609"/>
      <c r="Y123609"/>
      <c r="Z123609"/>
    </row>
    <row r="123610" spans="2:26">
      <c r="B123610" s="146">
        <f t="shared" si="5796"/>
        <v>1</v>
      </c>
      <c r="C123610" s="146">
        <f t="shared" si="5797"/>
        <v>2021</v>
      </c>
      <c r="D123610" s="197">
        <v>44214</v>
      </c>
      <c r="E123610" s="198">
        <v>47</v>
      </c>
      <c r="F123610" s="199">
        <v>4.16744</v>
      </c>
      <c r="G123610" s="200">
        <v>100881.51</v>
      </c>
      <c r="H123610" s="201">
        <f t="shared" si="5795"/>
        <v>24207.0695678882</v>
      </c>
      <c r="I123610"/>
      <c r="J123610"/>
      <c r="K123610"/>
      <c r="L123610"/>
      <c r="M123610"/>
      <c r="N123610"/>
      <c r="O123610"/>
      <c r="P123610"/>
      <c r="Q123610"/>
      <c r="R123610"/>
      <c r="S123610"/>
      <c r="T123610"/>
      <c r="U123610"/>
      <c r="V123610"/>
      <c r="W123610"/>
      <c r="X123610"/>
      <c r="Y123610"/>
      <c r="Z123610"/>
    </row>
    <row r="123611" spans="2:26">
      <c r="B123611" s="146">
        <f t="shared" si="5796"/>
        <v>1</v>
      </c>
      <c r="C123611" s="146">
        <f t="shared" si="5797"/>
        <v>2021</v>
      </c>
      <c r="D123611" s="197">
        <v>44214</v>
      </c>
      <c r="E123611" s="198">
        <v>48</v>
      </c>
      <c r="F123611" s="199">
        <v>3.7796599999999998</v>
      </c>
      <c r="G123611" s="200">
        <v>86893.417000000001</v>
      </c>
      <c r="H123611" s="201">
        <f t="shared" si="5795"/>
        <v>22989.744315626274</v>
      </c>
      <c r="I123611"/>
      <c r="J123611"/>
      <c r="K123611"/>
      <c r="L123611"/>
      <c r="M123611"/>
      <c r="N123611"/>
      <c r="O123611"/>
      <c r="P123611"/>
      <c r="Q123611"/>
      <c r="R123611"/>
      <c r="S123611"/>
      <c r="T123611"/>
      <c r="U123611"/>
      <c r="V123611"/>
      <c r="W123611"/>
      <c r="X123611"/>
      <c r="Y123611"/>
      <c r="Z123611"/>
    </row>
    <row r="123612" spans="2:26">
      <c r="B123612" s="146">
        <f t="shared" si="5796"/>
        <v>1</v>
      </c>
      <c r="C123612" s="146">
        <f t="shared" si="5797"/>
        <v>2021</v>
      </c>
      <c r="D123612" s="197">
        <v>44215</v>
      </c>
      <c r="E123612" s="198">
        <v>1</v>
      </c>
      <c r="F123612" s="199">
        <v>3.9372600000000002</v>
      </c>
      <c r="G123612" s="200">
        <v>90069.903000000006</v>
      </c>
      <c r="H123612" s="201">
        <f t="shared" si="5795"/>
        <v>22876.290364365068</v>
      </c>
      <c r="I123612"/>
      <c r="J123612"/>
      <c r="K123612"/>
      <c r="L123612"/>
      <c r="M123612"/>
      <c r="N123612"/>
      <c r="O123612"/>
      <c r="P123612"/>
      <c r="Q123612"/>
      <c r="R123612"/>
      <c r="S123612"/>
      <c r="T123612"/>
      <c r="U123612"/>
      <c r="V123612"/>
      <c r="W123612"/>
      <c r="X123612"/>
      <c r="Y123612"/>
      <c r="Z123612"/>
    </row>
    <row r="123613" spans="2:26">
      <c r="B123613" s="146">
        <f t="shared" si="5796"/>
        <v>1</v>
      </c>
      <c r="C123613" s="146">
        <f t="shared" si="5797"/>
        <v>2021</v>
      </c>
      <c r="D123613" s="197">
        <v>44215</v>
      </c>
      <c r="E123613" s="198">
        <v>2</v>
      </c>
      <c r="F123613" s="199">
        <v>4.2252000000000001</v>
      </c>
      <c r="G123613" s="200">
        <v>98297.81</v>
      </c>
      <c r="H123613" s="201">
        <f t="shared" si="5795"/>
        <v>23264.652560825522</v>
      </c>
      <c r="I123613"/>
      <c r="J123613"/>
      <c r="K123613"/>
      <c r="L123613"/>
      <c r="M123613"/>
      <c r="N123613"/>
      <c r="O123613"/>
      <c r="P123613"/>
      <c r="Q123613"/>
      <c r="R123613"/>
      <c r="S123613"/>
      <c r="T123613"/>
      <c r="U123613"/>
      <c r="V123613"/>
      <c r="W123613"/>
      <c r="X123613"/>
      <c r="Y123613"/>
      <c r="Z123613"/>
    </row>
    <row r="123614" spans="2:26">
      <c r="B123614" s="146">
        <f t="shared" si="5796"/>
        <v>1</v>
      </c>
      <c r="C123614" s="146">
        <f t="shared" si="5797"/>
        <v>2021</v>
      </c>
      <c r="D123614" s="197">
        <v>44215</v>
      </c>
      <c r="E123614" s="198">
        <v>3</v>
      </c>
      <c r="F123614" s="199">
        <v>4.3612799999999998</v>
      </c>
      <c r="G123614" s="200">
        <v>100415.84</v>
      </c>
      <c r="H123614" s="201">
        <f t="shared" si="5795"/>
        <v>23024.396507447356</v>
      </c>
      <c r="I123614"/>
      <c r="J123614"/>
      <c r="K123614"/>
      <c r="L123614"/>
      <c r="M123614"/>
      <c r="N123614"/>
      <c r="O123614"/>
      <c r="P123614"/>
      <c r="Q123614"/>
      <c r="R123614"/>
      <c r="S123614"/>
      <c r="T123614"/>
      <c r="U123614"/>
      <c r="V123614"/>
      <c r="W123614"/>
      <c r="X123614"/>
      <c r="Y123614"/>
      <c r="Z123614"/>
    </row>
    <row r="123615" spans="2:26">
      <c r="B123615" s="146">
        <f t="shared" si="5796"/>
        <v>1</v>
      </c>
      <c r="C123615" s="146">
        <f t="shared" si="5797"/>
        <v>2021</v>
      </c>
      <c r="D123615" s="197">
        <v>44215</v>
      </c>
      <c r="E123615" s="198">
        <v>4</v>
      </c>
      <c r="F123615" s="199">
        <v>4.1701100000000002</v>
      </c>
      <c r="G123615" s="200">
        <v>95695.001000000004</v>
      </c>
      <c r="H123615" s="201">
        <f t="shared" si="5795"/>
        <v>22947.836148207123</v>
      </c>
      <c r="I123615"/>
      <c r="J123615"/>
      <c r="K123615"/>
      <c r="L123615"/>
      <c r="M123615"/>
      <c r="N123615"/>
      <c r="O123615"/>
      <c r="P123615"/>
      <c r="Q123615"/>
      <c r="R123615"/>
      <c r="S123615"/>
      <c r="T123615"/>
      <c r="U123615"/>
      <c r="V123615"/>
      <c r="W123615"/>
      <c r="X123615"/>
      <c r="Y123615"/>
      <c r="Z123615"/>
    </row>
    <row r="123616" spans="2:26">
      <c r="B123616" s="146">
        <f t="shared" si="5796"/>
        <v>1</v>
      </c>
      <c r="C123616" s="146">
        <f t="shared" si="5797"/>
        <v>2021</v>
      </c>
      <c r="D123616" s="197">
        <v>44215</v>
      </c>
      <c r="E123616" s="198">
        <v>5</v>
      </c>
      <c r="F123616" s="199">
        <v>4.0182000000000002</v>
      </c>
      <c r="G123616" s="200">
        <v>91578.254000000001</v>
      </c>
      <c r="H123616" s="201">
        <f t="shared" si="5795"/>
        <v>22790.865063958987</v>
      </c>
      <c r="I123616"/>
      <c r="J123616"/>
      <c r="K123616"/>
      <c r="L123616"/>
      <c r="M123616"/>
      <c r="N123616"/>
      <c r="O123616"/>
      <c r="P123616"/>
      <c r="Q123616"/>
      <c r="R123616"/>
      <c r="S123616"/>
      <c r="T123616"/>
      <c r="U123616"/>
      <c r="V123616"/>
      <c r="W123616"/>
      <c r="X123616"/>
      <c r="Y123616"/>
      <c r="Z123616"/>
    </row>
    <row r="123617" spans="2:26">
      <c r="B123617" s="146">
        <f t="shared" si="5796"/>
        <v>1</v>
      </c>
      <c r="C123617" s="146">
        <f t="shared" si="5797"/>
        <v>2021</v>
      </c>
      <c r="D123617" s="197">
        <v>44215</v>
      </c>
      <c r="E123617" s="198">
        <v>6</v>
      </c>
      <c r="F123617" s="199">
        <v>3.87039</v>
      </c>
      <c r="G123617" s="200">
        <v>87279.798999999999</v>
      </c>
      <c r="H123617" s="201">
        <f t="shared" si="5795"/>
        <v>22550.647092411877</v>
      </c>
      <c r="I123617"/>
      <c r="J123617"/>
      <c r="K123617"/>
      <c r="L123617"/>
      <c r="M123617"/>
      <c r="N123617"/>
      <c r="O123617"/>
      <c r="P123617"/>
      <c r="Q123617"/>
      <c r="R123617"/>
      <c r="S123617"/>
      <c r="T123617"/>
      <c r="U123617"/>
      <c r="V123617"/>
      <c r="W123617"/>
      <c r="X123617"/>
      <c r="Y123617"/>
      <c r="Z123617"/>
    </row>
    <row r="123618" spans="2:26">
      <c r="B123618" s="146">
        <f t="shared" si="5796"/>
        <v>1</v>
      </c>
      <c r="C123618" s="146">
        <f t="shared" si="5797"/>
        <v>2021</v>
      </c>
      <c r="D123618" s="197">
        <v>44215</v>
      </c>
      <c r="E123618" s="198">
        <v>7</v>
      </c>
      <c r="F123618" s="199">
        <v>3.7071900000000002</v>
      </c>
      <c r="G123618" s="200">
        <v>83345.721000000005</v>
      </c>
      <c r="H123618" s="201">
        <f t="shared" si="5795"/>
        <v>22482.182191902761</v>
      </c>
      <c r="I123618"/>
      <c r="J123618"/>
      <c r="K123618"/>
      <c r="L123618"/>
      <c r="M123618"/>
      <c r="N123618"/>
      <c r="O123618"/>
      <c r="P123618"/>
      <c r="Q123618"/>
      <c r="R123618"/>
      <c r="S123618"/>
      <c r="T123618"/>
      <c r="U123618"/>
      <c r="V123618"/>
      <c r="W123618"/>
      <c r="X123618"/>
      <c r="Y123618"/>
      <c r="Z123618"/>
    </row>
    <row r="123619" spans="2:26">
      <c r="B123619" s="146">
        <f t="shared" si="5796"/>
        <v>1</v>
      </c>
      <c r="C123619" s="146">
        <f t="shared" si="5797"/>
        <v>2021</v>
      </c>
      <c r="D123619" s="197">
        <v>44215</v>
      </c>
      <c r="E123619" s="198">
        <v>8</v>
      </c>
      <c r="F123619" s="199">
        <v>3.7109399999999999</v>
      </c>
      <c r="G123619" s="200">
        <v>82392.751999999993</v>
      </c>
      <c r="H123619" s="201">
        <f t="shared" si="5795"/>
        <v>22202.663476100395</v>
      </c>
      <c r="I123619"/>
      <c r="J123619"/>
      <c r="K123619"/>
      <c r="L123619"/>
      <c r="M123619"/>
      <c r="N123619"/>
      <c r="O123619"/>
      <c r="P123619"/>
      <c r="Q123619"/>
      <c r="R123619"/>
      <c r="S123619"/>
      <c r="T123619"/>
      <c r="U123619"/>
      <c r="V123619"/>
      <c r="W123619"/>
      <c r="X123619"/>
      <c r="Y123619"/>
      <c r="Z123619"/>
    </row>
    <row r="123620" spans="2:26">
      <c r="B123620" s="146">
        <f t="shared" si="5796"/>
        <v>1</v>
      </c>
      <c r="C123620" s="146">
        <f t="shared" si="5797"/>
        <v>2021</v>
      </c>
      <c r="D123620" s="197">
        <v>44215</v>
      </c>
      <c r="E123620" s="198">
        <v>9</v>
      </c>
      <c r="F123620" s="199">
        <v>3.7246000000000001</v>
      </c>
      <c r="G123620" s="200">
        <v>82472.695999999996</v>
      </c>
      <c r="H123620" s="201">
        <f t="shared" si="5795"/>
        <v>22142.698813295385</v>
      </c>
      <c r="I123620"/>
      <c r="J123620"/>
      <c r="K123620"/>
      <c r="L123620"/>
      <c r="M123620"/>
      <c r="N123620"/>
      <c r="O123620"/>
      <c r="P123620"/>
      <c r="Q123620"/>
      <c r="R123620"/>
      <c r="S123620"/>
      <c r="T123620"/>
      <c r="U123620"/>
      <c r="V123620"/>
      <c r="W123620"/>
      <c r="X123620"/>
      <c r="Y123620"/>
      <c r="Z123620"/>
    </row>
    <row r="123621" spans="2:26">
      <c r="B123621" s="146">
        <f t="shared" si="5796"/>
        <v>1</v>
      </c>
      <c r="C123621" s="146">
        <f t="shared" si="5797"/>
        <v>2021</v>
      </c>
      <c r="D123621" s="197">
        <v>44215</v>
      </c>
      <c r="E123621" s="198">
        <v>10</v>
      </c>
      <c r="F123621" s="199">
        <v>3.79149</v>
      </c>
      <c r="G123621" s="200">
        <v>83530.648000000001</v>
      </c>
      <c r="H123621" s="201">
        <f t="shared" si="5795"/>
        <v>22031.087514407263</v>
      </c>
      <c r="I123621"/>
      <c r="J123621"/>
      <c r="K123621"/>
      <c r="L123621"/>
      <c r="M123621"/>
      <c r="N123621"/>
      <c r="O123621"/>
      <c r="P123621"/>
      <c r="Q123621"/>
      <c r="R123621"/>
      <c r="S123621"/>
      <c r="T123621"/>
      <c r="U123621"/>
      <c r="V123621"/>
      <c r="W123621"/>
      <c r="X123621"/>
      <c r="Y123621"/>
      <c r="Z123621"/>
    </row>
    <row r="123622" spans="2:26">
      <c r="B123622" s="146">
        <f t="shared" si="5796"/>
        <v>1</v>
      </c>
      <c r="C123622" s="146">
        <f t="shared" si="5797"/>
        <v>2021</v>
      </c>
      <c r="D123622" s="197">
        <v>44215</v>
      </c>
      <c r="E123622" s="198">
        <v>11</v>
      </c>
      <c r="F123622" s="199">
        <v>4.2760600000000002</v>
      </c>
      <c r="G123622" s="200">
        <v>94335.759000000005</v>
      </c>
      <c r="H123622" s="201">
        <f t="shared" si="5795"/>
        <v>22061.374021879954</v>
      </c>
      <c r="I123622"/>
      <c r="J123622"/>
      <c r="K123622"/>
      <c r="L123622"/>
      <c r="M123622"/>
      <c r="N123622"/>
      <c r="O123622"/>
      <c r="P123622"/>
      <c r="Q123622"/>
      <c r="R123622"/>
      <c r="S123622"/>
      <c r="T123622"/>
      <c r="U123622"/>
      <c r="V123622"/>
      <c r="W123622"/>
      <c r="X123622"/>
      <c r="Y123622"/>
      <c r="Z123622"/>
    </row>
    <row r="123623" spans="2:26">
      <c r="B123623" s="146">
        <f t="shared" si="5796"/>
        <v>1</v>
      </c>
      <c r="C123623" s="146">
        <f t="shared" si="5797"/>
        <v>2021</v>
      </c>
      <c r="D123623" s="197">
        <v>44215</v>
      </c>
      <c r="E123623" s="198">
        <v>12</v>
      </c>
      <c r="F123623" s="199">
        <v>3.7682199999999999</v>
      </c>
      <c r="G123623" s="200">
        <v>86422.438999999998</v>
      </c>
      <c r="H123623" s="201">
        <f t="shared" si="5795"/>
        <v>22934.552388130203</v>
      </c>
      <c r="I123623"/>
      <c r="J123623"/>
      <c r="K123623"/>
      <c r="L123623"/>
      <c r="M123623"/>
      <c r="N123623"/>
      <c r="O123623"/>
      <c r="P123623"/>
      <c r="Q123623"/>
      <c r="R123623"/>
      <c r="S123623"/>
      <c r="T123623"/>
      <c r="U123623"/>
      <c r="V123623"/>
      <c r="W123623"/>
      <c r="X123623"/>
      <c r="Y123623"/>
      <c r="Z123623"/>
    </row>
    <row r="123624" spans="2:26">
      <c r="B123624" s="146">
        <f t="shared" si="5796"/>
        <v>1</v>
      </c>
      <c r="C123624" s="146">
        <f t="shared" si="5797"/>
        <v>2021</v>
      </c>
      <c r="D123624" s="197">
        <v>44215</v>
      </c>
      <c r="E123624" s="198">
        <v>13</v>
      </c>
      <c r="F123624" s="199">
        <v>3.9904000000000002</v>
      </c>
      <c r="G123624" s="200">
        <v>102010.51700000001</v>
      </c>
      <c r="H123624" s="201">
        <f t="shared" si="5795"/>
        <v>25563.982808740981</v>
      </c>
      <c r="I123624"/>
      <c r="J123624"/>
      <c r="K123624"/>
      <c r="L123624"/>
      <c r="M123624"/>
      <c r="N123624"/>
      <c r="O123624"/>
      <c r="P123624"/>
      <c r="Q123624"/>
      <c r="R123624"/>
      <c r="S123624"/>
      <c r="T123624"/>
      <c r="U123624"/>
      <c r="V123624"/>
      <c r="W123624"/>
      <c r="X123624"/>
      <c r="Y123624"/>
      <c r="Z123624"/>
    </row>
    <row r="123625" spans="2:26">
      <c r="B123625" s="146">
        <f t="shared" si="5796"/>
        <v>1</v>
      </c>
      <c r="C123625" s="146">
        <f t="shared" si="5797"/>
        <v>2021</v>
      </c>
      <c r="D123625" s="197">
        <v>44215</v>
      </c>
      <c r="E123625" s="198">
        <v>14</v>
      </c>
      <c r="F123625" s="199">
        <v>2.4880800000000001</v>
      </c>
      <c r="G123625" s="200">
        <v>68636.358999999997</v>
      </c>
      <c r="H123625" s="201">
        <f t="shared" si="5795"/>
        <v>27586.074000835983</v>
      </c>
      <c r="I123625"/>
      <c r="J123625"/>
      <c r="K123625"/>
      <c r="L123625"/>
      <c r="M123625"/>
      <c r="N123625"/>
      <c r="O123625"/>
      <c r="P123625"/>
      <c r="Q123625"/>
      <c r="R123625"/>
      <c r="S123625"/>
      <c r="T123625"/>
      <c r="U123625"/>
      <c r="V123625"/>
      <c r="W123625"/>
      <c r="X123625"/>
      <c r="Y123625"/>
      <c r="Z123625"/>
    </row>
    <row r="123626" spans="2:26">
      <c r="B123626" s="146">
        <f t="shared" si="5796"/>
        <v>1</v>
      </c>
      <c r="C123626" s="146">
        <f t="shared" si="5797"/>
        <v>2021</v>
      </c>
      <c r="D123626" s="197">
        <v>44215</v>
      </c>
      <c r="E123626" s="198">
        <v>15</v>
      </c>
      <c r="F123626" s="199">
        <v>3.3585099999999999</v>
      </c>
      <c r="G123626" s="200">
        <v>102643.003</v>
      </c>
      <c r="H123626" s="201">
        <f t="shared" si="5795"/>
        <v>30562.065618384342</v>
      </c>
      <c r="I123626"/>
      <c r="J123626"/>
      <c r="K123626"/>
      <c r="L123626"/>
      <c r="M123626"/>
      <c r="N123626"/>
      <c r="O123626"/>
      <c r="P123626"/>
      <c r="Q123626"/>
      <c r="R123626"/>
      <c r="S123626"/>
      <c r="T123626"/>
      <c r="U123626"/>
      <c r="V123626"/>
      <c r="W123626"/>
      <c r="X123626"/>
      <c r="Y123626"/>
      <c r="Z123626"/>
    </row>
    <row r="123627" spans="2:26">
      <c r="B123627" s="146">
        <f t="shared" si="5796"/>
        <v>1</v>
      </c>
      <c r="C123627" s="146">
        <f t="shared" si="5797"/>
        <v>2021</v>
      </c>
      <c r="D123627" s="197">
        <v>44215</v>
      </c>
      <c r="E123627" s="198">
        <v>16</v>
      </c>
      <c r="F123627" s="199">
        <v>3.3896299999999999</v>
      </c>
      <c r="G123627" s="200">
        <v>109215.412</v>
      </c>
      <c r="H123627" s="201">
        <f t="shared" si="5795"/>
        <v>32220.452379758262</v>
      </c>
      <c r="I123627"/>
      <c r="J123627"/>
      <c r="K123627"/>
      <c r="L123627"/>
      <c r="M123627"/>
      <c r="N123627"/>
      <c r="O123627"/>
      <c r="P123627"/>
      <c r="Q123627"/>
      <c r="R123627"/>
      <c r="S123627"/>
      <c r="T123627"/>
      <c r="U123627"/>
      <c r="V123627"/>
      <c r="W123627"/>
      <c r="X123627"/>
      <c r="Y123627"/>
      <c r="Z123627"/>
    </row>
    <row r="123628" spans="2:26">
      <c r="B123628" s="146">
        <f t="shared" si="5796"/>
        <v>1</v>
      </c>
      <c r="C123628" s="146">
        <f t="shared" si="5797"/>
        <v>2021</v>
      </c>
      <c r="D123628" s="197">
        <v>44215</v>
      </c>
      <c r="E123628" s="198">
        <v>17</v>
      </c>
      <c r="F123628" s="199">
        <v>2.74132</v>
      </c>
      <c r="G123628" s="200">
        <v>93271.369000000006</v>
      </c>
      <c r="H123628" s="201">
        <f t="shared" si="5795"/>
        <v>34024.254373805321</v>
      </c>
      <c r="I123628"/>
      <c r="J123628"/>
      <c r="K123628"/>
      <c r="L123628"/>
      <c r="M123628"/>
      <c r="N123628"/>
      <c r="O123628"/>
      <c r="P123628"/>
      <c r="Q123628"/>
      <c r="R123628"/>
      <c r="S123628"/>
      <c r="T123628"/>
      <c r="U123628"/>
      <c r="V123628"/>
      <c r="W123628"/>
      <c r="X123628"/>
      <c r="Y123628"/>
      <c r="Z123628"/>
    </row>
    <row r="123629" spans="2:26">
      <c r="B123629" s="146">
        <f t="shared" si="5796"/>
        <v>1</v>
      </c>
      <c r="C123629" s="146">
        <f t="shared" si="5797"/>
        <v>2021</v>
      </c>
      <c r="D123629" s="197">
        <v>44215</v>
      </c>
      <c r="E123629" s="198">
        <v>18</v>
      </c>
      <c r="F123629" s="199">
        <v>2.77583</v>
      </c>
      <c r="G123629" s="200">
        <v>97116.834000000003</v>
      </c>
      <c r="H123629" s="201">
        <f t="shared" si="5795"/>
        <v>34986.592838898636</v>
      </c>
      <c r="I123629"/>
      <c r="J123629"/>
      <c r="K123629"/>
      <c r="L123629"/>
      <c r="M123629"/>
      <c r="N123629"/>
      <c r="O123629"/>
      <c r="P123629"/>
      <c r="Q123629"/>
      <c r="R123629"/>
      <c r="S123629"/>
      <c r="T123629"/>
      <c r="U123629"/>
      <c r="V123629"/>
      <c r="W123629"/>
      <c r="X123629"/>
      <c r="Y123629"/>
      <c r="Z123629"/>
    </row>
    <row r="123630" spans="2:26">
      <c r="B123630" s="146">
        <f t="shared" si="5796"/>
        <v>1</v>
      </c>
      <c r="C123630" s="146">
        <f t="shared" si="5797"/>
        <v>2021</v>
      </c>
      <c r="D123630" s="197">
        <v>44215</v>
      </c>
      <c r="E123630" s="198">
        <v>19</v>
      </c>
      <c r="F123630" s="199">
        <v>2.38592</v>
      </c>
      <c r="G123630" s="200">
        <v>83925.917000000001</v>
      </c>
      <c r="H123630" s="201">
        <f t="shared" si="5795"/>
        <v>35175.494987258586</v>
      </c>
      <c r="I123630"/>
      <c r="J123630"/>
      <c r="K123630"/>
      <c r="L123630"/>
      <c r="M123630"/>
      <c r="N123630"/>
      <c r="O123630"/>
      <c r="P123630"/>
      <c r="Q123630"/>
      <c r="R123630"/>
      <c r="S123630"/>
      <c r="T123630"/>
      <c r="U123630"/>
      <c r="V123630"/>
      <c r="W123630"/>
      <c r="X123630"/>
      <c r="Y123630"/>
      <c r="Z123630"/>
    </row>
    <row r="123631" spans="2:26">
      <c r="B123631" s="146">
        <f t="shared" si="5796"/>
        <v>1</v>
      </c>
      <c r="C123631" s="146">
        <f t="shared" si="5797"/>
        <v>2021</v>
      </c>
      <c r="D123631" s="197">
        <v>44215</v>
      </c>
      <c r="E123631" s="198">
        <v>20</v>
      </c>
      <c r="F123631" s="199">
        <v>2.3004899999999999</v>
      </c>
      <c r="G123631" s="200">
        <v>80789.259000000005</v>
      </c>
      <c r="H123631" s="201">
        <f t="shared" si="5795"/>
        <v>35118.28306143474</v>
      </c>
      <c r="I123631"/>
      <c r="J123631"/>
      <c r="K123631"/>
      <c r="L123631"/>
      <c r="M123631"/>
      <c r="N123631"/>
      <c r="O123631"/>
      <c r="P123631"/>
      <c r="Q123631"/>
      <c r="R123631"/>
      <c r="S123631"/>
      <c r="T123631"/>
      <c r="U123631"/>
      <c r="V123631"/>
      <c r="W123631"/>
      <c r="X123631"/>
      <c r="Y123631"/>
      <c r="Z123631"/>
    </row>
    <row r="123632" spans="2:26">
      <c r="B123632" s="146">
        <f t="shared" si="5796"/>
        <v>1</v>
      </c>
      <c r="C123632" s="146">
        <f t="shared" si="5797"/>
        <v>2021</v>
      </c>
      <c r="D123632" s="197">
        <v>44215</v>
      </c>
      <c r="E123632" s="198">
        <v>21</v>
      </c>
      <c r="F123632" s="199">
        <v>2.3520099999999999</v>
      </c>
      <c r="G123632" s="200">
        <v>82360.759999999995</v>
      </c>
      <c r="H123632" s="201">
        <f t="shared" si="5795"/>
        <v>35017.1810494003</v>
      </c>
      <c r="I123632"/>
      <c r="J123632"/>
      <c r="K123632"/>
      <c r="L123632"/>
      <c r="M123632"/>
      <c r="N123632"/>
      <c r="O123632"/>
      <c r="P123632"/>
      <c r="Q123632"/>
      <c r="R123632"/>
      <c r="S123632"/>
      <c r="T123632"/>
      <c r="U123632"/>
      <c r="V123632"/>
      <c r="W123632"/>
      <c r="X123632"/>
      <c r="Y123632"/>
      <c r="Z123632"/>
    </row>
    <row r="123633" spans="2:26">
      <c r="B123633" s="146">
        <f t="shared" si="5796"/>
        <v>1</v>
      </c>
      <c r="C123633" s="146">
        <f t="shared" si="5797"/>
        <v>2021</v>
      </c>
      <c r="D123633" s="197">
        <v>44215</v>
      </c>
      <c r="E123633" s="198">
        <v>22</v>
      </c>
      <c r="F123633" s="199">
        <v>2.4350900000000002</v>
      </c>
      <c r="G123633" s="200">
        <v>84977.513000000006</v>
      </c>
      <c r="H123633" s="201">
        <f t="shared" si="5795"/>
        <v>34897.072798130663</v>
      </c>
      <c r="I123633"/>
      <c r="J123633"/>
      <c r="K123633"/>
      <c r="L123633"/>
      <c r="M123633"/>
      <c r="N123633"/>
      <c r="O123633"/>
      <c r="P123633"/>
      <c r="Q123633"/>
      <c r="R123633"/>
      <c r="S123633"/>
      <c r="T123633"/>
      <c r="U123633"/>
      <c r="V123633"/>
      <c r="W123633"/>
      <c r="X123633"/>
      <c r="Y123633"/>
      <c r="Z123633"/>
    </row>
    <row r="123634" spans="2:26">
      <c r="B123634" s="146">
        <f t="shared" si="5796"/>
        <v>1</v>
      </c>
      <c r="C123634" s="146">
        <f t="shared" si="5797"/>
        <v>2021</v>
      </c>
      <c r="D123634" s="197">
        <v>44215</v>
      </c>
      <c r="E123634" s="198">
        <v>23</v>
      </c>
      <c r="F123634" s="199">
        <v>2.5741700000000001</v>
      </c>
      <c r="G123634" s="200">
        <v>90454.714999999997</v>
      </c>
      <c r="H123634" s="201">
        <f t="shared" si="5795"/>
        <v>35139.371137104383</v>
      </c>
      <c r="I123634"/>
      <c r="J123634"/>
      <c r="K123634"/>
      <c r="L123634"/>
      <c r="M123634"/>
      <c r="N123634"/>
      <c r="O123634"/>
      <c r="P123634"/>
      <c r="Q123634"/>
      <c r="R123634"/>
      <c r="S123634"/>
      <c r="T123634"/>
      <c r="U123634"/>
      <c r="V123634"/>
      <c r="W123634"/>
      <c r="X123634"/>
      <c r="Y123634"/>
      <c r="Z123634"/>
    </row>
    <row r="123635" spans="2:26">
      <c r="B123635" s="146">
        <f t="shared" si="5796"/>
        <v>1</v>
      </c>
      <c r="C123635" s="146">
        <f t="shared" si="5797"/>
        <v>2021</v>
      </c>
      <c r="D123635" s="197">
        <v>44215</v>
      </c>
      <c r="E123635" s="198">
        <v>24</v>
      </c>
      <c r="F123635" s="199">
        <v>2.1841300000000001</v>
      </c>
      <c r="G123635" s="200">
        <v>77333.921000000002</v>
      </c>
      <c r="H123635" s="201">
        <f t="shared" si="5795"/>
        <v>35407.196915934488</v>
      </c>
      <c r="I123635"/>
      <c r="J123635"/>
      <c r="K123635"/>
      <c r="L123635"/>
      <c r="M123635"/>
      <c r="N123635"/>
      <c r="O123635"/>
      <c r="P123635"/>
      <c r="Q123635"/>
      <c r="R123635"/>
      <c r="S123635"/>
      <c r="T123635"/>
      <c r="U123635"/>
      <c r="V123635"/>
      <c r="W123635"/>
      <c r="X123635"/>
      <c r="Y123635"/>
      <c r="Z123635"/>
    </row>
    <row r="123636" spans="2:26">
      <c r="B123636" s="146">
        <f t="shared" si="5796"/>
        <v>1</v>
      </c>
      <c r="C123636" s="146">
        <f t="shared" si="5797"/>
        <v>2021</v>
      </c>
      <c r="D123636" s="197">
        <v>44215</v>
      </c>
      <c r="E123636" s="198">
        <v>25</v>
      </c>
      <c r="F123636" s="199">
        <v>2.03159</v>
      </c>
      <c r="G123636" s="200">
        <v>73128.866999999998</v>
      </c>
      <c r="H123636" s="201">
        <f t="shared" si="5795"/>
        <v>35995.878597551673</v>
      </c>
      <c r="I123636"/>
      <c r="J123636"/>
      <c r="K123636"/>
      <c r="L123636"/>
      <c r="M123636"/>
      <c r="N123636"/>
      <c r="O123636"/>
      <c r="P123636"/>
      <c r="Q123636"/>
      <c r="R123636"/>
      <c r="S123636"/>
      <c r="T123636"/>
      <c r="U123636"/>
      <c r="V123636"/>
      <c r="W123636"/>
      <c r="X123636"/>
      <c r="Y123636"/>
      <c r="Z123636"/>
    </row>
    <row r="123637" spans="2:26">
      <c r="B123637" s="146">
        <f t="shared" si="5796"/>
        <v>1</v>
      </c>
      <c r="C123637" s="146">
        <f t="shared" si="5797"/>
        <v>2021</v>
      </c>
      <c r="D123637" s="197">
        <v>44215</v>
      </c>
      <c r="E123637" s="198">
        <v>26</v>
      </c>
      <c r="F123637" s="199">
        <v>2.1287799999999999</v>
      </c>
      <c r="G123637" s="200">
        <v>77051.346999999994</v>
      </c>
      <c r="H123637" s="201">
        <f t="shared" si="5795"/>
        <v>36195.072764682118</v>
      </c>
      <c r="I123637"/>
      <c r="J123637"/>
      <c r="K123637"/>
      <c r="L123637"/>
      <c r="M123637"/>
      <c r="N123637"/>
      <c r="O123637"/>
      <c r="P123637"/>
      <c r="Q123637"/>
      <c r="R123637"/>
      <c r="S123637"/>
      <c r="T123637"/>
      <c r="U123637"/>
      <c r="V123637"/>
      <c r="W123637"/>
      <c r="X123637"/>
      <c r="Y123637"/>
      <c r="Z123637"/>
    </row>
    <row r="123638" spans="2:26">
      <c r="B123638" s="146">
        <f t="shared" si="5796"/>
        <v>1</v>
      </c>
      <c r="C123638" s="146">
        <f t="shared" si="5797"/>
        <v>2021</v>
      </c>
      <c r="D123638" s="197">
        <v>44215</v>
      </c>
      <c r="E123638" s="198">
        <v>27</v>
      </c>
      <c r="F123638" s="199">
        <v>2.5453399999999999</v>
      </c>
      <c r="G123638" s="200">
        <v>91676.635999999999</v>
      </c>
      <c r="H123638" s="201">
        <f t="shared" si="5795"/>
        <v>36017.442070607467</v>
      </c>
      <c r="I123638"/>
      <c r="J123638"/>
      <c r="K123638"/>
      <c r="L123638"/>
      <c r="M123638"/>
      <c r="N123638"/>
      <c r="O123638"/>
      <c r="P123638"/>
      <c r="Q123638"/>
      <c r="R123638"/>
      <c r="S123638"/>
      <c r="T123638"/>
      <c r="U123638"/>
      <c r="V123638"/>
      <c r="W123638"/>
      <c r="X123638"/>
      <c r="Y123638"/>
      <c r="Z123638"/>
    </row>
    <row r="123639" spans="2:26">
      <c r="B123639" s="146">
        <f t="shared" si="5796"/>
        <v>1</v>
      </c>
      <c r="C123639" s="146">
        <f t="shared" si="5797"/>
        <v>2021</v>
      </c>
      <c r="D123639" s="197">
        <v>44215</v>
      </c>
      <c r="E123639" s="198">
        <v>28</v>
      </c>
      <c r="F123639" s="199">
        <v>2.9875500000000001</v>
      </c>
      <c r="G123639" s="200">
        <v>106425.39</v>
      </c>
      <c r="H123639" s="201">
        <f t="shared" si="5795"/>
        <v>35622.965306019978</v>
      </c>
      <c r="I123639"/>
      <c r="J123639"/>
      <c r="K123639"/>
      <c r="L123639"/>
      <c r="M123639"/>
      <c r="N123639"/>
      <c r="O123639"/>
      <c r="P123639"/>
      <c r="Q123639"/>
      <c r="R123639"/>
      <c r="S123639"/>
      <c r="T123639"/>
      <c r="U123639"/>
      <c r="V123639"/>
      <c r="W123639"/>
      <c r="X123639"/>
      <c r="Y123639"/>
      <c r="Z123639"/>
    </row>
    <row r="123640" spans="2:26">
      <c r="B123640" s="146">
        <f t="shared" si="5796"/>
        <v>1</v>
      </c>
      <c r="C123640" s="146">
        <f t="shared" si="5797"/>
        <v>2021</v>
      </c>
      <c r="D123640" s="197">
        <v>44215</v>
      </c>
      <c r="E123640" s="198">
        <v>29</v>
      </c>
      <c r="F123640" s="199">
        <v>3.19068</v>
      </c>
      <c r="G123640" s="200">
        <v>114125.973</v>
      </c>
      <c r="H123640" s="201">
        <f t="shared" si="5795"/>
        <v>35768.542442363381</v>
      </c>
      <c r="I123640"/>
      <c r="J123640"/>
      <c r="K123640"/>
      <c r="L123640"/>
      <c r="M123640"/>
      <c r="N123640"/>
      <c r="O123640"/>
      <c r="P123640"/>
      <c r="Q123640"/>
      <c r="R123640"/>
      <c r="S123640"/>
      <c r="T123640"/>
      <c r="U123640"/>
      <c r="V123640"/>
      <c r="W123640"/>
      <c r="X123640"/>
      <c r="Y123640"/>
      <c r="Z123640"/>
    </row>
    <row r="123641" spans="2:26">
      <c r="B123641" s="146">
        <f t="shared" si="5796"/>
        <v>1</v>
      </c>
      <c r="C123641" s="146">
        <f t="shared" si="5797"/>
        <v>2021</v>
      </c>
      <c r="D123641" s="197">
        <v>44215</v>
      </c>
      <c r="E123641" s="198">
        <v>30</v>
      </c>
      <c r="F123641" s="199">
        <v>2.8520400000000001</v>
      </c>
      <c r="G123641" s="200">
        <v>102755.34699999999</v>
      </c>
      <c r="H123641" s="201">
        <f t="shared" si="5795"/>
        <v>36028.718741672623</v>
      </c>
      <c r="I123641"/>
      <c r="J123641"/>
      <c r="K123641"/>
      <c r="L123641"/>
      <c r="M123641"/>
      <c r="N123641"/>
      <c r="O123641"/>
      <c r="P123641"/>
      <c r="Q123641"/>
      <c r="R123641"/>
      <c r="S123641"/>
      <c r="T123641"/>
      <c r="U123641"/>
      <c r="V123641"/>
      <c r="W123641"/>
      <c r="X123641"/>
      <c r="Y123641"/>
      <c r="Z123641"/>
    </row>
    <row r="123642" spans="2:26">
      <c r="B123642" s="146">
        <f t="shared" si="5796"/>
        <v>1</v>
      </c>
      <c r="C123642" s="146">
        <f t="shared" si="5797"/>
        <v>2021</v>
      </c>
      <c r="D123642" s="197">
        <v>44215</v>
      </c>
      <c r="E123642" s="198">
        <v>31</v>
      </c>
      <c r="F123642" s="199">
        <v>2.70404</v>
      </c>
      <c r="G123642" s="200">
        <v>97981.084000000003</v>
      </c>
      <c r="H123642" s="201">
        <f t="shared" ref="H123642:H123705" si="5798">G123642/F123642</f>
        <v>36235.071966391028</v>
      </c>
      <c r="I123642"/>
      <c r="J123642"/>
      <c r="K123642"/>
      <c r="L123642"/>
      <c r="M123642"/>
      <c r="N123642"/>
      <c r="O123642"/>
      <c r="P123642"/>
      <c r="Q123642"/>
      <c r="R123642"/>
      <c r="S123642"/>
      <c r="T123642"/>
      <c r="U123642"/>
      <c r="V123642"/>
      <c r="W123642"/>
      <c r="X123642"/>
      <c r="Y123642"/>
      <c r="Z123642"/>
    </row>
    <row r="123643" spans="2:26">
      <c r="B123643" s="146">
        <f t="shared" si="5796"/>
        <v>1</v>
      </c>
      <c r="C123643" s="146">
        <f t="shared" si="5797"/>
        <v>2021</v>
      </c>
      <c r="D123643" s="197">
        <v>44215</v>
      </c>
      <c r="E123643" s="198">
        <v>32</v>
      </c>
      <c r="F123643" s="199">
        <v>2.6572499999999999</v>
      </c>
      <c r="G123643" s="200">
        <v>97023.74</v>
      </c>
      <c r="H123643" s="201">
        <f t="shared" si="5798"/>
        <v>36512.838460814753</v>
      </c>
      <c r="I123643"/>
      <c r="J123643"/>
      <c r="K123643"/>
      <c r="L123643"/>
      <c r="M123643"/>
      <c r="N123643"/>
      <c r="O123643"/>
      <c r="P123643"/>
      <c r="Q123643"/>
      <c r="R123643"/>
      <c r="S123643"/>
      <c r="T123643"/>
      <c r="U123643"/>
      <c r="V123643"/>
      <c r="W123643"/>
      <c r="X123643"/>
      <c r="Y123643"/>
      <c r="Z123643"/>
    </row>
    <row r="123644" spans="2:26">
      <c r="B123644" s="146">
        <f t="shared" si="5796"/>
        <v>1</v>
      </c>
      <c r="C123644" s="146">
        <f t="shared" si="5797"/>
        <v>2021</v>
      </c>
      <c r="D123644" s="197">
        <v>44215</v>
      </c>
      <c r="E123644" s="198">
        <v>33</v>
      </c>
      <c r="F123644" s="199">
        <v>2.31549</v>
      </c>
      <c r="G123644" s="200">
        <v>84965.311000000002</v>
      </c>
      <c r="H123644" s="201">
        <f t="shared" si="5798"/>
        <v>36694.311355263897</v>
      </c>
      <c r="I123644"/>
      <c r="J123644"/>
      <c r="K123644"/>
      <c r="L123644"/>
      <c r="M123644"/>
      <c r="N123644"/>
      <c r="O123644"/>
      <c r="P123644"/>
      <c r="Q123644"/>
      <c r="R123644"/>
      <c r="S123644"/>
      <c r="T123644"/>
      <c r="U123644"/>
      <c r="V123644"/>
      <c r="W123644"/>
      <c r="X123644"/>
      <c r="Y123644"/>
      <c r="Z123644"/>
    </row>
    <row r="123645" spans="2:26">
      <c r="B123645" s="146">
        <f t="shared" si="5796"/>
        <v>1</v>
      </c>
      <c r="C123645" s="146">
        <f t="shared" si="5797"/>
        <v>2021</v>
      </c>
      <c r="D123645" s="197">
        <v>44215</v>
      </c>
      <c r="E123645" s="198">
        <v>34</v>
      </c>
      <c r="F123645" s="199">
        <v>2.1568499999999999</v>
      </c>
      <c r="G123645" s="200">
        <v>81409.815000000002</v>
      </c>
      <c r="H123645" s="201">
        <f t="shared" si="5798"/>
        <v>37744.773628207804</v>
      </c>
      <c r="I123645"/>
      <c r="J123645"/>
      <c r="K123645"/>
      <c r="L123645"/>
      <c r="M123645"/>
      <c r="N123645"/>
      <c r="O123645"/>
      <c r="P123645"/>
      <c r="Q123645"/>
      <c r="R123645"/>
      <c r="S123645"/>
      <c r="T123645"/>
      <c r="U123645"/>
      <c r="V123645"/>
      <c r="W123645"/>
      <c r="X123645"/>
      <c r="Y123645"/>
      <c r="Z123645"/>
    </row>
    <row r="123646" spans="2:26">
      <c r="B123646" s="146">
        <f t="shared" si="5796"/>
        <v>1</v>
      </c>
      <c r="C123646" s="146">
        <f t="shared" si="5797"/>
        <v>2021</v>
      </c>
      <c r="D123646" s="197">
        <v>44215</v>
      </c>
      <c r="E123646" s="198">
        <v>35</v>
      </c>
      <c r="F123646" s="199">
        <v>2.21991</v>
      </c>
      <c r="G123646" s="200">
        <v>85155.232000000004</v>
      </c>
      <c r="H123646" s="201">
        <f t="shared" si="5798"/>
        <v>38359.767738331735</v>
      </c>
      <c r="I123646"/>
      <c r="J123646"/>
      <c r="K123646"/>
      <c r="L123646"/>
      <c r="M123646"/>
      <c r="N123646"/>
      <c r="O123646"/>
      <c r="P123646"/>
      <c r="Q123646"/>
      <c r="R123646"/>
      <c r="S123646"/>
      <c r="T123646"/>
      <c r="U123646"/>
      <c r="V123646"/>
      <c r="W123646"/>
      <c r="X123646"/>
      <c r="Y123646"/>
      <c r="Z123646"/>
    </row>
    <row r="123647" spans="2:26">
      <c r="B123647" s="146">
        <f t="shared" si="5796"/>
        <v>1</v>
      </c>
      <c r="C123647" s="146">
        <f t="shared" si="5797"/>
        <v>2021</v>
      </c>
      <c r="D123647" s="197">
        <v>44215</v>
      </c>
      <c r="E123647" s="198">
        <v>36</v>
      </c>
      <c r="F123647" s="199">
        <v>2.0238</v>
      </c>
      <c r="G123647" s="200">
        <v>77535.148000000001</v>
      </c>
      <c r="H123647" s="201">
        <f t="shared" si="5798"/>
        <v>38311.665184306752</v>
      </c>
      <c r="I123647"/>
      <c r="J123647"/>
      <c r="K123647"/>
      <c r="L123647"/>
      <c r="M123647"/>
      <c r="N123647"/>
      <c r="O123647"/>
      <c r="P123647"/>
      <c r="Q123647"/>
      <c r="R123647"/>
      <c r="S123647"/>
      <c r="T123647"/>
      <c r="U123647"/>
      <c r="V123647"/>
      <c r="W123647"/>
      <c r="X123647"/>
      <c r="Y123647"/>
      <c r="Z123647"/>
    </row>
    <row r="123648" spans="2:26">
      <c r="B123648" s="146">
        <f t="shared" si="5796"/>
        <v>1</v>
      </c>
      <c r="C123648" s="146">
        <f t="shared" si="5797"/>
        <v>2021</v>
      </c>
      <c r="D123648" s="197">
        <v>44215</v>
      </c>
      <c r="E123648" s="198">
        <v>37</v>
      </c>
      <c r="F123648" s="199">
        <v>2.04887</v>
      </c>
      <c r="G123648" s="200">
        <v>77828.072</v>
      </c>
      <c r="H123648" s="201">
        <f t="shared" si="5798"/>
        <v>37985.851713383476</v>
      </c>
      <c r="I123648"/>
      <c r="J123648"/>
      <c r="K123648"/>
      <c r="L123648"/>
      <c r="M123648"/>
      <c r="N123648"/>
      <c r="O123648"/>
      <c r="P123648"/>
      <c r="Q123648"/>
      <c r="R123648"/>
      <c r="S123648"/>
      <c r="T123648"/>
      <c r="U123648"/>
      <c r="V123648"/>
      <c r="W123648"/>
      <c r="X123648"/>
      <c r="Y123648"/>
      <c r="Z123648"/>
    </row>
    <row r="123649" spans="2:26">
      <c r="B123649" s="146">
        <f t="shared" si="5796"/>
        <v>1</v>
      </c>
      <c r="C123649" s="146">
        <f t="shared" si="5797"/>
        <v>2021</v>
      </c>
      <c r="D123649" s="197">
        <v>44215</v>
      </c>
      <c r="E123649" s="198">
        <v>38</v>
      </c>
      <c r="F123649" s="199">
        <v>1.9980199999999999</v>
      </c>
      <c r="G123649" s="200">
        <v>74267.077999999994</v>
      </c>
      <c r="H123649" s="201">
        <f t="shared" si="5798"/>
        <v>37170.337634257914</v>
      </c>
      <c r="I123649"/>
      <c r="J123649"/>
      <c r="K123649"/>
      <c r="L123649"/>
      <c r="M123649"/>
      <c r="N123649"/>
      <c r="O123649"/>
      <c r="P123649"/>
      <c r="Q123649"/>
      <c r="R123649"/>
      <c r="S123649"/>
      <c r="T123649"/>
      <c r="U123649"/>
      <c r="V123649"/>
      <c r="W123649"/>
      <c r="X123649"/>
      <c r="Y123649"/>
      <c r="Z123649"/>
    </row>
    <row r="123650" spans="2:26">
      <c r="B123650" s="146">
        <f t="shared" si="5796"/>
        <v>1</v>
      </c>
      <c r="C123650" s="146">
        <f t="shared" si="5797"/>
        <v>2021</v>
      </c>
      <c r="D123650" s="197">
        <v>44215</v>
      </c>
      <c r="E123650" s="198">
        <v>39</v>
      </c>
      <c r="F123650" s="199">
        <v>2.1951900000000002</v>
      </c>
      <c r="G123650" s="200">
        <v>79078.659</v>
      </c>
      <c r="H123650" s="201">
        <f t="shared" si="5798"/>
        <v>36023.605701556582</v>
      </c>
      <c r="I123650"/>
      <c r="J123650"/>
      <c r="K123650"/>
      <c r="L123650"/>
      <c r="M123650"/>
      <c r="N123650"/>
      <c r="O123650"/>
      <c r="P123650"/>
      <c r="Q123650"/>
      <c r="R123650"/>
      <c r="S123650"/>
      <c r="T123650"/>
      <c r="U123650"/>
      <c r="V123650"/>
      <c r="W123650"/>
      <c r="X123650"/>
      <c r="Y123650"/>
      <c r="Z123650"/>
    </row>
    <row r="123651" spans="2:26">
      <c r="B123651" s="146">
        <f t="shared" si="5796"/>
        <v>1</v>
      </c>
      <c r="C123651" s="146">
        <f t="shared" si="5797"/>
        <v>2021</v>
      </c>
      <c r="D123651" s="197">
        <v>44215</v>
      </c>
      <c r="E123651" s="198">
        <v>40</v>
      </c>
      <c r="F123651" s="199">
        <v>2.12453</v>
      </c>
      <c r="G123651" s="200">
        <v>73320.740000000005</v>
      </c>
      <c r="H123651" s="201">
        <f t="shared" si="5798"/>
        <v>34511.510781208082</v>
      </c>
      <c r="I123651"/>
      <c r="J123651"/>
      <c r="K123651"/>
      <c r="L123651"/>
      <c r="M123651"/>
      <c r="N123651"/>
      <c r="O123651"/>
      <c r="P123651"/>
      <c r="Q123651"/>
      <c r="R123651"/>
      <c r="S123651"/>
      <c r="T123651"/>
      <c r="U123651"/>
      <c r="V123651"/>
      <c r="W123651"/>
      <c r="X123651"/>
      <c r="Y123651"/>
      <c r="Z123651"/>
    </row>
    <row r="123652" spans="2:26">
      <c r="B123652" s="146">
        <f t="shared" si="5796"/>
        <v>1</v>
      </c>
      <c r="C123652" s="146">
        <f t="shared" si="5797"/>
        <v>2021</v>
      </c>
      <c r="D123652" s="197">
        <v>44215</v>
      </c>
      <c r="E123652" s="198">
        <v>41</v>
      </c>
      <c r="F123652" s="199">
        <v>2.0396899999999998</v>
      </c>
      <c r="G123652" s="200">
        <v>66950.766000000003</v>
      </c>
      <c r="H123652" s="201">
        <f t="shared" si="5798"/>
        <v>32823.990900578036</v>
      </c>
      <c r="I123652"/>
      <c r="J123652"/>
      <c r="K123652"/>
      <c r="L123652"/>
      <c r="M123652"/>
      <c r="N123652"/>
      <c r="O123652"/>
      <c r="P123652"/>
      <c r="Q123652"/>
      <c r="R123652"/>
      <c r="S123652"/>
      <c r="T123652"/>
      <c r="U123652"/>
      <c r="V123652"/>
      <c r="W123652"/>
      <c r="X123652"/>
      <c r="Y123652"/>
      <c r="Z123652"/>
    </row>
    <row r="123653" spans="2:26">
      <c r="B123653" s="146">
        <f t="shared" si="5796"/>
        <v>1</v>
      </c>
      <c r="C123653" s="146">
        <f t="shared" si="5797"/>
        <v>2021</v>
      </c>
      <c r="D123653" s="197">
        <v>44215</v>
      </c>
      <c r="E123653" s="198">
        <v>42</v>
      </c>
      <c r="F123653" s="199">
        <v>2.0692300000000001</v>
      </c>
      <c r="G123653" s="200">
        <v>64877.398999999998</v>
      </c>
      <c r="H123653" s="201">
        <f t="shared" si="5798"/>
        <v>31353.401506840706</v>
      </c>
      <c r="I123653"/>
      <c r="J123653"/>
      <c r="K123653"/>
      <c r="L123653"/>
      <c r="M123653"/>
      <c r="N123653"/>
      <c r="O123653"/>
      <c r="P123653"/>
      <c r="Q123653"/>
      <c r="R123653"/>
      <c r="S123653"/>
      <c r="T123653"/>
      <c r="U123653"/>
      <c r="V123653"/>
      <c r="W123653"/>
      <c r="X123653"/>
      <c r="Y123653"/>
      <c r="Z123653"/>
    </row>
    <row r="123654" spans="2:26">
      <c r="B123654" s="146">
        <f t="shared" si="5796"/>
        <v>1</v>
      </c>
      <c r="C123654" s="146">
        <f t="shared" si="5797"/>
        <v>2021</v>
      </c>
      <c r="D123654" s="197">
        <v>44215</v>
      </c>
      <c r="E123654" s="198">
        <v>43</v>
      </c>
      <c r="F123654" s="199">
        <v>2.6917399999999998</v>
      </c>
      <c r="G123654" s="200">
        <v>80381.854999999996</v>
      </c>
      <c r="H123654" s="201">
        <f t="shared" si="5798"/>
        <v>29862.414274781368</v>
      </c>
      <c r="I123654"/>
      <c r="J123654"/>
      <c r="K123654"/>
      <c r="L123654"/>
      <c r="M123654"/>
      <c r="N123654"/>
      <c r="O123654"/>
      <c r="P123654"/>
      <c r="Q123654"/>
      <c r="R123654"/>
      <c r="S123654"/>
      <c r="T123654"/>
      <c r="U123654"/>
      <c r="V123654"/>
      <c r="W123654"/>
      <c r="X123654"/>
      <c r="Y123654"/>
      <c r="Z123654"/>
    </row>
    <row r="123655" spans="2:26">
      <c r="B123655" s="146">
        <f t="shared" si="5796"/>
        <v>1</v>
      </c>
      <c r="C123655" s="146">
        <f t="shared" si="5797"/>
        <v>2021</v>
      </c>
      <c r="D123655" s="197">
        <v>44215</v>
      </c>
      <c r="E123655" s="198">
        <v>44</v>
      </c>
      <c r="F123655" s="199">
        <v>2.6040999999999999</v>
      </c>
      <c r="G123655" s="200">
        <v>73236.725000000006</v>
      </c>
      <c r="H123655" s="201">
        <f t="shared" si="5798"/>
        <v>28123.622364732542</v>
      </c>
      <c r="I123655"/>
      <c r="J123655"/>
      <c r="K123655"/>
      <c r="L123655"/>
      <c r="M123655"/>
      <c r="N123655"/>
      <c r="O123655"/>
      <c r="P123655"/>
      <c r="Q123655"/>
      <c r="R123655"/>
      <c r="S123655"/>
      <c r="T123655"/>
      <c r="U123655"/>
      <c r="V123655"/>
      <c r="W123655"/>
      <c r="X123655"/>
      <c r="Y123655"/>
      <c r="Z123655"/>
    </row>
    <row r="123656" spans="2:26">
      <c r="B123656" s="146">
        <f t="shared" si="5796"/>
        <v>1</v>
      </c>
      <c r="C123656" s="146">
        <f t="shared" si="5797"/>
        <v>2021</v>
      </c>
      <c r="D123656" s="197">
        <v>44215</v>
      </c>
      <c r="E123656" s="198">
        <v>45</v>
      </c>
      <c r="F123656" s="199">
        <v>2.4877899999999999</v>
      </c>
      <c r="G123656" s="200">
        <v>65683.664000000004</v>
      </c>
      <c r="H123656" s="201">
        <f t="shared" si="5798"/>
        <v>26402.414994834777</v>
      </c>
      <c r="I123656"/>
      <c r="J123656"/>
      <c r="K123656"/>
      <c r="L123656"/>
      <c r="M123656"/>
      <c r="N123656"/>
      <c r="O123656"/>
      <c r="P123656"/>
      <c r="Q123656"/>
      <c r="R123656"/>
      <c r="S123656"/>
      <c r="T123656"/>
      <c r="U123656"/>
      <c r="V123656"/>
      <c r="W123656"/>
      <c r="X123656"/>
      <c r="Y123656"/>
      <c r="Z123656"/>
    </row>
    <row r="123657" spans="2:26">
      <c r="B123657" s="146">
        <f t="shared" si="5796"/>
        <v>1</v>
      </c>
      <c r="C123657" s="146">
        <f t="shared" si="5797"/>
        <v>2021</v>
      </c>
      <c r="D123657" s="197">
        <v>44215</v>
      </c>
      <c r="E123657" s="198">
        <v>46</v>
      </c>
      <c r="F123657" s="199">
        <v>3.2017500000000001</v>
      </c>
      <c r="G123657" s="200">
        <v>79513.823000000004</v>
      </c>
      <c r="H123657" s="201">
        <f t="shared" si="5798"/>
        <v>24834.488326696337</v>
      </c>
      <c r="I123657"/>
      <c r="J123657"/>
      <c r="K123657"/>
      <c r="L123657"/>
      <c r="M123657"/>
      <c r="N123657"/>
      <c r="O123657"/>
      <c r="P123657"/>
      <c r="Q123657"/>
      <c r="R123657"/>
      <c r="S123657"/>
      <c r="T123657"/>
      <c r="U123657"/>
      <c r="V123657"/>
      <c r="W123657"/>
      <c r="X123657"/>
      <c r="Y123657"/>
      <c r="Z123657"/>
    </row>
    <row r="123658" spans="2:26">
      <c r="B123658" s="146">
        <f t="shared" si="5796"/>
        <v>1</v>
      </c>
      <c r="C123658" s="146">
        <f t="shared" si="5797"/>
        <v>2021</v>
      </c>
      <c r="D123658" s="197">
        <v>44215</v>
      </c>
      <c r="E123658" s="198">
        <v>47</v>
      </c>
      <c r="F123658" s="199">
        <v>4.0779800000000002</v>
      </c>
      <c r="G123658" s="200">
        <v>94467.232000000004</v>
      </c>
      <c r="H123658" s="201">
        <f t="shared" si="5798"/>
        <v>23165.202379609513</v>
      </c>
      <c r="I123658"/>
      <c r="J123658"/>
      <c r="K123658"/>
      <c r="L123658"/>
      <c r="M123658"/>
      <c r="N123658"/>
      <c r="O123658"/>
      <c r="P123658"/>
      <c r="Q123658"/>
      <c r="R123658"/>
      <c r="S123658"/>
      <c r="T123658"/>
      <c r="U123658"/>
      <c r="V123658"/>
      <c r="W123658"/>
      <c r="X123658"/>
      <c r="Y123658"/>
      <c r="Z123658"/>
    </row>
    <row r="123659" spans="2:26">
      <c r="B123659" s="146">
        <f t="shared" si="5796"/>
        <v>1</v>
      </c>
      <c r="C123659" s="146">
        <f t="shared" si="5797"/>
        <v>2021</v>
      </c>
      <c r="D123659" s="197">
        <v>44215</v>
      </c>
      <c r="E123659" s="198">
        <v>48</v>
      </c>
      <c r="F123659" s="199">
        <v>4.2713400000000004</v>
      </c>
      <c r="G123659" s="200">
        <v>94638.455000000002</v>
      </c>
      <c r="H123659" s="201">
        <f t="shared" si="5798"/>
        <v>22156.619468363555</v>
      </c>
      <c r="I123659"/>
      <c r="J123659"/>
      <c r="K123659"/>
      <c r="L123659"/>
      <c r="M123659"/>
      <c r="N123659"/>
      <c r="O123659"/>
      <c r="P123659"/>
      <c r="Q123659"/>
      <c r="R123659"/>
      <c r="S123659"/>
      <c r="T123659"/>
      <c r="U123659"/>
      <c r="V123659"/>
      <c r="W123659"/>
      <c r="X123659"/>
      <c r="Y123659"/>
      <c r="Z123659"/>
    </row>
    <row r="123660" spans="2:26">
      <c r="B123660" s="146">
        <f t="shared" ref="B123660:B123723" si="5799">MONTH(D123660)</f>
        <v>1</v>
      </c>
      <c r="C123660" s="146">
        <f t="shared" ref="C123660:C123723" si="5800">YEAR(D123660)</f>
        <v>2021</v>
      </c>
      <c r="D123660" s="197">
        <v>44216</v>
      </c>
      <c r="E123660" s="198">
        <v>1</v>
      </c>
      <c r="F123660" s="199">
        <v>4.4654600000000002</v>
      </c>
      <c r="G123660" s="200">
        <v>98992.398000000001</v>
      </c>
      <c r="H123660" s="201">
        <f t="shared" si="5798"/>
        <v>22168.46595871422</v>
      </c>
      <c r="I123660"/>
      <c r="J123660"/>
      <c r="K123660"/>
      <c r="L123660"/>
      <c r="M123660"/>
      <c r="N123660"/>
      <c r="O123660"/>
      <c r="P123660"/>
      <c r="Q123660"/>
      <c r="R123660"/>
      <c r="S123660"/>
      <c r="T123660"/>
      <c r="U123660"/>
      <c r="V123660"/>
      <c r="W123660"/>
      <c r="X123660"/>
      <c r="Y123660"/>
      <c r="Z123660"/>
    </row>
    <row r="123661" spans="2:26">
      <c r="B123661" s="146">
        <f t="shared" si="5799"/>
        <v>1</v>
      </c>
      <c r="C123661" s="146">
        <f t="shared" si="5800"/>
        <v>2021</v>
      </c>
      <c r="D123661" s="197">
        <v>44216</v>
      </c>
      <c r="E123661" s="198">
        <v>2</v>
      </c>
      <c r="F123661" s="199">
        <v>5.1155600000000003</v>
      </c>
      <c r="G123661" s="200">
        <v>115834.065</v>
      </c>
      <c r="H123661" s="201">
        <f t="shared" si="5798"/>
        <v>22643.476960489174</v>
      </c>
      <c r="I123661"/>
      <c r="J123661"/>
      <c r="K123661"/>
      <c r="L123661"/>
      <c r="M123661"/>
      <c r="N123661"/>
      <c r="O123661"/>
      <c r="P123661"/>
      <c r="Q123661"/>
      <c r="R123661"/>
      <c r="S123661"/>
      <c r="T123661"/>
      <c r="U123661"/>
      <c r="V123661"/>
      <c r="W123661"/>
      <c r="X123661"/>
      <c r="Y123661"/>
      <c r="Z123661"/>
    </row>
    <row r="123662" spans="2:26">
      <c r="B123662" s="146">
        <f t="shared" si="5799"/>
        <v>1</v>
      </c>
      <c r="C123662" s="146">
        <f t="shared" si="5800"/>
        <v>2021</v>
      </c>
      <c r="D123662" s="197">
        <v>44216</v>
      </c>
      <c r="E123662" s="198">
        <v>3</v>
      </c>
      <c r="F123662" s="199">
        <v>5.5495099999999997</v>
      </c>
      <c r="G123662" s="200">
        <v>125739.711</v>
      </c>
      <c r="H123662" s="201">
        <f t="shared" si="5798"/>
        <v>22657.804202533196</v>
      </c>
      <c r="I123662"/>
      <c r="J123662"/>
      <c r="K123662"/>
      <c r="L123662"/>
      <c r="M123662"/>
      <c r="N123662"/>
      <c r="O123662"/>
      <c r="P123662"/>
      <c r="Q123662"/>
      <c r="R123662"/>
      <c r="S123662"/>
      <c r="T123662"/>
      <c r="U123662"/>
      <c r="V123662"/>
      <c r="W123662"/>
      <c r="X123662"/>
      <c r="Y123662"/>
      <c r="Z123662"/>
    </row>
    <row r="123663" spans="2:26">
      <c r="B123663" s="146">
        <f t="shared" si="5799"/>
        <v>1</v>
      </c>
      <c r="C123663" s="146">
        <f t="shared" si="5800"/>
        <v>2021</v>
      </c>
      <c r="D123663" s="197">
        <v>44216</v>
      </c>
      <c r="E123663" s="198">
        <v>4</v>
      </c>
      <c r="F123663" s="199">
        <v>5.3519300000000003</v>
      </c>
      <c r="G123663" s="200">
        <v>119682.61900000001</v>
      </c>
      <c r="H123663" s="201">
        <f t="shared" si="5798"/>
        <v>22362.515765340726</v>
      </c>
      <c r="I123663"/>
      <c r="J123663"/>
      <c r="K123663"/>
      <c r="L123663"/>
      <c r="M123663"/>
      <c r="N123663"/>
      <c r="O123663"/>
      <c r="P123663"/>
      <c r="Q123663"/>
      <c r="R123663"/>
      <c r="S123663"/>
      <c r="T123663"/>
      <c r="U123663"/>
      <c r="V123663"/>
      <c r="W123663"/>
      <c r="X123663"/>
      <c r="Y123663"/>
      <c r="Z123663"/>
    </row>
    <row r="123664" spans="2:26">
      <c r="B123664" s="146">
        <f t="shared" si="5799"/>
        <v>1</v>
      </c>
      <c r="C123664" s="146">
        <f t="shared" si="5800"/>
        <v>2021</v>
      </c>
      <c r="D123664" s="197">
        <v>44216</v>
      </c>
      <c r="E123664" s="198">
        <v>5</v>
      </c>
      <c r="F123664" s="199">
        <v>5.6966000000000001</v>
      </c>
      <c r="G123664" s="200">
        <v>128898.607</v>
      </c>
      <c r="H123664" s="201">
        <f t="shared" si="5798"/>
        <v>22627.287680370748</v>
      </c>
      <c r="I123664"/>
      <c r="J123664"/>
      <c r="K123664"/>
      <c r="L123664"/>
      <c r="M123664"/>
      <c r="N123664"/>
      <c r="O123664"/>
      <c r="P123664"/>
      <c r="Q123664"/>
      <c r="R123664"/>
      <c r="S123664"/>
      <c r="T123664"/>
      <c r="U123664"/>
      <c r="V123664"/>
      <c r="W123664"/>
      <c r="X123664"/>
      <c r="Y123664"/>
      <c r="Z123664"/>
    </row>
    <row r="123665" spans="2:26">
      <c r="B123665" s="146">
        <f t="shared" si="5799"/>
        <v>1</v>
      </c>
      <c r="C123665" s="146">
        <f t="shared" si="5800"/>
        <v>2021</v>
      </c>
      <c r="D123665" s="197">
        <v>44216</v>
      </c>
      <c r="E123665" s="198">
        <v>6</v>
      </c>
      <c r="F123665" s="199">
        <v>5.3446699999999998</v>
      </c>
      <c r="G123665" s="200">
        <v>118783.925</v>
      </c>
      <c r="H123665" s="201">
        <f t="shared" si="5798"/>
        <v>22224.744465046486</v>
      </c>
      <c r="I123665"/>
      <c r="J123665"/>
      <c r="K123665"/>
      <c r="L123665"/>
      <c r="M123665"/>
      <c r="N123665"/>
      <c r="O123665"/>
      <c r="P123665"/>
      <c r="Q123665"/>
      <c r="R123665"/>
      <c r="S123665"/>
      <c r="T123665"/>
      <c r="U123665"/>
      <c r="V123665"/>
      <c r="W123665"/>
      <c r="X123665"/>
      <c r="Y123665"/>
      <c r="Z123665"/>
    </row>
    <row r="123666" spans="2:26">
      <c r="B123666" s="146">
        <f t="shared" si="5799"/>
        <v>1</v>
      </c>
      <c r="C123666" s="146">
        <f t="shared" si="5800"/>
        <v>2021</v>
      </c>
      <c r="D123666" s="197">
        <v>44216</v>
      </c>
      <c r="E123666" s="198">
        <v>7</v>
      </c>
      <c r="F123666" s="199">
        <v>5.0783100000000001</v>
      </c>
      <c r="G123666" s="200">
        <v>111534.092</v>
      </c>
      <c r="H123666" s="201">
        <f t="shared" si="5798"/>
        <v>21962.836455434979</v>
      </c>
      <c r="I123666"/>
      <c r="J123666"/>
      <c r="K123666"/>
      <c r="L123666"/>
      <c r="M123666"/>
      <c r="N123666"/>
      <c r="O123666"/>
      <c r="P123666"/>
      <c r="Q123666"/>
      <c r="R123666"/>
      <c r="S123666"/>
      <c r="T123666"/>
      <c r="U123666"/>
      <c r="V123666"/>
      <c r="W123666"/>
      <c r="X123666"/>
      <c r="Y123666"/>
      <c r="Z123666"/>
    </row>
    <row r="123667" spans="2:26">
      <c r="B123667" s="146">
        <f t="shared" si="5799"/>
        <v>1</v>
      </c>
      <c r="C123667" s="146">
        <f t="shared" si="5800"/>
        <v>2021</v>
      </c>
      <c r="D123667" s="197">
        <v>44216</v>
      </c>
      <c r="E123667" s="198">
        <v>8</v>
      </c>
      <c r="F123667" s="199">
        <v>5.1098600000000003</v>
      </c>
      <c r="G123667" s="200">
        <v>111271.433</v>
      </c>
      <c r="H123667" s="201">
        <f t="shared" si="5798"/>
        <v>21775.828104879587</v>
      </c>
      <c r="I123667"/>
      <c r="J123667"/>
      <c r="K123667"/>
      <c r="L123667"/>
      <c r="M123667"/>
      <c r="N123667"/>
      <c r="O123667"/>
      <c r="P123667"/>
      <c r="Q123667"/>
      <c r="R123667"/>
      <c r="S123667"/>
      <c r="T123667"/>
      <c r="U123667"/>
      <c r="V123667"/>
      <c r="W123667"/>
      <c r="X123667"/>
      <c r="Y123667"/>
      <c r="Z123667"/>
    </row>
    <row r="123668" spans="2:26">
      <c r="B123668" s="146">
        <f t="shared" si="5799"/>
        <v>1</v>
      </c>
      <c r="C123668" s="146">
        <f t="shared" si="5800"/>
        <v>2021</v>
      </c>
      <c r="D123668" s="197">
        <v>44216</v>
      </c>
      <c r="E123668" s="198">
        <v>9</v>
      </c>
      <c r="F123668" s="199">
        <v>4.9967199999999998</v>
      </c>
      <c r="G123668" s="200">
        <v>108210.06</v>
      </c>
      <c r="H123668" s="201">
        <f t="shared" si="5798"/>
        <v>21656.218479322437</v>
      </c>
      <c r="I123668"/>
      <c r="J123668"/>
      <c r="K123668"/>
      <c r="L123668"/>
      <c r="M123668"/>
      <c r="N123668"/>
      <c r="O123668"/>
      <c r="P123668"/>
      <c r="Q123668"/>
      <c r="R123668"/>
      <c r="S123668"/>
      <c r="T123668"/>
      <c r="U123668"/>
      <c r="V123668"/>
      <c r="W123668"/>
      <c r="X123668"/>
      <c r="Y123668"/>
      <c r="Z123668"/>
    </row>
    <row r="123669" spans="2:26">
      <c r="B123669" s="146">
        <f t="shared" si="5799"/>
        <v>1</v>
      </c>
      <c r="C123669" s="146">
        <f t="shared" si="5800"/>
        <v>2021</v>
      </c>
      <c r="D123669" s="197">
        <v>44216</v>
      </c>
      <c r="E123669" s="198">
        <v>10</v>
      </c>
      <c r="F123669" s="199">
        <v>5.3960999999999997</v>
      </c>
      <c r="G123669" s="200">
        <v>117125.818</v>
      </c>
      <c r="H123669" s="201">
        <f t="shared" si="5798"/>
        <v>21705.642593725101</v>
      </c>
      <c r="I123669"/>
      <c r="J123669"/>
      <c r="K123669"/>
      <c r="L123669"/>
      <c r="M123669"/>
      <c r="N123669"/>
      <c r="O123669"/>
      <c r="P123669"/>
      <c r="Q123669"/>
      <c r="R123669"/>
      <c r="S123669"/>
      <c r="T123669"/>
      <c r="U123669"/>
      <c r="V123669"/>
      <c r="W123669"/>
      <c r="X123669"/>
      <c r="Y123669"/>
      <c r="Z123669"/>
    </row>
    <row r="123670" spans="2:26">
      <c r="B123670" s="146">
        <f t="shared" si="5799"/>
        <v>1</v>
      </c>
      <c r="C123670" s="146">
        <f t="shared" si="5800"/>
        <v>2021</v>
      </c>
      <c r="D123670" s="197">
        <v>44216</v>
      </c>
      <c r="E123670" s="198">
        <v>11</v>
      </c>
      <c r="F123670" s="199">
        <v>5.2261100000000003</v>
      </c>
      <c r="G123670" s="200">
        <v>111645.79</v>
      </c>
      <c r="H123670" s="201">
        <f t="shared" si="5798"/>
        <v>21363.076934852113</v>
      </c>
      <c r="I123670"/>
      <c r="J123670"/>
      <c r="K123670"/>
      <c r="L123670"/>
      <c r="M123670"/>
      <c r="N123670"/>
      <c r="O123670"/>
      <c r="P123670"/>
      <c r="Q123670"/>
      <c r="R123670"/>
      <c r="S123670"/>
      <c r="T123670"/>
      <c r="U123670"/>
      <c r="V123670"/>
      <c r="W123670"/>
      <c r="X123670"/>
      <c r="Y123670"/>
      <c r="Z123670"/>
    </row>
    <row r="123671" spans="2:26">
      <c r="B123671" s="146">
        <f t="shared" si="5799"/>
        <v>1</v>
      </c>
      <c r="C123671" s="146">
        <f t="shared" si="5800"/>
        <v>2021</v>
      </c>
      <c r="D123671" s="197">
        <v>44216</v>
      </c>
      <c r="E123671" s="198">
        <v>12</v>
      </c>
      <c r="F123671" s="199">
        <v>5.7232099999999999</v>
      </c>
      <c r="G123671" s="200">
        <v>126049.61500000001</v>
      </c>
      <c r="H123671" s="201">
        <f t="shared" si="5798"/>
        <v>22024.286196033347</v>
      </c>
      <c r="I123671"/>
      <c r="J123671"/>
      <c r="K123671"/>
      <c r="L123671"/>
      <c r="M123671"/>
      <c r="N123671"/>
      <c r="O123671"/>
      <c r="P123671"/>
      <c r="Q123671"/>
      <c r="R123671"/>
      <c r="S123671"/>
      <c r="T123671"/>
      <c r="U123671"/>
      <c r="V123671"/>
      <c r="W123671"/>
      <c r="X123671"/>
      <c r="Y123671"/>
      <c r="Z123671"/>
    </row>
    <row r="123672" spans="2:26">
      <c r="B123672" s="146">
        <f t="shared" si="5799"/>
        <v>1</v>
      </c>
      <c r="C123672" s="146">
        <f t="shared" si="5800"/>
        <v>2021</v>
      </c>
      <c r="D123672" s="197">
        <v>44216</v>
      </c>
      <c r="E123672" s="198">
        <v>13</v>
      </c>
      <c r="F123672" s="199">
        <v>5.4910500000000004</v>
      </c>
      <c r="G123672" s="200">
        <v>131498.033</v>
      </c>
      <c r="H123672" s="201">
        <f t="shared" si="5798"/>
        <v>23947.70271623824</v>
      </c>
      <c r="I123672"/>
      <c r="J123672"/>
      <c r="K123672"/>
      <c r="L123672"/>
      <c r="M123672"/>
      <c r="N123672"/>
      <c r="O123672"/>
      <c r="P123672"/>
      <c r="Q123672"/>
      <c r="R123672"/>
      <c r="S123672"/>
      <c r="T123672"/>
      <c r="U123672"/>
      <c r="V123672"/>
      <c r="W123672"/>
      <c r="X123672"/>
      <c r="Y123672"/>
      <c r="Z123672"/>
    </row>
    <row r="123673" spans="2:26">
      <c r="B123673" s="146">
        <f t="shared" si="5799"/>
        <v>1</v>
      </c>
      <c r="C123673" s="146">
        <f t="shared" si="5800"/>
        <v>2021</v>
      </c>
      <c r="D123673" s="197">
        <v>44216</v>
      </c>
      <c r="E123673" s="198">
        <v>14</v>
      </c>
      <c r="F123673" s="199">
        <v>3.2591700000000001</v>
      </c>
      <c r="G123673" s="200">
        <v>84264.478000000003</v>
      </c>
      <c r="H123673" s="201">
        <f t="shared" si="5798"/>
        <v>25854.581994802356</v>
      </c>
      <c r="I123673"/>
      <c r="J123673"/>
      <c r="K123673"/>
      <c r="L123673"/>
      <c r="M123673"/>
      <c r="N123673"/>
      <c r="O123673"/>
      <c r="P123673"/>
      <c r="Q123673"/>
      <c r="R123673"/>
      <c r="S123673"/>
      <c r="T123673"/>
      <c r="U123673"/>
      <c r="V123673"/>
      <c r="W123673"/>
      <c r="X123673"/>
      <c r="Y123673"/>
      <c r="Z123673"/>
    </row>
    <row r="123674" spans="2:26">
      <c r="B123674" s="146">
        <f t="shared" si="5799"/>
        <v>1</v>
      </c>
      <c r="C123674" s="146">
        <f t="shared" si="5800"/>
        <v>2021</v>
      </c>
      <c r="D123674" s="197">
        <v>44216</v>
      </c>
      <c r="E123674" s="198">
        <v>15</v>
      </c>
      <c r="F123674" s="199">
        <v>2.9891800000000002</v>
      </c>
      <c r="G123674" s="200">
        <v>85756.085000000006</v>
      </c>
      <c r="H123674" s="201">
        <f t="shared" si="5798"/>
        <v>28688.832723355568</v>
      </c>
      <c r="I123674"/>
      <c r="J123674"/>
      <c r="K123674"/>
      <c r="L123674"/>
      <c r="M123674"/>
      <c r="N123674"/>
      <c r="O123674"/>
      <c r="P123674"/>
      <c r="Q123674"/>
      <c r="R123674"/>
      <c r="S123674"/>
      <c r="T123674"/>
      <c r="U123674"/>
      <c r="V123674"/>
      <c r="W123674"/>
      <c r="X123674"/>
      <c r="Y123674"/>
      <c r="Z123674"/>
    </row>
    <row r="123675" spans="2:26">
      <c r="B123675" s="146">
        <f t="shared" si="5799"/>
        <v>1</v>
      </c>
      <c r="C123675" s="146">
        <f t="shared" si="5800"/>
        <v>2021</v>
      </c>
      <c r="D123675" s="197">
        <v>44216</v>
      </c>
      <c r="E123675" s="198">
        <v>16</v>
      </c>
      <c r="F123675" s="199">
        <v>2.6902699999999999</v>
      </c>
      <c r="G123675" s="200">
        <v>82163.944000000003</v>
      </c>
      <c r="H123675" s="201">
        <f t="shared" si="5798"/>
        <v>30541.151631620622</v>
      </c>
      <c r="I123675"/>
      <c r="J123675"/>
      <c r="K123675"/>
      <c r="L123675"/>
      <c r="M123675"/>
      <c r="N123675"/>
      <c r="O123675"/>
      <c r="P123675"/>
      <c r="Q123675"/>
      <c r="R123675"/>
      <c r="S123675"/>
      <c r="T123675"/>
      <c r="U123675"/>
      <c r="V123675"/>
      <c r="W123675"/>
      <c r="X123675"/>
      <c r="Y123675"/>
      <c r="Z123675"/>
    </row>
    <row r="123676" spans="2:26">
      <c r="B123676" s="146">
        <f t="shared" si="5799"/>
        <v>1</v>
      </c>
      <c r="C123676" s="146">
        <f t="shared" si="5800"/>
        <v>2021</v>
      </c>
      <c r="D123676" s="197">
        <v>44216</v>
      </c>
      <c r="E123676" s="198">
        <v>17</v>
      </c>
      <c r="F123676" s="199">
        <v>2.8214100000000002</v>
      </c>
      <c r="G123676" s="200">
        <v>91924.486999999994</v>
      </c>
      <c r="H123676" s="201">
        <f t="shared" si="5798"/>
        <v>32581.045292956354</v>
      </c>
      <c r="I123676"/>
      <c r="J123676"/>
      <c r="K123676"/>
      <c r="L123676"/>
      <c r="M123676"/>
      <c r="N123676"/>
      <c r="O123676"/>
      <c r="P123676"/>
      <c r="Q123676"/>
      <c r="R123676"/>
      <c r="S123676"/>
      <c r="T123676"/>
      <c r="U123676"/>
      <c r="V123676"/>
      <c r="W123676"/>
      <c r="X123676"/>
      <c r="Y123676"/>
      <c r="Z123676"/>
    </row>
    <row r="123677" spans="2:26">
      <c r="B123677" s="146">
        <f t="shared" si="5799"/>
        <v>1</v>
      </c>
      <c r="C123677" s="146">
        <f t="shared" si="5800"/>
        <v>2021</v>
      </c>
      <c r="D123677" s="197">
        <v>44216</v>
      </c>
      <c r="E123677" s="198">
        <v>18</v>
      </c>
      <c r="F123677" s="199">
        <v>3.0134599999999998</v>
      </c>
      <c r="G123677" s="200">
        <v>102179.514</v>
      </c>
      <c r="H123677" s="201">
        <f t="shared" si="5798"/>
        <v>33907.705428311645</v>
      </c>
      <c r="I123677"/>
      <c r="J123677"/>
      <c r="K123677"/>
      <c r="L123677"/>
      <c r="M123677"/>
      <c r="N123677"/>
      <c r="O123677"/>
      <c r="P123677"/>
      <c r="Q123677"/>
      <c r="R123677"/>
      <c r="S123677"/>
      <c r="T123677"/>
      <c r="U123677"/>
      <c r="V123677"/>
      <c r="W123677"/>
      <c r="X123677"/>
      <c r="Y123677"/>
      <c r="Z123677"/>
    </row>
    <row r="123678" spans="2:26">
      <c r="B123678" s="146">
        <f t="shared" si="5799"/>
        <v>1</v>
      </c>
      <c r="C123678" s="146">
        <f t="shared" si="5800"/>
        <v>2021</v>
      </c>
      <c r="D123678" s="197">
        <v>44216</v>
      </c>
      <c r="E123678" s="198">
        <v>19</v>
      </c>
      <c r="F123678" s="199">
        <v>2.2613300000000001</v>
      </c>
      <c r="G123678" s="200">
        <v>78134.032000000007</v>
      </c>
      <c r="H123678" s="201">
        <f t="shared" si="5798"/>
        <v>34552.24668668439</v>
      </c>
      <c r="I123678"/>
      <c r="J123678"/>
      <c r="K123678"/>
      <c r="L123678"/>
      <c r="M123678"/>
      <c r="N123678"/>
      <c r="O123678"/>
      <c r="P123678"/>
      <c r="Q123678"/>
      <c r="R123678"/>
      <c r="S123678"/>
      <c r="T123678"/>
      <c r="U123678"/>
      <c r="V123678"/>
      <c r="W123678"/>
      <c r="X123678"/>
      <c r="Y123678"/>
      <c r="Z123678"/>
    </row>
    <row r="123679" spans="2:26">
      <c r="B123679" s="146">
        <f t="shared" si="5799"/>
        <v>1</v>
      </c>
      <c r="C123679" s="146">
        <f t="shared" si="5800"/>
        <v>2021</v>
      </c>
      <c r="D123679" s="197">
        <v>44216</v>
      </c>
      <c r="E123679" s="198">
        <v>20</v>
      </c>
      <c r="F123679" s="199">
        <v>3.0222500000000001</v>
      </c>
      <c r="G123679" s="200">
        <v>104747.492</v>
      </c>
      <c r="H123679" s="201">
        <f t="shared" si="5798"/>
        <v>34658.778062701625</v>
      </c>
      <c r="I123679"/>
      <c r="J123679"/>
      <c r="K123679"/>
      <c r="L123679"/>
      <c r="M123679"/>
      <c r="N123679"/>
      <c r="O123679"/>
      <c r="P123679"/>
      <c r="Q123679"/>
      <c r="R123679"/>
      <c r="S123679"/>
      <c r="T123679"/>
      <c r="U123679"/>
      <c r="V123679"/>
      <c r="W123679"/>
      <c r="X123679"/>
      <c r="Y123679"/>
      <c r="Z123679"/>
    </row>
    <row r="123680" spans="2:26">
      <c r="B123680" s="146">
        <f t="shared" si="5799"/>
        <v>1</v>
      </c>
      <c r="C123680" s="146">
        <f t="shared" si="5800"/>
        <v>2021</v>
      </c>
      <c r="D123680" s="197">
        <v>44216</v>
      </c>
      <c r="E123680" s="198">
        <v>21</v>
      </c>
      <c r="F123680" s="199">
        <v>3.2865799999999998</v>
      </c>
      <c r="G123680" s="200">
        <v>113859.942</v>
      </c>
      <c r="H123680" s="201">
        <f t="shared" si="5798"/>
        <v>34643.897912115332</v>
      </c>
      <c r="I123680"/>
      <c r="J123680"/>
      <c r="K123680"/>
      <c r="L123680"/>
      <c r="M123680"/>
      <c r="N123680"/>
      <c r="O123680"/>
      <c r="P123680"/>
      <c r="Q123680"/>
      <c r="R123680"/>
      <c r="S123680"/>
      <c r="T123680"/>
      <c r="U123680"/>
      <c r="V123680"/>
      <c r="W123680"/>
      <c r="X123680"/>
      <c r="Y123680"/>
      <c r="Z123680"/>
    </row>
    <row r="123681" spans="2:26">
      <c r="B123681" s="146">
        <f t="shared" si="5799"/>
        <v>1</v>
      </c>
      <c r="C123681" s="146">
        <f t="shared" si="5800"/>
        <v>2021</v>
      </c>
      <c r="D123681" s="197">
        <v>44216</v>
      </c>
      <c r="E123681" s="198">
        <v>22</v>
      </c>
      <c r="F123681" s="199">
        <v>3.2714699999999999</v>
      </c>
      <c r="G123681" s="200">
        <v>114418.094</v>
      </c>
      <c r="H123681" s="201">
        <f t="shared" si="5798"/>
        <v>34974.520322668403</v>
      </c>
      <c r="I123681"/>
      <c r="J123681"/>
      <c r="K123681"/>
      <c r="L123681"/>
      <c r="M123681"/>
      <c r="N123681"/>
      <c r="O123681"/>
      <c r="P123681"/>
      <c r="Q123681"/>
      <c r="R123681"/>
      <c r="S123681"/>
      <c r="T123681"/>
      <c r="U123681"/>
      <c r="V123681"/>
      <c r="W123681"/>
      <c r="X123681"/>
      <c r="Y123681"/>
      <c r="Z123681"/>
    </row>
    <row r="123682" spans="2:26">
      <c r="B123682" s="146">
        <f t="shared" si="5799"/>
        <v>1</v>
      </c>
      <c r="C123682" s="146">
        <f t="shared" si="5800"/>
        <v>2021</v>
      </c>
      <c r="D123682" s="197">
        <v>44216</v>
      </c>
      <c r="E123682" s="198">
        <v>23</v>
      </c>
      <c r="F123682" s="199">
        <v>3.5487700000000002</v>
      </c>
      <c r="G123682" s="200">
        <v>125488.90700000001</v>
      </c>
      <c r="H123682" s="201">
        <f t="shared" si="5798"/>
        <v>35361.239809849612</v>
      </c>
      <c r="I123682"/>
      <c r="J123682"/>
      <c r="K123682"/>
      <c r="L123682"/>
      <c r="M123682"/>
      <c r="N123682"/>
      <c r="O123682"/>
      <c r="P123682"/>
      <c r="Q123682"/>
      <c r="R123682"/>
      <c r="S123682"/>
      <c r="T123682"/>
      <c r="U123682"/>
      <c r="V123682"/>
      <c r="W123682"/>
      <c r="X123682"/>
      <c r="Y123682"/>
      <c r="Z123682"/>
    </row>
    <row r="123683" spans="2:26">
      <c r="B123683" s="146">
        <f t="shared" si="5799"/>
        <v>1</v>
      </c>
      <c r="C123683" s="146">
        <f t="shared" si="5800"/>
        <v>2021</v>
      </c>
      <c r="D123683" s="197">
        <v>44216</v>
      </c>
      <c r="E123683" s="198">
        <v>24</v>
      </c>
      <c r="F123683" s="199">
        <v>3.4490400000000001</v>
      </c>
      <c r="G123683" s="200">
        <v>122710.891</v>
      </c>
      <c r="H123683" s="201">
        <f t="shared" si="5798"/>
        <v>35578.274244427434</v>
      </c>
      <c r="I123683"/>
      <c r="J123683"/>
      <c r="K123683"/>
      <c r="L123683"/>
      <c r="M123683"/>
      <c r="N123683"/>
      <c r="O123683"/>
      <c r="P123683"/>
      <c r="Q123683"/>
      <c r="R123683"/>
      <c r="S123683"/>
      <c r="T123683"/>
      <c r="U123683"/>
      <c r="V123683"/>
      <c r="W123683"/>
      <c r="X123683"/>
      <c r="Y123683"/>
      <c r="Z123683"/>
    </row>
    <row r="123684" spans="2:26">
      <c r="B123684" s="146">
        <f t="shared" si="5799"/>
        <v>1</v>
      </c>
      <c r="C123684" s="146">
        <f t="shared" si="5800"/>
        <v>2021</v>
      </c>
      <c r="D123684" s="197">
        <v>44216</v>
      </c>
      <c r="E123684" s="198">
        <v>25</v>
      </c>
      <c r="F123684" s="199">
        <v>4.2560599999999997</v>
      </c>
      <c r="G123684" s="200">
        <v>154089.283</v>
      </c>
      <c r="H123684" s="201">
        <f t="shared" si="5798"/>
        <v>36204.678270513105</v>
      </c>
      <c r="I123684"/>
      <c r="J123684"/>
      <c r="K123684"/>
      <c r="L123684"/>
      <c r="M123684"/>
      <c r="N123684"/>
      <c r="O123684"/>
      <c r="P123684"/>
      <c r="Q123684"/>
      <c r="R123684"/>
      <c r="S123684"/>
      <c r="T123684"/>
      <c r="U123684"/>
      <c r="V123684"/>
      <c r="W123684"/>
      <c r="X123684"/>
      <c r="Y123684"/>
      <c r="Z123684"/>
    </row>
    <row r="123685" spans="2:26">
      <c r="B123685" s="146">
        <f t="shared" si="5799"/>
        <v>1</v>
      </c>
      <c r="C123685" s="146">
        <f t="shared" si="5800"/>
        <v>2021</v>
      </c>
      <c r="D123685" s="197">
        <v>44216</v>
      </c>
      <c r="E123685" s="198">
        <v>26</v>
      </c>
      <c r="F123685" s="199">
        <v>4.5331099999999998</v>
      </c>
      <c r="G123685" s="200">
        <v>165523.663</v>
      </c>
      <c r="H123685" s="201">
        <f t="shared" si="5798"/>
        <v>36514.371590365117</v>
      </c>
      <c r="I123685"/>
      <c r="J123685"/>
      <c r="K123685"/>
      <c r="L123685"/>
      <c r="M123685"/>
      <c r="N123685"/>
      <c r="O123685"/>
      <c r="P123685"/>
      <c r="Q123685"/>
      <c r="R123685"/>
      <c r="S123685"/>
      <c r="T123685"/>
      <c r="U123685"/>
      <c r="V123685"/>
      <c r="W123685"/>
      <c r="X123685"/>
      <c r="Y123685"/>
      <c r="Z123685"/>
    </row>
    <row r="123686" spans="2:26">
      <c r="B123686" s="146">
        <f t="shared" si="5799"/>
        <v>1</v>
      </c>
      <c r="C123686" s="146">
        <f t="shared" si="5800"/>
        <v>2021</v>
      </c>
      <c r="D123686" s="197">
        <v>44216</v>
      </c>
      <c r="E123686" s="198">
        <v>27</v>
      </c>
      <c r="F123686" s="199">
        <v>3.74187</v>
      </c>
      <c r="G123686" s="200">
        <v>136624.554</v>
      </c>
      <c r="H123686" s="201">
        <f t="shared" si="5798"/>
        <v>36512.373225152129</v>
      </c>
      <c r="I123686"/>
      <c r="J123686"/>
      <c r="K123686"/>
      <c r="L123686"/>
      <c r="M123686"/>
      <c r="N123686"/>
      <c r="O123686"/>
      <c r="P123686"/>
      <c r="Q123686"/>
      <c r="R123686"/>
      <c r="S123686"/>
      <c r="T123686"/>
      <c r="U123686"/>
      <c r="V123686"/>
      <c r="W123686"/>
      <c r="X123686"/>
      <c r="Y123686"/>
      <c r="Z123686"/>
    </row>
    <row r="123687" spans="2:26">
      <c r="B123687" s="146">
        <f t="shared" si="5799"/>
        <v>1</v>
      </c>
      <c r="C123687" s="146">
        <f t="shared" si="5800"/>
        <v>2021</v>
      </c>
      <c r="D123687" s="197">
        <v>44216</v>
      </c>
      <c r="E123687" s="198">
        <v>28</v>
      </c>
      <c r="F123687" s="199">
        <v>3.3885000000000001</v>
      </c>
      <c r="G123687" s="200">
        <v>122811.823</v>
      </c>
      <c r="H123687" s="201">
        <f t="shared" si="5798"/>
        <v>36243.71344252619</v>
      </c>
      <c r="I123687"/>
      <c r="J123687"/>
      <c r="K123687"/>
      <c r="L123687"/>
      <c r="M123687"/>
      <c r="N123687"/>
      <c r="O123687"/>
      <c r="P123687"/>
      <c r="Q123687"/>
      <c r="R123687"/>
      <c r="S123687"/>
      <c r="T123687"/>
      <c r="U123687"/>
      <c r="V123687"/>
      <c r="W123687"/>
      <c r="X123687"/>
      <c r="Y123687"/>
      <c r="Z123687"/>
    </row>
    <row r="123688" spans="2:26">
      <c r="B123688" s="146">
        <f t="shared" si="5799"/>
        <v>1</v>
      </c>
      <c r="C123688" s="146">
        <f t="shared" si="5800"/>
        <v>2021</v>
      </c>
      <c r="D123688" s="197">
        <v>44216</v>
      </c>
      <c r="E123688" s="198">
        <v>29</v>
      </c>
      <c r="F123688" s="199">
        <v>3.8016700000000001</v>
      </c>
      <c r="G123688" s="200">
        <v>137288.03700000001</v>
      </c>
      <c r="H123688" s="201">
        <f t="shared" si="5798"/>
        <v>36112.560269565744</v>
      </c>
      <c r="I123688"/>
      <c r="J123688"/>
      <c r="K123688"/>
      <c r="L123688"/>
      <c r="M123688"/>
      <c r="N123688"/>
      <c r="O123688"/>
      <c r="P123688"/>
      <c r="Q123688"/>
      <c r="R123688"/>
      <c r="S123688"/>
      <c r="T123688"/>
      <c r="U123688"/>
      <c r="V123688"/>
      <c r="W123688"/>
      <c r="X123688"/>
      <c r="Y123688"/>
      <c r="Z123688"/>
    </row>
    <row r="123689" spans="2:26">
      <c r="B123689" s="146">
        <f t="shared" si="5799"/>
        <v>1</v>
      </c>
      <c r="C123689" s="146">
        <f t="shared" si="5800"/>
        <v>2021</v>
      </c>
      <c r="D123689" s="197">
        <v>44216</v>
      </c>
      <c r="E123689" s="198">
        <v>30</v>
      </c>
      <c r="F123689" s="199">
        <v>3.6335199999999999</v>
      </c>
      <c r="G123689" s="200">
        <v>131098.46799999999</v>
      </c>
      <c r="H123689" s="201">
        <f t="shared" si="5798"/>
        <v>36080.293489508796</v>
      </c>
      <c r="I123689"/>
      <c r="J123689"/>
      <c r="K123689"/>
      <c r="L123689"/>
      <c r="M123689"/>
      <c r="N123689"/>
      <c r="O123689"/>
      <c r="P123689"/>
      <c r="Q123689"/>
      <c r="R123689"/>
      <c r="S123689"/>
      <c r="T123689"/>
      <c r="U123689"/>
      <c r="V123689"/>
      <c r="W123689"/>
      <c r="X123689"/>
      <c r="Y123689"/>
      <c r="Z123689"/>
    </row>
    <row r="123690" spans="2:26">
      <c r="B123690" s="146">
        <f t="shared" si="5799"/>
        <v>1</v>
      </c>
      <c r="C123690" s="146">
        <f t="shared" si="5800"/>
        <v>2021</v>
      </c>
      <c r="D123690" s="197">
        <v>44216</v>
      </c>
      <c r="E123690" s="198">
        <v>31</v>
      </c>
      <c r="F123690" s="199">
        <v>3.02149</v>
      </c>
      <c r="G123690" s="200">
        <v>109302.87300000001</v>
      </c>
      <c r="H123690" s="201">
        <f t="shared" si="5798"/>
        <v>36175.15629705874</v>
      </c>
      <c r="I123690"/>
      <c r="J123690"/>
      <c r="K123690"/>
      <c r="L123690"/>
      <c r="M123690"/>
      <c r="N123690"/>
      <c r="O123690"/>
      <c r="P123690"/>
      <c r="Q123690"/>
      <c r="R123690"/>
      <c r="S123690"/>
      <c r="T123690"/>
      <c r="U123690"/>
      <c r="V123690"/>
      <c r="W123690"/>
      <c r="X123690"/>
      <c r="Y123690"/>
      <c r="Z123690"/>
    </row>
    <row r="123691" spans="2:26">
      <c r="B123691" s="146">
        <f t="shared" si="5799"/>
        <v>1</v>
      </c>
      <c r="C123691" s="146">
        <f t="shared" si="5800"/>
        <v>2021</v>
      </c>
      <c r="D123691" s="197">
        <v>44216</v>
      </c>
      <c r="E123691" s="198">
        <v>32</v>
      </c>
      <c r="F123691" s="199">
        <v>3.07239</v>
      </c>
      <c r="G123691" s="200">
        <v>112199.281</v>
      </c>
      <c r="H123691" s="201">
        <f t="shared" si="5798"/>
        <v>36518.56730428103</v>
      </c>
      <c r="I123691"/>
      <c r="J123691"/>
      <c r="K123691"/>
      <c r="L123691"/>
      <c r="M123691"/>
      <c r="N123691"/>
      <c r="O123691"/>
      <c r="P123691"/>
      <c r="Q123691"/>
      <c r="R123691"/>
      <c r="S123691"/>
      <c r="T123691"/>
      <c r="U123691"/>
      <c r="V123691"/>
      <c r="W123691"/>
      <c r="X123691"/>
      <c r="Y123691"/>
      <c r="Z123691"/>
    </row>
    <row r="123692" spans="2:26">
      <c r="B123692" s="146">
        <f t="shared" si="5799"/>
        <v>1</v>
      </c>
      <c r="C123692" s="146">
        <f t="shared" si="5800"/>
        <v>2021</v>
      </c>
      <c r="D123692" s="197">
        <v>44216</v>
      </c>
      <c r="E123692" s="198">
        <v>33</v>
      </c>
      <c r="F123692" s="199">
        <v>2.9620899999999999</v>
      </c>
      <c r="G123692" s="200">
        <v>110411.70299999999</v>
      </c>
      <c r="H123692" s="201">
        <f t="shared" si="5798"/>
        <v>37274.931889307889</v>
      </c>
      <c r="I123692"/>
      <c r="J123692"/>
      <c r="K123692"/>
      <c r="L123692"/>
      <c r="M123692"/>
      <c r="N123692"/>
      <c r="O123692"/>
      <c r="P123692"/>
      <c r="Q123692"/>
      <c r="R123692"/>
      <c r="S123692"/>
      <c r="T123692"/>
      <c r="U123692"/>
      <c r="V123692"/>
      <c r="W123692"/>
      <c r="X123692"/>
      <c r="Y123692"/>
      <c r="Z123692"/>
    </row>
    <row r="123693" spans="2:26">
      <c r="B123693" s="146">
        <f t="shared" si="5799"/>
        <v>1</v>
      </c>
      <c r="C123693" s="146">
        <f t="shared" si="5800"/>
        <v>2021</v>
      </c>
      <c r="D123693" s="197">
        <v>44216</v>
      </c>
      <c r="E123693" s="198">
        <v>34</v>
      </c>
      <c r="F123693" s="199">
        <v>3.2506200000000001</v>
      </c>
      <c r="G123693" s="200">
        <v>123359.63499999999</v>
      </c>
      <c r="H123693" s="201">
        <f t="shared" si="5798"/>
        <v>37949.57115873279</v>
      </c>
      <c r="I123693"/>
      <c r="J123693"/>
      <c r="K123693"/>
      <c r="L123693"/>
      <c r="M123693"/>
      <c r="N123693"/>
      <c r="O123693"/>
      <c r="P123693"/>
      <c r="Q123693"/>
      <c r="R123693"/>
      <c r="S123693"/>
      <c r="T123693"/>
      <c r="U123693"/>
      <c r="V123693"/>
      <c r="W123693"/>
      <c r="X123693"/>
      <c r="Y123693"/>
      <c r="Z123693"/>
    </row>
    <row r="123694" spans="2:26">
      <c r="B123694" s="146">
        <f t="shared" si="5799"/>
        <v>1</v>
      </c>
      <c r="C123694" s="146">
        <f t="shared" si="5800"/>
        <v>2021</v>
      </c>
      <c r="D123694" s="197">
        <v>44216</v>
      </c>
      <c r="E123694" s="198">
        <v>35</v>
      </c>
      <c r="F123694" s="199">
        <v>3.13693</v>
      </c>
      <c r="G123694" s="200">
        <v>120949.16899999999</v>
      </c>
      <c r="H123694" s="201">
        <f t="shared" si="5798"/>
        <v>38556.540630489042</v>
      </c>
      <c r="I123694"/>
      <c r="J123694"/>
      <c r="K123694"/>
      <c r="L123694"/>
      <c r="M123694"/>
      <c r="N123694"/>
      <c r="O123694"/>
      <c r="P123694"/>
      <c r="Q123694"/>
      <c r="R123694"/>
      <c r="S123694"/>
      <c r="T123694"/>
      <c r="U123694"/>
      <c r="V123694"/>
      <c r="W123694"/>
      <c r="X123694"/>
      <c r="Y123694"/>
      <c r="Z123694"/>
    </row>
    <row r="123695" spans="2:26">
      <c r="B123695" s="146">
        <f t="shared" si="5799"/>
        <v>1</v>
      </c>
      <c r="C123695" s="146">
        <f t="shared" si="5800"/>
        <v>2021</v>
      </c>
      <c r="D123695" s="197">
        <v>44216</v>
      </c>
      <c r="E123695" s="198">
        <v>36</v>
      </c>
      <c r="F123695" s="199">
        <v>2.7656100000000001</v>
      </c>
      <c r="G123695" s="200">
        <v>107008.349</v>
      </c>
      <c r="H123695" s="201">
        <f t="shared" si="5798"/>
        <v>38692.49424177668</v>
      </c>
      <c r="I123695"/>
      <c r="J123695"/>
      <c r="K123695"/>
      <c r="L123695"/>
      <c r="M123695"/>
      <c r="N123695"/>
      <c r="O123695"/>
      <c r="P123695"/>
      <c r="Q123695"/>
      <c r="R123695"/>
      <c r="S123695"/>
      <c r="T123695"/>
      <c r="U123695"/>
      <c r="V123695"/>
      <c r="W123695"/>
      <c r="X123695"/>
      <c r="Y123695"/>
      <c r="Z123695"/>
    </row>
    <row r="123696" spans="2:26">
      <c r="B123696" s="146">
        <f t="shared" si="5799"/>
        <v>1</v>
      </c>
      <c r="C123696" s="146">
        <f t="shared" si="5800"/>
        <v>2021</v>
      </c>
      <c r="D123696" s="197">
        <v>44216</v>
      </c>
      <c r="E123696" s="198">
        <v>37</v>
      </c>
      <c r="F123696" s="199">
        <v>2.57396</v>
      </c>
      <c r="G123696" s="200">
        <v>98288.338000000003</v>
      </c>
      <c r="H123696" s="201">
        <f t="shared" si="5798"/>
        <v>38185.650903665948</v>
      </c>
      <c r="I123696"/>
      <c r="J123696"/>
      <c r="K123696"/>
      <c r="L123696"/>
      <c r="M123696"/>
      <c r="N123696"/>
      <c r="O123696"/>
      <c r="P123696"/>
      <c r="Q123696"/>
      <c r="R123696"/>
      <c r="S123696"/>
      <c r="T123696"/>
      <c r="U123696"/>
      <c r="V123696"/>
      <c r="W123696"/>
      <c r="X123696"/>
      <c r="Y123696"/>
      <c r="Z123696"/>
    </row>
    <row r="123697" spans="2:26">
      <c r="B123697" s="146">
        <f t="shared" si="5799"/>
        <v>1</v>
      </c>
      <c r="C123697" s="146">
        <f t="shared" si="5800"/>
        <v>2021</v>
      </c>
      <c r="D123697" s="197">
        <v>44216</v>
      </c>
      <c r="E123697" s="198">
        <v>38</v>
      </c>
      <c r="F123697" s="199">
        <v>2.6669</v>
      </c>
      <c r="G123697" s="200">
        <v>100848.231</v>
      </c>
      <c r="H123697" s="201">
        <f t="shared" si="5798"/>
        <v>37814.777831939704</v>
      </c>
      <c r="I123697"/>
      <c r="J123697"/>
      <c r="K123697"/>
      <c r="L123697"/>
      <c r="M123697"/>
      <c r="N123697"/>
      <c r="O123697"/>
      <c r="P123697"/>
      <c r="Q123697"/>
      <c r="R123697"/>
      <c r="S123697"/>
      <c r="T123697"/>
      <c r="U123697"/>
      <c r="V123697"/>
      <c r="W123697"/>
      <c r="X123697"/>
      <c r="Y123697"/>
      <c r="Z123697"/>
    </row>
    <row r="123698" spans="2:26">
      <c r="B123698" s="146">
        <f t="shared" si="5799"/>
        <v>1</v>
      </c>
      <c r="C123698" s="146">
        <f t="shared" si="5800"/>
        <v>2021</v>
      </c>
      <c r="D123698" s="197">
        <v>44216</v>
      </c>
      <c r="E123698" s="198">
        <v>39</v>
      </c>
      <c r="F123698" s="199">
        <v>2.2604600000000001</v>
      </c>
      <c r="G123698" s="200">
        <v>82095.963000000003</v>
      </c>
      <c r="H123698" s="201">
        <f t="shared" si="5798"/>
        <v>36318.255133910796</v>
      </c>
      <c r="I123698"/>
      <c r="J123698"/>
      <c r="K123698"/>
      <c r="L123698"/>
      <c r="M123698"/>
      <c r="N123698"/>
      <c r="O123698"/>
      <c r="P123698"/>
      <c r="Q123698"/>
      <c r="R123698"/>
      <c r="S123698"/>
      <c r="T123698"/>
      <c r="U123698"/>
      <c r="V123698"/>
      <c r="W123698"/>
      <c r="X123698"/>
      <c r="Y123698"/>
      <c r="Z123698"/>
    </row>
    <row r="123699" spans="2:26">
      <c r="B123699" s="146">
        <f t="shared" si="5799"/>
        <v>1</v>
      </c>
      <c r="C123699" s="146">
        <f t="shared" si="5800"/>
        <v>2021</v>
      </c>
      <c r="D123699" s="197">
        <v>44216</v>
      </c>
      <c r="E123699" s="198">
        <v>40</v>
      </c>
      <c r="F123699" s="199">
        <v>2.5145200000000001</v>
      </c>
      <c r="G123699" s="200">
        <v>88218.508000000002</v>
      </c>
      <c r="H123699" s="201">
        <f t="shared" si="5798"/>
        <v>35083.637433784577</v>
      </c>
      <c r="I123699"/>
      <c r="J123699"/>
      <c r="K123699"/>
      <c r="L123699"/>
      <c r="M123699"/>
      <c r="N123699"/>
      <c r="O123699"/>
      <c r="P123699"/>
      <c r="Q123699"/>
      <c r="R123699"/>
      <c r="S123699"/>
      <c r="T123699"/>
      <c r="U123699"/>
      <c r="V123699"/>
      <c r="W123699"/>
      <c r="X123699"/>
      <c r="Y123699"/>
      <c r="Z123699"/>
    </row>
    <row r="123700" spans="2:26">
      <c r="B123700" s="146">
        <f t="shared" si="5799"/>
        <v>1</v>
      </c>
      <c r="C123700" s="146">
        <f t="shared" si="5800"/>
        <v>2021</v>
      </c>
      <c r="D123700" s="197">
        <v>44216</v>
      </c>
      <c r="E123700" s="198">
        <v>41</v>
      </c>
      <c r="F123700" s="199">
        <v>3.2534000000000001</v>
      </c>
      <c r="G123700" s="200">
        <v>110251.59699999999</v>
      </c>
      <c r="H123700" s="201">
        <f t="shared" si="5798"/>
        <v>33888.116124669577</v>
      </c>
      <c r="I123700"/>
      <c r="J123700"/>
      <c r="K123700"/>
      <c r="L123700"/>
      <c r="M123700"/>
      <c r="N123700"/>
      <c r="O123700"/>
      <c r="P123700"/>
      <c r="Q123700"/>
      <c r="R123700"/>
      <c r="S123700"/>
      <c r="T123700"/>
      <c r="U123700"/>
      <c r="V123700"/>
      <c r="W123700"/>
      <c r="X123700"/>
      <c r="Y123700"/>
      <c r="Z123700"/>
    </row>
    <row r="123701" spans="2:26">
      <c r="B123701" s="146">
        <f t="shared" si="5799"/>
        <v>1</v>
      </c>
      <c r="C123701" s="146">
        <f t="shared" si="5800"/>
        <v>2021</v>
      </c>
      <c r="D123701" s="197">
        <v>44216</v>
      </c>
      <c r="E123701" s="198">
        <v>42</v>
      </c>
      <c r="F123701" s="199">
        <v>2.70512</v>
      </c>
      <c r="G123701" s="200">
        <v>86524.335000000006</v>
      </c>
      <c r="H123701" s="201">
        <f t="shared" si="5798"/>
        <v>31985.396211628322</v>
      </c>
      <c r="I123701"/>
      <c r="J123701"/>
      <c r="K123701"/>
      <c r="L123701"/>
      <c r="M123701"/>
      <c r="N123701"/>
      <c r="O123701"/>
      <c r="P123701"/>
      <c r="Q123701"/>
      <c r="R123701"/>
      <c r="S123701"/>
      <c r="T123701"/>
      <c r="U123701"/>
      <c r="V123701"/>
      <c r="W123701"/>
      <c r="X123701"/>
      <c r="Y123701"/>
      <c r="Z123701"/>
    </row>
    <row r="123702" spans="2:26">
      <c r="B123702" s="146">
        <f t="shared" si="5799"/>
        <v>1</v>
      </c>
      <c r="C123702" s="146">
        <f t="shared" si="5800"/>
        <v>2021</v>
      </c>
      <c r="D123702" s="197">
        <v>44216</v>
      </c>
      <c r="E123702" s="198">
        <v>43</v>
      </c>
      <c r="F123702" s="199">
        <v>2.4533499999999999</v>
      </c>
      <c r="G123702" s="200">
        <v>74571.572</v>
      </c>
      <c r="H123702" s="201">
        <f t="shared" si="5798"/>
        <v>30395.814702345771</v>
      </c>
      <c r="I123702"/>
      <c r="J123702"/>
      <c r="K123702"/>
      <c r="L123702"/>
      <c r="M123702"/>
      <c r="N123702"/>
      <c r="O123702"/>
      <c r="P123702"/>
      <c r="Q123702"/>
      <c r="R123702"/>
      <c r="S123702"/>
      <c r="T123702"/>
      <c r="U123702"/>
      <c r="V123702"/>
      <c r="W123702"/>
      <c r="X123702"/>
      <c r="Y123702"/>
      <c r="Z123702"/>
    </row>
    <row r="123703" spans="2:26">
      <c r="B123703" s="146">
        <f t="shared" si="5799"/>
        <v>1</v>
      </c>
      <c r="C123703" s="146">
        <f t="shared" si="5800"/>
        <v>2021</v>
      </c>
      <c r="D123703" s="197">
        <v>44216</v>
      </c>
      <c r="E123703" s="198">
        <v>44</v>
      </c>
      <c r="F123703" s="199">
        <v>2.6362100000000002</v>
      </c>
      <c r="G123703" s="200">
        <v>75944.366999999998</v>
      </c>
      <c r="H123703" s="201">
        <f t="shared" si="5798"/>
        <v>28808.162855007755</v>
      </c>
      <c r="I123703"/>
      <c r="J123703"/>
      <c r="K123703"/>
      <c r="L123703"/>
      <c r="M123703"/>
      <c r="N123703"/>
      <c r="O123703"/>
      <c r="P123703"/>
      <c r="Q123703"/>
      <c r="R123703"/>
      <c r="S123703"/>
      <c r="T123703"/>
      <c r="U123703"/>
      <c r="V123703"/>
      <c r="W123703"/>
      <c r="X123703"/>
      <c r="Y123703"/>
      <c r="Z123703"/>
    </row>
    <row r="123704" spans="2:26">
      <c r="B123704" s="146">
        <f t="shared" si="5799"/>
        <v>1</v>
      </c>
      <c r="C123704" s="146">
        <f t="shared" si="5800"/>
        <v>2021</v>
      </c>
      <c r="D123704" s="197">
        <v>44216</v>
      </c>
      <c r="E123704" s="198">
        <v>45</v>
      </c>
      <c r="F123704" s="199">
        <v>3.0191400000000002</v>
      </c>
      <c r="G123704" s="200">
        <v>81520.494000000006</v>
      </c>
      <c r="H123704" s="201">
        <f t="shared" si="5798"/>
        <v>27001.230151632586</v>
      </c>
      <c r="I123704"/>
      <c r="J123704"/>
      <c r="K123704"/>
      <c r="L123704"/>
      <c r="M123704"/>
      <c r="N123704"/>
      <c r="O123704"/>
      <c r="P123704"/>
      <c r="Q123704"/>
      <c r="R123704"/>
      <c r="S123704"/>
      <c r="T123704"/>
      <c r="U123704"/>
      <c r="V123704"/>
      <c r="W123704"/>
      <c r="X123704"/>
      <c r="Y123704"/>
      <c r="Z123704"/>
    </row>
    <row r="123705" spans="2:26">
      <c r="B123705" s="146">
        <f t="shared" si="5799"/>
        <v>1</v>
      </c>
      <c r="C123705" s="146">
        <f t="shared" si="5800"/>
        <v>2021</v>
      </c>
      <c r="D123705" s="197">
        <v>44216</v>
      </c>
      <c r="E123705" s="198">
        <v>46</v>
      </c>
      <c r="F123705" s="199">
        <v>3.76966</v>
      </c>
      <c r="G123705" s="200">
        <v>96221.095000000001</v>
      </c>
      <c r="H123705" s="201">
        <f t="shared" si="5798"/>
        <v>25525.138871940704</v>
      </c>
      <c r="I123705"/>
      <c r="J123705"/>
      <c r="K123705"/>
      <c r="L123705"/>
      <c r="M123705"/>
      <c r="N123705"/>
      <c r="O123705"/>
      <c r="P123705"/>
      <c r="Q123705"/>
      <c r="R123705"/>
      <c r="S123705"/>
      <c r="T123705"/>
      <c r="U123705"/>
      <c r="V123705"/>
      <c r="W123705"/>
      <c r="X123705"/>
      <c r="Y123705"/>
      <c r="Z123705"/>
    </row>
    <row r="123706" spans="2:26">
      <c r="B123706" s="146">
        <f t="shared" si="5799"/>
        <v>1</v>
      </c>
      <c r="C123706" s="146">
        <f t="shared" si="5800"/>
        <v>2021</v>
      </c>
      <c r="D123706" s="197">
        <v>44216</v>
      </c>
      <c r="E123706" s="198">
        <v>47</v>
      </c>
      <c r="F123706" s="199">
        <v>6.0907400000000003</v>
      </c>
      <c r="G123706" s="200">
        <v>147642.397</v>
      </c>
      <c r="H123706" s="201">
        <f t="shared" ref="H123706:H123769" si="5801">G123706/F123706</f>
        <v>24240.469466764298</v>
      </c>
      <c r="I123706"/>
      <c r="J123706"/>
      <c r="K123706"/>
      <c r="L123706"/>
      <c r="M123706"/>
      <c r="N123706"/>
      <c r="O123706"/>
      <c r="P123706"/>
      <c r="Q123706"/>
      <c r="R123706"/>
      <c r="S123706"/>
      <c r="T123706"/>
      <c r="U123706"/>
      <c r="V123706"/>
      <c r="W123706"/>
      <c r="X123706"/>
      <c r="Y123706"/>
      <c r="Z123706"/>
    </row>
    <row r="123707" spans="2:26">
      <c r="B123707" s="146">
        <f t="shared" si="5799"/>
        <v>1</v>
      </c>
      <c r="C123707" s="146">
        <f t="shared" si="5800"/>
        <v>2021</v>
      </c>
      <c r="D123707" s="197">
        <v>44216</v>
      </c>
      <c r="E123707" s="198">
        <v>48</v>
      </c>
      <c r="F123707" s="199">
        <v>6.86463</v>
      </c>
      <c r="G123707" s="200">
        <v>158111.49799999999</v>
      </c>
      <c r="H123707" s="201">
        <f t="shared" si="5801"/>
        <v>23032.777877321863</v>
      </c>
      <c r="I123707"/>
      <c r="J123707"/>
      <c r="K123707"/>
      <c r="L123707"/>
      <c r="M123707"/>
      <c r="N123707"/>
      <c r="O123707"/>
      <c r="P123707"/>
      <c r="Q123707"/>
      <c r="R123707"/>
      <c r="S123707"/>
      <c r="T123707"/>
      <c r="U123707"/>
      <c r="V123707"/>
      <c r="W123707"/>
      <c r="X123707"/>
      <c r="Y123707"/>
      <c r="Z123707"/>
    </row>
    <row r="123708" spans="2:26">
      <c r="B123708" s="146">
        <f t="shared" si="5799"/>
        <v>1</v>
      </c>
      <c r="C123708" s="146">
        <f t="shared" si="5800"/>
        <v>2021</v>
      </c>
      <c r="D123708" s="197">
        <v>44217</v>
      </c>
      <c r="E123708" s="198">
        <v>1</v>
      </c>
      <c r="F123708" s="199">
        <v>6.5582399999999996</v>
      </c>
      <c r="G123708" s="200">
        <v>149737.81</v>
      </c>
      <c r="H123708" s="201">
        <f t="shared" si="5801"/>
        <v>22832.01133230867</v>
      </c>
      <c r="I123708"/>
      <c r="J123708"/>
      <c r="K123708"/>
      <c r="L123708"/>
      <c r="M123708"/>
      <c r="N123708"/>
      <c r="O123708"/>
      <c r="P123708"/>
      <c r="Q123708"/>
      <c r="R123708"/>
      <c r="S123708"/>
      <c r="T123708"/>
      <c r="U123708"/>
      <c r="V123708"/>
      <c r="W123708"/>
      <c r="X123708"/>
      <c r="Y123708"/>
      <c r="Z123708"/>
    </row>
    <row r="123709" spans="2:26">
      <c r="B123709" s="146">
        <f t="shared" si="5799"/>
        <v>1</v>
      </c>
      <c r="C123709" s="146">
        <f t="shared" si="5800"/>
        <v>2021</v>
      </c>
      <c r="D123709" s="197">
        <v>44217</v>
      </c>
      <c r="E123709" s="198">
        <v>2</v>
      </c>
      <c r="F123709" s="199">
        <v>6.9897799999999997</v>
      </c>
      <c r="G123709" s="200">
        <v>161665.492</v>
      </c>
      <c r="H123709" s="201">
        <f t="shared" si="5801"/>
        <v>23128.838389763339</v>
      </c>
      <c r="I123709"/>
      <c r="J123709"/>
      <c r="K123709"/>
      <c r="L123709"/>
      <c r="M123709"/>
      <c r="N123709"/>
      <c r="O123709"/>
      <c r="P123709"/>
      <c r="Q123709"/>
      <c r="R123709"/>
      <c r="S123709"/>
      <c r="T123709"/>
      <c r="U123709"/>
      <c r="V123709"/>
      <c r="W123709"/>
      <c r="X123709"/>
      <c r="Y123709"/>
      <c r="Z123709"/>
    </row>
    <row r="123710" spans="2:26">
      <c r="B123710" s="146">
        <f t="shared" si="5799"/>
        <v>1</v>
      </c>
      <c r="C123710" s="146">
        <f t="shared" si="5800"/>
        <v>2021</v>
      </c>
      <c r="D123710" s="197">
        <v>44217</v>
      </c>
      <c r="E123710" s="198">
        <v>3</v>
      </c>
      <c r="F123710" s="199">
        <v>6.47295</v>
      </c>
      <c r="G123710" s="200">
        <v>147702.726</v>
      </c>
      <c r="H123710" s="201">
        <f t="shared" si="5801"/>
        <v>22818.4561907631</v>
      </c>
      <c r="I123710"/>
      <c r="J123710"/>
      <c r="K123710"/>
      <c r="L123710"/>
      <c r="M123710"/>
      <c r="N123710"/>
      <c r="O123710"/>
      <c r="P123710"/>
      <c r="Q123710"/>
      <c r="R123710"/>
      <c r="S123710"/>
      <c r="T123710"/>
      <c r="U123710"/>
      <c r="V123710"/>
      <c r="W123710"/>
      <c r="X123710"/>
      <c r="Y123710"/>
      <c r="Z123710"/>
    </row>
    <row r="123711" spans="2:26">
      <c r="B123711" s="146">
        <f t="shared" si="5799"/>
        <v>1</v>
      </c>
      <c r="C123711" s="146">
        <f t="shared" si="5800"/>
        <v>2021</v>
      </c>
      <c r="D123711" s="197">
        <v>44217</v>
      </c>
      <c r="E123711" s="198">
        <v>4</v>
      </c>
      <c r="F123711" s="199">
        <v>5.6329399999999996</v>
      </c>
      <c r="G123711" s="200">
        <v>126421.295</v>
      </c>
      <c r="H123711" s="201">
        <f t="shared" si="5801"/>
        <v>22443.217041189859</v>
      </c>
      <c r="I123711"/>
      <c r="J123711"/>
      <c r="K123711"/>
      <c r="L123711"/>
      <c r="M123711"/>
      <c r="N123711"/>
      <c r="O123711"/>
      <c r="P123711"/>
      <c r="Q123711"/>
      <c r="R123711"/>
      <c r="S123711"/>
      <c r="T123711"/>
      <c r="U123711"/>
      <c r="V123711"/>
      <c r="W123711"/>
      <c r="X123711"/>
      <c r="Y123711"/>
      <c r="Z123711"/>
    </row>
    <row r="123712" spans="2:26">
      <c r="B123712" s="146">
        <f t="shared" si="5799"/>
        <v>1</v>
      </c>
      <c r="C123712" s="146">
        <f t="shared" si="5800"/>
        <v>2021</v>
      </c>
      <c r="D123712" s="197">
        <v>44217</v>
      </c>
      <c r="E123712" s="198">
        <v>5</v>
      </c>
      <c r="F123712" s="199">
        <v>5.85975</v>
      </c>
      <c r="G123712" s="200">
        <v>131443.834</v>
      </c>
      <c r="H123712" s="201">
        <f t="shared" si="5801"/>
        <v>22431.645377362514</v>
      </c>
      <c r="I123712"/>
      <c r="J123712"/>
      <c r="K123712"/>
      <c r="L123712"/>
      <c r="M123712"/>
      <c r="N123712"/>
      <c r="O123712"/>
      <c r="P123712"/>
      <c r="Q123712"/>
      <c r="R123712"/>
      <c r="S123712"/>
      <c r="T123712"/>
      <c r="U123712"/>
      <c r="V123712"/>
      <c r="W123712"/>
      <c r="X123712"/>
      <c r="Y123712"/>
      <c r="Z123712"/>
    </row>
    <row r="123713" spans="2:26">
      <c r="B123713" s="146">
        <f t="shared" si="5799"/>
        <v>1</v>
      </c>
      <c r="C123713" s="146">
        <f t="shared" si="5800"/>
        <v>2021</v>
      </c>
      <c r="D123713" s="197">
        <v>44217</v>
      </c>
      <c r="E123713" s="198">
        <v>6</v>
      </c>
      <c r="F123713" s="199">
        <v>5.59293</v>
      </c>
      <c r="G123713" s="200">
        <v>124809.071</v>
      </c>
      <c r="H123713" s="201">
        <f t="shared" si="5801"/>
        <v>22315.507435279898</v>
      </c>
      <c r="I123713"/>
      <c r="J123713"/>
      <c r="K123713"/>
      <c r="L123713"/>
      <c r="M123713"/>
      <c r="N123713"/>
      <c r="O123713"/>
      <c r="P123713"/>
      <c r="Q123713"/>
      <c r="R123713"/>
      <c r="S123713"/>
      <c r="T123713"/>
      <c r="U123713"/>
      <c r="V123713"/>
      <c r="W123713"/>
      <c r="X123713"/>
      <c r="Y123713"/>
      <c r="Z123713"/>
    </row>
    <row r="123714" spans="2:26">
      <c r="B123714" s="146">
        <f t="shared" si="5799"/>
        <v>1</v>
      </c>
      <c r="C123714" s="146">
        <f t="shared" si="5800"/>
        <v>2021</v>
      </c>
      <c r="D123714" s="197">
        <v>44217</v>
      </c>
      <c r="E123714" s="198">
        <v>7</v>
      </c>
      <c r="F123714" s="199">
        <v>6.1889099999999999</v>
      </c>
      <c r="G123714" s="200">
        <v>138594.807</v>
      </c>
      <c r="H123714" s="201">
        <f t="shared" si="5801"/>
        <v>22394.057596571933</v>
      </c>
      <c r="I123714"/>
      <c r="J123714"/>
      <c r="K123714"/>
      <c r="L123714"/>
      <c r="M123714"/>
      <c r="N123714"/>
      <c r="O123714"/>
      <c r="P123714"/>
      <c r="Q123714"/>
      <c r="R123714"/>
      <c r="S123714"/>
      <c r="T123714"/>
      <c r="U123714"/>
      <c r="V123714"/>
      <c r="W123714"/>
      <c r="X123714"/>
      <c r="Y123714"/>
      <c r="Z123714"/>
    </row>
    <row r="123715" spans="2:26">
      <c r="B123715" s="146">
        <f t="shared" si="5799"/>
        <v>1</v>
      </c>
      <c r="C123715" s="146">
        <f t="shared" si="5800"/>
        <v>2021</v>
      </c>
      <c r="D123715" s="197">
        <v>44217</v>
      </c>
      <c r="E123715" s="198">
        <v>8</v>
      </c>
      <c r="F123715" s="199">
        <v>5.4898300000000004</v>
      </c>
      <c r="G123715" s="200">
        <v>121377.97100000001</v>
      </c>
      <c r="H123715" s="201">
        <f t="shared" si="5801"/>
        <v>22109.604668997035</v>
      </c>
      <c r="I123715"/>
      <c r="J123715"/>
      <c r="K123715"/>
      <c r="L123715"/>
      <c r="M123715"/>
      <c r="N123715"/>
      <c r="O123715"/>
      <c r="P123715"/>
      <c r="Q123715"/>
      <c r="R123715"/>
      <c r="S123715"/>
      <c r="T123715"/>
      <c r="U123715"/>
      <c r="V123715"/>
      <c r="W123715"/>
      <c r="X123715"/>
      <c r="Y123715"/>
      <c r="Z123715"/>
    </row>
    <row r="123716" spans="2:26">
      <c r="B123716" s="146">
        <f t="shared" si="5799"/>
        <v>1</v>
      </c>
      <c r="C123716" s="146">
        <f t="shared" si="5800"/>
        <v>2021</v>
      </c>
      <c r="D123716" s="197">
        <v>44217</v>
      </c>
      <c r="E123716" s="198">
        <v>9</v>
      </c>
      <c r="F123716" s="199">
        <v>4.8762100000000004</v>
      </c>
      <c r="G123716" s="200">
        <v>107444.849</v>
      </c>
      <c r="H123716" s="201">
        <f t="shared" si="5801"/>
        <v>22034.49994975606</v>
      </c>
      <c r="I123716"/>
      <c r="J123716"/>
      <c r="K123716"/>
      <c r="L123716"/>
      <c r="M123716"/>
      <c r="N123716"/>
      <c r="O123716"/>
      <c r="P123716"/>
      <c r="Q123716"/>
      <c r="R123716"/>
      <c r="S123716"/>
      <c r="T123716"/>
      <c r="U123716"/>
      <c r="V123716"/>
      <c r="W123716"/>
      <c r="X123716"/>
      <c r="Y123716"/>
      <c r="Z123716"/>
    </row>
    <row r="123717" spans="2:26">
      <c r="B123717" s="146">
        <f t="shared" si="5799"/>
        <v>1</v>
      </c>
      <c r="C123717" s="146">
        <f t="shared" si="5800"/>
        <v>2021</v>
      </c>
      <c r="D123717" s="197">
        <v>44217</v>
      </c>
      <c r="E123717" s="198">
        <v>10</v>
      </c>
      <c r="F123717" s="199">
        <v>4.67821</v>
      </c>
      <c r="G123717" s="200">
        <v>103255.643</v>
      </c>
      <c r="H123717" s="201">
        <f t="shared" si="5801"/>
        <v>22071.613501745323</v>
      </c>
      <c r="I123717"/>
      <c r="J123717"/>
      <c r="K123717"/>
      <c r="L123717"/>
      <c r="M123717"/>
      <c r="N123717"/>
      <c r="O123717"/>
      <c r="P123717"/>
      <c r="Q123717"/>
      <c r="R123717"/>
      <c r="S123717"/>
      <c r="T123717"/>
      <c r="U123717"/>
      <c r="V123717"/>
      <c r="W123717"/>
      <c r="X123717"/>
      <c r="Y123717"/>
      <c r="Z123717"/>
    </row>
    <row r="123718" spans="2:26">
      <c r="B123718" s="146">
        <f t="shared" si="5799"/>
        <v>1</v>
      </c>
      <c r="C123718" s="146">
        <f t="shared" si="5800"/>
        <v>2021</v>
      </c>
      <c r="D123718" s="197">
        <v>44217</v>
      </c>
      <c r="E123718" s="198">
        <v>11</v>
      </c>
      <c r="F123718" s="199">
        <v>4.2705200000000003</v>
      </c>
      <c r="G123718" s="200">
        <v>95379.803</v>
      </c>
      <c r="H123718" s="201">
        <f t="shared" si="5801"/>
        <v>22334.470509446153</v>
      </c>
      <c r="I123718"/>
      <c r="J123718"/>
      <c r="K123718"/>
      <c r="L123718"/>
      <c r="M123718"/>
      <c r="N123718"/>
      <c r="O123718"/>
      <c r="P123718"/>
      <c r="Q123718"/>
      <c r="R123718"/>
      <c r="S123718"/>
      <c r="T123718"/>
      <c r="U123718"/>
      <c r="V123718"/>
      <c r="W123718"/>
      <c r="X123718"/>
      <c r="Y123718"/>
      <c r="Z123718"/>
    </row>
    <row r="123719" spans="2:26">
      <c r="B123719" s="146">
        <f t="shared" si="5799"/>
        <v>1</v>
      </c>
      <c r="C123719" s="146">
        <f t="shared" si="5800"/>
        <v>2021</v>
      </c>
      <c r="D123719" s="197">
        <v>44217</v>
      </c>
      <c r="E123719" s="198">
        <v>12</v>
      </c>
      <c r="F123719" s="199">
        <v>4.6633800000000001</v>
      </c>
      <c r="G123719" s="200">
        <v>107862.36900000001</v>
      </c>
      <c r="H123719" s="201">
        <f t="shared" si="5801"/>
        <v>23129.654671075488</v>
      </c>
      <c r="I123719"/>
      <c r="J123719"/>
      <c r="K123719"/>
      <c r="L123719"/>
      <c r="M123719"/>
      <c r="N123719"/>
      <c r="O123719"/>
      <c r="P123719"/>
      <c r="Q123719"/>
      <c r="R123719"/>
      <c r="S123719"/>
      <c r="T123719"/>
      <c r="U123719"/>
      <c r="V123719"/>
      <c r="W123719"/>
      <c r="X123719"/>
      <c r="Y123719"/>
      <c r="Z123719"/>
    </row>
    <row r="123720" spans="2:26">
      <c r="B123720" s="146">
        <f t="shared" si="5799"/>
        <v>1</v>
      </c>
      <c r="C123720" s="146">
        <f t="shared" si="5800"/>
        <v>2021</v>
      </c>
      <c r="D123720" s="197">
        <v>44217</v>
      </c>
      <c r="E123720" s="198">
        <v>13</v>
      </c>
      <c r="F123720" s="199">
        <v>5.3025599999999997</v>
      </c>
      <c r="G123720" s="200">
        <v>130470.56</v>
      </c>
      <c r="H123720" s="201">
        <f t="shared" si="5801"/>
        <v>24605.202015630188</v>
      </c>
      <c r="I123720"/>
      <c r="J123720"/>
      <c r="K123720"/>
      <c r="L123720"/>
      <c r="M123720"/>
      <c r="N123720"/>
      <c r="O123720"/>
      <c r="P123720"/>
      <c r="Q123720"/>
      <c r="R123720"/>
      <c r="S123720"/>
      <c r="T123720"/>
      <c r="U123720"/>
      <c r="V123720"/>
      <c r="W123720"/>
      <c r="X123720"/>
      <c r="Y123720"/>
      <c r="Z123720"/>
    </row>
    <row r="123721" spans="2:26">
      <c r="B123721" s="146">
        <f t="shared" si="5799"/>
        <v>1</v>
      </c>
      <c r="C123721" s="146">
        <f t="shared" si="5800"/>
        <v>2021</v>
      </c>
      <c r="D123721" s="197">
        <v>44217</v>
      </c>
      <c r="E123721" s="198">
        <v>14</v>
      </c>
      <c r="F123721" s="199">
        <v>4.44116</v>
      </c>
      <c r="G123721" s="200">
        <v>114537.505</v>
      </c>
      <c r="H123721" s="201">
        <f t="shared" si="5801"/>
        <v>25789.997433103064</v>
      </c>
      <c r="I123721"/>
      <c r="J123721"/>
      <c r="K123721"/>
      <c r="L123721"/>
      <c r="M123721"/>
      <c r="N123721"/>
      <c r="O123721"/>
      <c r="P123721"/>
      <c r="Q123721"/>
      <c r="R123721"/>
      <c r="S123721"/>
      <c r="T123721"/>
      <c r="U123721"/>
      <c r="V123721"/>
      <c r="W123721"/>
      <c r="X123721"/>
      <c r="Y123721"/>
      <c r="Z123721"/>
    </row>
    <row r="123722" spans="2:26">
      <c r="B123722" s="146">
        <f t="shared" si="5799"/>
        <v>1</v>
      </c>
      <c r="C123722" s="146">
        <f t="shared" si="5800"/>
        <v>2021</v>
      </c>
      <c r="D123722" s="197">
        <v>44217</v>
      </c>
      <c r="E123722" s="198">
        <v>15</v>
      </c>
      <c r="F123722" s="199">
        <v>3.0804100000000001</v>
      </c>
      <c r="G123722" s="200">
        <v>86591.308000000005</v>
      </c>
      <c r="H123722" s="201">
        <f t="shared" si="5801"/>
        <v>28110.319080901569</v>
      </c>
      <c r="I123722"/>
      <c r="J123722"/>
      <c r="K123722"/>
      <c r="L123722"/>
      <c r="M123722"/>
      <c r="N123722"/>
      <c r="O123722"/>
      <c r="P123722"/>
      <c r="Q123722"/>
      <c r="R123722"/>
      <c r="S123722"/>
      <c r="T123722"/>
      <c r="U123722"/>
      <c r="V123722"/>
      <c r="W123722"/>
      <c r="X123722"/>
      <c r="Y123722"/>
      <c r="Z123722"/>
    </row>
    <row r="123723" spans="2:26">
      <c r="B123723" s="146">
        <f t="shared" si="5799"/>
        <v>1</v>
      </c>
      <c r="C123723" s="146">
        <f t="shared" si="5800"/>
        <v>2021</v>
      </c>
      <c r="D123723" s="197">
        <v>44217</v>
      </c>
      <c r="E123723" s="198">
        <v>16</v>
      </c>
      <c r="F123723" s="199">
        <v>3.05477</v>
      </c>
      <c r="G123723" s="200">
        <v>91229.645000000004</v>
      </c>
      <c r="H123723" s="201">
        <f t="shared" si="5801"/>
        <v>29864.652657974253</v>
      </c>
      <c r="I123723"/>
      <c r="J123723"/>
      <c r="K123723"/>
      <c r="L123723"/>
      <c r="M123723"/>
      <c r="N123723"/>
      <c r="O123723"/>
      <c r="P123723"/>
      <c r="Q123723"/>
      <c r="R123723"/>
      <c r="S123723"/>
      <c r="T123723"/>
      <c r="U123723"/>
      <c r="V123723"/>
      <c r="W123723"/>
      <c r="X123723"/>
      <c r="Y123723"/>
      <c r="Z123723"/>
    </row>
    <row r="123724" spans="2:26">
      <c r="B123724" s="146">
        <f t="shared" ref="B123724:B123787" si="5802">MONTH(D123724)</f>
        <v>1</v>
      </c>
      <c r="C123724" s="146">
        <f t="shared" ref="C123724:C123787" si="5803">YEAR(D123724)</f>
        <v>2021</v>
      </c>
      <c r="D123724" s="197">
        <v>44217</v>
      </c>
      <c r="E123724" s="198">
        <v>17</v>
      </c>
      <c r="F123724" s="199">
        <v>3.2559800000000001</v>
      </c>
      <c r="G123724" s="200">
        <v>102367.40700000001</v>
      </c>
      <c r="H123724" s="201">
        <f t="shared" si="5801"/>
        <v>31439.814433749594</v>
      </c>
      <c r="I123724"/>
      <c r="J123724"/>
      <c r="K123724"/>
      <c r="L123724"/>
      <c r="M123724"/>
      <c r="N123724"/>
      <c r="O123724"/>
      <c r="P123724"/>
      <c r="Q123724"/>
      <c r="R123724"/>
      <c r="S123724"/>
      <c r="T123724"/>
      <c r="U123724"/>
      <c r="V123724"/>
      <c r="W123724"/>
      <c r="X123724"/>
      <c r="Y123724"/>
      <c r="Z123724"/>
    </row>
    <row r="123725" spans="2:26">
      <c r="B123725" s="146">
        <f t="shared" si="5802"/>
        <v>1</v>
      </c>
      <c r="C123725" s="146">
        <f t="shared" si="5803"/>
        <v>2021</v>
      </c>
      <c r="D123725" s="197">
        <v>44217</v>
      </c>
      <c r="E123725" s="198">
        <v>18</v>
      </c>
      <c r="F123725" s="199">
        <v>3.17997</v>
      </c>
      <c r="G123725" s="200">
        <v>101822.742</v>
      </c>
      <c r="H123725" s="201">
        <f t="shared" si="5801"/>
        <v>32020.032264455323</v>
      </c>
      <c r="I123725"/>
      <c r="J123725"/>
      <c r="K123725"/>
      <c r="L123725"/>
      <c r="M123725"/>
      <c r="N123725"/>
      <c r="O123725"/>
      <c r="P123725"/>
      <c r="Q123725"/>
      <c r="R123725"/>
      <c r="S123725"/>
      <c r="T123725"/>
      <c r="U123725"/>
      <c r="V123725"/>
      <c r="W123725"/>
      <c r="X123725"/>
      <c r="Y123725"/>
      <c r="Z123725"/>
    </row>
    <row r="123726" spans="2:26">
      <c r="B123726" s="146">
        <f t="shared" si="5802"/>
        <v>1</v>
      </c>
      <c r="C123726" s="146">
        <f t="shared" si="5803"/>
        <v>2021</v>
      </c>
      <c r="D123726" s="197">
        <v>44217</v>
      </c>
      <c r="E123726" s="198">
        <v>19</v>
      </c>
      <c r="F123726" s="199">
        <v>3.3915799999999998</v>
      </c>
      <c r="G123726" s="200">
        <v>110342.554</v>
      </c>
      <c r="H123726" s="201">
        <f t="shared" si="5801"/>
        <v>32534.262497125237</v>
      </c>
      <c r="I123726"/>
      <c r="J123726"/>
      <c r="K123726"/>
      <c r="L123726"/>
      <c r="M123726"/>
      <c r="N123726"/>
      <c r="O123726"/>
      <c r="P123726"/>
      <c r="Q123726"/>
      <c r="R123726"/>
      <c r="S123726"/>
      <c r="T123726"/>
      <c r="U123726"/>
      <c r="V123726"/>
      <c r="W123726"/>
      <c r="X123726"/>
      <c r="Y123726"/>
      <c r="Z123726"/>
    </row>
    <row r="123727" spans="2:26">
      <c r="B123727" s="146">
        <f t="shared" si="5802"/>
        <v>1</v>
      </c>
      <c r="C123727" s="146">
        <f t="shared" si="5803"/>
        <v>2021</v>
      </c>
      <c r="D123727" s="197">
        <v>44217</v>
      </c>
      <c r="E123727" s="198">
        <v>20</v>
      </c>
      <c r="F123727" s="199">
        <v>2.7566099999999998</v>
      </c>
      <c r="G123727" s="200">
        <v>89365.150999999998</v>
      </c>
      <c r="H123727" s="201">
        <f t="shared" si="5801"/>
        <v>32418.496268968047</v>
      </c>
      <c r="I123727"/>
      <c r="J123727"/>
      <c r="K123727"/>
      <c r="L123727"/>
      <c r="M123727"/>
      <c r="N123727"/>
      <c r="O123727"/>
      <c r="P123727"/>
      <c r="Q123727"/>
      <c r="R123727"/>
      <c r="S123727"/>
      <c r="T123727"/>
      <c r="U123727"/>
      <c r="V123727"/>
      <c r="W123727"/>
      <c r="X123727"/>
      <c r="Y123727"/>
      <c r="Z123727"/>
    </row>
    <row r="123728" spans="2:26">
      <c r="B123728" s="146">
        <f t="shared" si="5802"/>
        <v>1</v>
      </c>
      <c r="C123728" s="146">
        <f t="shared" si="5803"/>
        <v>2021</v>
      </c>
      <c r="D123728" s="197">
        <v>44217</v>
      </c>
      <c r="E123728" s="198">
        <v>21</v>
      </c>
      <c r="F123728" s="199">
        <v>1.7027699999999999</v>
      </c>
      <c r="G123728" s="200">
        <v>54664.620999999999</v>
      </c>
      <c r="H123728" s="201">
        <f t="shared" si="5801"/>
        <v>32103.349835855697</v>
      </c>
      <c r="I123728"/>
      <c r="J123728"/>
      <c r="K123728"/>
      <c r="L123728"/>
      <c r="M123728"/>
      <c r="N123728"/>
      <c r="O123728"/>
      <c r="P123728"/>
      <c r="Q123728"/>
      <c r="R123728"/>
      <c r="S123728"/>
      <c r="T123728"/>
      <c r="U123728"/>
      <c r="V123728"/>
      <c r="W123728"/>
      <c r="X123728"/>
      <c r="Y123728"/>
      <c r="Z123728"/>
    </row>
    <row r="123729" spans="2:26">
      <c r="B123729" s="146">
        <f t="shared" si="5802"/>
        <v>1</v>
      </c>
      <c r="C123729" s="146">
        <f t="shared" si="5803"/>
        <v>2021</v>
      </c>
      <c r="D123729" s="197">
        <v>44217</v>
      </c>
      <c r="E123729" s="198">
        <v>22</v>
      </c>
      <c r="F123729" s="199">
        <v>1.4596100000000001</v>
      </c>
      <c r="G123729" s="200">
        <v>46440.603000000003</v>
      </c>
      <c r="H123729" s="201">
        <f t="shared" si="5801"/>
        <v>31817.131288494871</v>
      </c>
      <c r="I123729"/>
      <c r="J123729"/>
      <c r="K123729"/>
      <c r="L123729"/>
      <c r="M123729"/>
      <c r="N123729"/>
      <c r="O123729"/>
      <c r="P123729"/>
      <c r="Q123729"/>
      <c r="R123729"/>
      <c r="S123729"/>
      <c r="T123729"/>
      <c r="U123729"/>
      <c r="V123729"/>
      <c r="W123729"/>
      <c r="X123729"/>
      <c r="Y123729"/>
      <c r="Z123729"/>
    </row>
    <row r="123730" spans="2:26">
      <c r="B123730" s="146">
        <f t="shared" si="5802"/>
        <v>1</v>
      </c>
      <c r="C123730" s="146">
        <f t="shared" si="5803"/>
        <v>2021</v>
      </c>
      <c r="D123730" s="197">
        <v>44217</v>
      </c>
      <c r="E123730" s="198">
        <v>23</v>
      </c>
      <c r="F123730" s="199">
        <v>1.5100199999999999</v>
      </c>
      <c r="G123730" s="200">
        <v>48469.536</v>
      </c>
      <c r="H123730" s="201">
        <f t="shared" si="5801"/>
        <v>32098.605316485875</v>
      </c>
      <c r="I123730"/>
      <c r="J123730"/>
      <c r="K123730"/>
      <c r="L123730"/>
      <c r="M123730"/>
      <c r="N123730"/>
      <c r="O123730"/>
      <c r="P123730"/>
      <c r="Q123730"/>
      <c r="R123730"/>
      <c r="S123730"/>
      <c r="T123730"/>
      <c r="U123730"/>
      <c r="V123730"/>
      <c r="W123730"/>
      <c r="X123730"/>
      <c r="Y123730"/>
      <c r="Z123730"/>
    </row>
    <row r="123731" spans="2:26">
      <c r="B123731" s="146">
        <f t="shared" si="5802"/>
        <v>1</v>
      </c>
      <c r="C123731" s="146">
        <f t="shared" si="5803"/>
        <v>2021</v>
      </c>
      <c r="D123731" s="197">
        <v>44217</v>
      </c>
      <c r="E123731" s="198">
        <v>24</v>
      </c>
      <c r="F123731" s="199">
        <v>2.2735500000000002</v>
      </c>
      <c r="G123731" s="200">
        <v>73413.634000000005</v>
      </c>
      <c r="H123731" s="201">
        <f t="shared" si="5801"/>
        <v>32290.309867827847</v>
      </c>
      <c r="I123731"/>
      <c r="J123731"/>
      <c r="K123731"/>
      <c r="L123731"/>
      <c r="M123731"/>
      <c r="N123731"/>
      <c r="O123731"/>
      <c r="P123731"/>
      <c r="Q123731"/>
      <c r="R123731"/>
      <c r="S123731"/>
      <c r="T123731"/>
      <c r="U123731"/>
      <c r="V123731"/>
      <c r="W123731"/>
      <c r="X123731"/>
      <c r="Y123731"/>
      <c r="Z123731"/>
    </row>
    <row r="123732" spans="2:26">
      <c r="B123732" s="146">
        <f t="shared" si="5802"/>
        <v>1</v>
      </c>
      <c r="C123732" s="146">
        <f t="shared" si="5803"/>
        <v>2021</v>
      </c>
      <c r="D123732" s="197">
        <v>44217</v>
      </c>
      <c r="E123732" s="198">
        <v>25</v>
      </c>
      <c r="F123732" s="199">
        <v>2.7109899999999998</v>
      </c>
      <c r="G123732" s="200">
        <v>89319.645000000004</v>
      </c>
      <c r="H123732" s="201">
        <f t="shared" si="5801"/>
        <v>32947.24252026013</v>
      </c>
      <c r="I123732"/>
      <c r="J123732"/>
      <c r="K123732"/>
      <c r="L123732"/>
      <c r="M123732"/>
      <c r="N123732"/>
      <c r="O123732"/>
      <c r="P123732"/>
      <c r="Q123732"/>
      <c r="R123732"/>
      <c r="S123732"/>
      <c r="T123732"/>
      <c r="U123732"/>
      <c r="V123732"/>
      <c r="W123732"/>
      <c r="X123732"/>
      <c r="Y123732"/>
      <c r="Z123732"/>
    </row>
    <row r="123733" spans="2:26">
      <c r="B123733" s="146">
        <f t="shared" si="5802"/>
        <v>1</v>
      </c>
      <c r="C123733" s="146">
        <f t="shared" si="5803"/>
        <v>2021</v>
      </c>
      <c r="D123733" s="197">
        <v>44217</v>
      </c>
      <c r="E123733" s="198">
        <v>26</v>
      </c>
      <c r="F123733" s="199">
        <v>2.6703700000000001</v>
      </c>
      <c r="G123733" s="200">
        <v>88497.714000000007</v>
      </c>
      <c r="H123733" s="201">
        <f t="shared" si="5801"/>
        <v>33140.618715758494</v>
      </c>
      <c r="I123733"/>
      <c r="J123733"/>
      <c r="K123733"/>
      <c r="L123733"/>
      <c r="M123733"/>
      <c r="N123733"/>
      <c r="O123733"/>
      <c r="P123733"/>
      <c r="Q123733"/>
      <c r="R123733"/>
      <c r="S123733"/>
      <c r="T123733"/>
      <c r="U123733"/>
      <c r="V123733"/>
      <c r="W123733"/>
      <c r="X123733"/>
      <c r="Y123733"/>
      <c r="Z123733"/>
    </row>
    <row r="123734" spans="2:26">
      <c r="B123734" s="146">
        <f t="shared" si="5802"/>
        <v>1</v>
      </c>
      <c r="C123734" s="146">
        <f t="shared" si="5803"/>
        <v>2021</v>
      </c>
      <c r="D123734" s="197">
        <v>44217</v>
      </c>
      <c r="E123734" s="198">
        <v>27</v>
      </c>
      <c r="F123734" s="199">
        <v>2.3138399999999999</v>
      </c>
      <c r="G123734" s="200">
        <v>76534.947</v>
      </c>
      <c r="H123734" s="201">
        <f t="shared" si="5801"/>
        <v>33077.026501400273</v>
      </c>
      <c r="I123734"/>
      <c r="J123734"/>
      <c r="K123734"/>
      <c r="L123734"/>
      <c r="M123734"/>
      <c r="N123734"/>
      <c r="O123734"/>
      <c r="P123734"/>
      <c r="Q123734"/>
      <c r="R123734"/>
      <c r="S123734"/>
      <c r="T123734"/>
      <c r="U123734"/>
      <c r="V123734"/>
      <c r="W123734"/>
      <c r="X123734"/>
      <c r="Y123734"/>
      <c r="Z123734"/>
    </row>
    <row r="123735" spans="2:26">
      <c r="B123735" s="146">
        <f t="shared" si="5802"/>
        <v>1</v>
      </c>
      <c r="C123735" s="146">
        <f t="shared" si="5803"/>
        <v>2021</v>
      </c>
      <c r="D123735" s="197">
        <v>44217</v>
      </c>
      <c r="E123735" s="198">
        <v>28</v>
      </c>
      <c r="F123735" s="199">
        <v>2.1676700000000002</v>
      </c>
      <c r="G123735" s="200">
        <v>71448.331000000006</v>
      </c>
      <c r="H123735" s="201">
        <f t="shared" si="5801"/>
        <v>32960.889342012393</v>
      </c>
      <c r="I123735"/>
      <c r="J123735"/>
      <c r="K123735"/>
      <c r="L123735"/>
      <c r="M123735"/>
      <c r="N123735"/>
      <c r="O123735"/>
      <c r="P123735"/>
      <c r="Q123735"/>
      <c r="R123735"/>
      <c r="S123735"/>
      <c r="T123735"/>
      <c r="U123735"/>
      <c r="V123735"/>
      <c r="W123735"/>
      <c r="X123735"/>
      <c r="Y123735"/>
      <c r="Z123735"/>
    </row>
    <row r="123736" spans="2:26">
      <c r="B123736" s="146">
        <f t="shared" si="5802"/>
        <v>1</v>
      </c>
      <c r="C123736" s="146">
        <f t="shared" si="5803"/>
        <v>2021</v>
      </c>
      <c r="D123736" s="197">
        <v>44217</v>
      </c>
      <c r="E123736" s="198">
        <v>29</v>
      </c>
      <c r="F123736" s="199">
        <v>1.9233899999999999</v>
      </c>
      <c r="G123736" s="200">
        <v>63814.735999999997</v>
      </c>
      <c r="H123736" s="201">
        <f t="shared" si="5801"/>
        <v>33178.261299060512</v>
      </c>
      <c r="I123736"/>
      <c r="J123736"/>
      <c r="K123736"/>
      <c r="L123736"/>
      <c r="M123736"/>
      <c r="N123736"/>
      <c r="O123736"/>
      <c r="P123736"/>
      <c r="Q123736"/>
      <c r="R123736"/>
      <c r="S123736"/>
      <c r="T123736"/>
      <c r="U123736"/>
      <c r="V123736"/>
      <c r="W123736"/>
      <c r="X123736"/>
      <c r="Y123736"/>
      <c r="Z123736"/>
    </row>
    <row r="123737" spans="2:26">
      <c r="B123737" s="146">
        <f t="shared" si="5802"/>
        <v>1</v>
      </c>
      <c r="C123737" s="146">
        <f t="shared" si="5803"/>
        <v>2021</v>
      </c>
      <c r="D123737" s="197">
        <v>44217</v>
      </c>
      <c r="E123737" s="198">
        <v>30</v>
      </c>
      <c r="F123737" s="199">
        <v>1.9729300000000001</v>
      </c>
      <c r="G123737" s="200">
        <v>66485.176000000007</v>
      </c>
      <c r="H123737" s="201">
        <f t="shared" si="5801"/>
        <v>33698.699903189678</v>
      </c>
      <c r="I123737"/>
      <c r="J123737"/>
      <c r="K123737"/>
      <c r="L123737"/>
      <c r="M123737"/>
      <c r="N123737"/>
      <c r="O123737"/>
      <c r="P123737"/>
      <c r="Q123737"/>
      <c r="R123737"/>
      <c r="S123737"/>
      <c r="T123737"/>
      <c r="U123737"/>
      <c r="V123737"/>
      <c r="W123737"/>
      <c r="X123737"/>
      <c r="Y123737"/>
      <c r="Z123737"/>
    </row>
    <row r="123738" spans="2:26">
      <c r="B123738" s="146">
        <f t="shared" si="5802"/>
        <v>1</v>
      </c>
      <c r="C123738" s="146">
        <f t="shared" si="5803"/>
        <v>2021</v>
      </c>
      <c r="D123738" s="197">
        <v>44217</v>
      </c>
      <c r="E123738" s="198">
        <v>31</v>
      </c>
      <c r="F123738" s="199">
        <v>2.2370999999999999</v>
      </c>
      <c r="G123738" s="200">
        <v>77420.347999999998</v>
      </c>
      <c r="H123738" s="201">
        <f t="shared" si="5801"/>
        <v>34607.459657592422</v>
      </c>
      <c r="I123738"/>
      <c r="J123738"/>
      <c r="K123738"/>
      <c r="L123738"/>
      <c r="M123738"/>
      <c r="N123738"/>
      <c r="O123738"/>
      <c r="P123738"/>
      <c r="Q123738"/>
      <c r="R123738"/>
      <c r="S123738"/>
      <c r="T123738"/>
      <c r="U123738"/>
      <c r="V123738"/>
      <c r="W123738"/>
      <c r="X123738"/>
      <c r="Y123738"/>
      <c r="Z123738"/>
    </row>
    <row r="123739" spans="2:26">
      <c r="B123739" s="146">
        <f t="shared" si="5802"/>
        <v>1</v>
      </c>
      <c r="C123739" s="146">
        <f t="shared" si="5803"/>
        <v>2021</v>
      </c>
      <c r="D123739" s="197">
        <v>44217</v>
      </c>
      <c r="E123739" s="198">
        <v>32</v>
      </c>
      <c r="F123739" s="199">
        <v>2.5634800000000002</v>
      </c>
      <c r="G123739" s="200">
        <v>90476.771999999997</v>
      </c>
      <c r="H123739" s="201">
        <f t="shared" si="5801"/>
        <v>35294.51058717056</v>
      </c>
      <c r="I123739"/>
      <c r="J123739"/>
      <c r="K123739"/>
      <c r="L123739"/>
      <c r="M123739"/>
      <c r="N123739"/>
      <c r="O123739"/>
      <c r="P123739"/>
      <c r="Q123739"/>
      <c r="R123739"/>
      <c r="S123739"/>
      <c r="T123739"/>
      <c r="U123739"/>
      <c r="V123739"/>
      <c r="W123739"/>
      <c r="X123739"/>
      <c r="Y123739"/>
      <c r="Z123739"/>
    </row>
    <row r="123740" spans="2:26">
      <c r="B123740" s="146">
        <f t="shared" si="5802"/>
        <v>1</v>
      </c>
      <c r="C123740" s="146">
        <f t="shared" si="5803"/>
        <v>2021</v>
      </c>
      <c r="D123740" s="197">
        <v>44217</v>
      </c>
      <c r="E123740" s="198">
        <v>33</v>
      </c>
      <c r="F123740" s="199">
        <v>2.6184599999999998</v>
      </c>
      <c r="G123740" s="200">
        <v>94322.812000000005</v>
      </c>
      <c r="H123740" s="201">
        <f t="shared" si="5801"/>
        <v>36022.246664069724</v>
      </c>
      <c r="I123740"/>
      <c r="J123740"/>
      <c r="K123740"/>
      <c r="L123740"/>
      <c r="M123740"/>
      <c r="N123740"/>
      <c r="O123740"/>
      <c r="P123740"/>
      <c r="Q123740"/>
      <c r="R123740"/>
      <c r="S123740"/>
      <c r="T123740"/>
      <c r="U123740"/>
      <c r="V123740"/>
      <c r="W123740"/>
      <c r="X123740"/>
      <c r="Y123740"/>
      <c r="Z123740"/>
    </row>
    <row r="123741" spans="2:26">
      <c r="B123741" s="146">
        <f t="shared" si="5802"/>
        <v>1</v>
      </c>
      <c r="C123741" s="146">
        <f t="shared" si="5803"/>
        <v>2021</v>
      </c>
      <c r="D123741" s="197">
        <v>44217</v>
      </c>
      <c r="E123741" s="198">
        <v>34</v>
      </c>
      <c r="F123741" s="199">
        <v>2.8785400000000001</v>
      </c>
      <c r="G123741" s="200">
        <v>108972.409</v>
      </c>
      <c r="H123741" s="201">
        <f t="shared" si="5801"/>
        <v>37856.833325227373</v>
      </c>
      <c r="I123741"/>
      <c r="J123741"/>
      <c r="K123741"/>
      <c r="L123741"/>
      <c r="M123741"/>
      <c r="N123741"/>
      <c r="O123741"/>
      <c r="P123741"/>
      <c r="Q123741"/>
      <c r="R123741"/>
      <c r="S123741"/>
      <c r="T123741"/>
      <c r="U123741"/>
      <c r="V123741"/>
      <c r="W123741"/>
      <c r="X123741"/>
      <c r="Y123741"/>
      <c r="Z123741"/>
    </row>
    <row r="123742" spans="2:26">
      <c r="B123742" s="146">
        <f t="shared" si="5802"/>
        <v>1</v>
      </c>
      <c r="C123742" s="146">
        <f t="shared" si="5803"/>
        <v>2021</v>
      </c>
      <c r="D123742" s="197">
        <v>44217</v>
      </c>
      <c r="E123742" s="198">
        <v>35</v>
      </c>
      <c r="F123742" s="199">
        <v>3.9586999999999999</v>
      </c>
      <c r="G123742" s="200">
        <v>154467.87100000001</v>
      </c>
      <c r="H123742" s="201">
        <f t="shared" si="5801"/>
        <v>39019.847677267797</v>
      </c>
      <c r="I123742"/>
      <c r="J123742"/>
      <c r="K123742"/>
      <c r="L123742"/>
      <c r="M123742"/>
      <c r="N123742"/>
      <c r="O123742"/>
      <c r="P123742"/>
      <c r="Q123742"/>
      <c r="R123742"/>
      <c r="S123742"/>
      <c r="T123742"/>
      <c r="U123742"/>
      <c r="V123742"/>
      <c r="W123742"/>
      <c r="X123742"/>
      <c r="Y123742"/>
      <c r="Z123742"/>
    </row>
    <row r="123743" spans="2:26">
      <c r="B123743" s="146">
        <f t="shared" si="5802"/>
        <v>1</v>
      </c>
      <c r="C123743" s="146">
        <f t="shared" si="5803"/>
        <v>2021</v>
      </c>
      <c r="D123743" s="197">
        <v>44217</v>
      </c>
      <c r="E123743" s="198">
        <v>36</v>
      </c>
      <c r="F123743" s="199">
        <v>4.2898100000000001</v>
      </c>
      <c r="G123743" s="200">
        <v>168028.57699999999</v>
      </c>
      <c r="H123743" s="201">
        <f t="shared" si="5801"/>
        <v>39169.235234194515</v>
      </c>
      <c r="I123743"/>
      <c r="J123743"/>
      <c r="K123743"/>
      <c r="L123743"/>
      <c r="M123743"/>
      <c r="N123743"/>
      <c r="O123743"/>
      <c r="P123743"/>
      <c r="Q123743"/>
      <c r="R123743"/>
      <c r="S123743"/>
      <c r="T123743"/>
      <c r="U123743"/>
      <c r="V123743"/>
      <c r="W123743"/>
      <c r="X123743"/>
      <c r="Y123743"/>
      <c r="Z123743"/>
    </row>
    <row r="123744" spans="2:26">
      <c r="B123744" s="146">
        <f t="shared" si="5802"/>
        <v>1</v>
      </c>
      <c r="C123744" s="146">
        <f t="shared" si="5803"/>
        <v>2021</v>
      </c>
      <c r="D123744" s="197">
        <v>44217</v>
      </c>
      <c r="E123744" s="198">
        <v>37</v>
      </c>
      <c r="F123744" s="199">
        <v>4.8709100000000003</v>
      </c>
      <c r="G123744" s="200">
        <v>189057.77900000001</v>
      </c>
      <c r="H123744" s="201">
        <f t="shared" si="5801"/>
        <v>38813.646526008488</v>
      </c>
      <c r="I123744"/>
      <c r="J123744"/>
      <c r="K123744"/>
      <c r="L123744"/>
      <c r="M123744"/>
      <c r="N123744"/>
      <c r="O123744"/>
      <c r="P123744"/>
      <c r="Q123744"/>
      <c r="R123744"/>
      <c r="S123744"/>
      <c r="T123744"/>
      <c r="U123744"/>
      <c r="V123744"/>
      <c r="W123744"/>
      <c r="X123744"/>
      <c r="Y123744"/>
      <c r="Z123744"/>
    </row>
    <row r="123745" spans="2:26">
      <c r="B123745" s="146">
        <f t="shared" si="5802"/>
        <v>1</v>
      </c>
      <c r="C123745" s="146">
        <f t="shared" si="5803"/>
        <v>2021</v>
      </c>
      <c r="D123745" s="197">
        <v>44217</v>
      </c>
      <c r="E123745" s="198">
        <v>38</v>
      </c>
      <c r="F123745" s="199">
        <v>4.0150600000000001</v>
      </c>
      <c r="G123745" s="200">
        <v>151761.90900000001</v>
      </c>
      <c r="H123745" s="201">
        <f t="shared" si="5801"/>
        <v>37798.167150677698</v>
      </c>
      <c r="I123745"/>
      <c r="J123745"/>
      <c r="K123745"/>
      <c r="L123745"/>
      <c r="M123745"/>
      <c r="N123745"/>
      <c r="O123745"/>
      <c r="P123745"/>
      <c r="Q123745"/>
      <c r="R123745"/>
      <c r="S123745"/>
      <c r="T123745"/>
      <c r="U123745"/>
      <c r="V123745"/>
      <c r="W123745"/>
      <c r="X123745"/>
      <c r="Y123745"/>
      <c r="Z123745"/>
    </row>
    <row r="123746" spans="2:26">
      <c r="B123746" s="146">
        <f t="shared" si="5802"/>
        <v>1</v>
      </c>
      <c r="C123746" s="146">
        <f t="shared" si="5803"/>
        <v>2021</v>
      </c>
      <c r="D123746" s="197">
        <v>44217</v>
      </c>
      <c r="E123746" s="198">
        <v>39</v>
      </c>
      <c r="F123746" s="199">
        <v>3.7195800000000001</v>
      </c>
      <c r="G123746" s="200">
        <v>136197.15100000001</v>
      </c>
      <c r="H123746" s="201">
        <f t="shared" si="5801"/>
        <v>36616.271460756325</v>
      </c>
      <c r="I123746"/>
      <c r="J123746"/>
      <c r="K123746"/>
      <c r="L123746"/>
      <c r="M123746"/>
      <c r="N123746"/>
      <c r="O123746"/>
      <c r="P123746"/>
      <c r="Q123746"/>
      <c r="R123746"/>
      <c r="S123746"/>
      <c r="T123746"/>
      <c r="U123746"/>
      <c r="V123746"/>
      <c r="W123746"/>
      <c r="X123746"/>
      <c r="Y123746"/>
      <c r="Z123746"/>
    </row>
    <row r="123747" spans="2:26">
      <c r="B123747" s="146">
        <f t="shared" si="5802"/>
        <v>1</v>
      </c>
      <c r="C123747" s="146">
        <f t="shared" si="5803"/>
        <v>2021</v>
      </c>
      <c r="D123747" s="197">
        <v>44217</v>
      </c>
      <c r="E123747" s="198">
        <v>40</v>
      </c>
      <c r="F123747" s="199">
        <v>3.2218300000000002</v>
      </c>
      <c r="G123747" s="200">
        <v>114088.85400000001</v>
      </c>
      <c r="H123747" s="201">
        <f t="shared" si="5801"/>
        <v>35411.196121458925</v>
      </c>
      <c r="I123747"/>
      <c r="J123747"/>
      <c r="K123747"/>
      <c r="L123747"/>
      <c r="M123747"/>
      <c r="N123747"/>
      <c r="O123747"/>
      <c r="P123747"/>
      <c r="Q123747"/>
      <c r="R123747"/>
      <c r="S123747"/>
      <c r="T123747"/>
      <c r="U123747"/>
      <c r="V123747"/>
      <c r="W123747"/>
      <c r="X123747"/>
      <c r="Y123747"/>
      <c r="Z123747"/>
    </row>
    <row r="123748" spans="2:26">
      <c r="B123748" s="146">
        <f t="shared" si="5802"/>
        <v>1</v>
      </c>
      <c r="C123748" s="146">
        <f t="shared" si="5803"/>
        <v>2021</v>
      </c>
      <c r="D123748" s="197">
        <v>44217</v>
      </c>
      <c r="E123748" s="198">
        <v>41</v>
      </c>
      <c r="F123748" s="199">
        <v>2.5203199999999999</v>
      </c>
      <c r="G123748" s="200">
        <v>85891.483999999997</v>
      </c>
      <c r="H123748" s="201">
        <f t="shared" si="5801"/>
        <v>34079.59465464703</v>
      </c>
      <c r="I123748"/>
      <c r="J123748"/>
      <c r="K123748"/>
      <c r="L123748"/>
      <c r="M123748"/>
      <c r="N123748"/>
      <c r="O123748"/>
      <c r="P123748"/>
      <c r="Q123748"/>
      <c r="R123748"/>
      <c r="S123748"/>
      <c r="T123748"/>
      <c r="U123748"/>
      <c r="V123748"/>
      <c r="W123748"/>
      <c r="X123748"/>
      <c r="Y123748"/>
      <c r="Z123748"/>
    </row>
    <row r="123749" spans="2:26">
      <c r="B123749" s="146">
        <f t="shared" si="5802"/>
        <v>1</v>
      </c>
      <c r="C123749" s="146">
        <f t="shared" si="5803"/>
        <v>2021</v>
      </c>
      <c r="D123749" s="197">
        <v>44217</v>
      </c>
      <c r="E123749" s="198">
        <v>42</v>
      </c>
      <c r="F123749" s="199">
        <v>3.2599300000000002</v>
      </c>
      <c r="G123749" s="200">
        <v>107063.679</v>
      </c>
      <c r="H123749" s="201">
        <f t="shared" si="5801"/>
        <v>32842.324528440797</v>
      </c>
      <c r="I123749"/>
      <c r="J123749"/>
      <c r="K123749"/>
      <c r="L123749"/>
      <c r="M123749"/>
      <c r="N123749"/>
      <c r="O123749"/>
      <c r="P123749"/>
      <c r="Q123749"/>
      <c r="R123749"/>
      <c r="S123749"/>
      <c r="T123749"/>
      <c r="U123749"/>
      <c r="V123749"/>
      <c r="W123749"/>
      <c r="X123749"/>
      <c r="Y123749"/>
      <c r="Z123749"/>
    </row>
    <row r="123750" spans="2:26">
      <c r="B123750" s="146">
        <f t="shared" si="5802"/>
        <v>1</v>
      </c>
      <c r="C123750" s="146">
        <f t="shared" si="5803"/>
        <v>2021</v>
      </c>
      <c r="D123750" s="197">
        <v>44217</v>
      </c>
      <c r="E123750" s="198">
        <v>43</v>
      </c>
      <c r="F123750" s="199">
        <v>3.8011699999999999</v>
      </c>
      <c r="G123750" s="200">
        <v>118878.432</v>
      </c>
      <c r="H123750" s="201">
        <f t="shared" si="5801"/>
        <v>31274.168742781829</v>
      </c>
      <c r="I123750"/>
      <c r="J123750"/>
      <c r="K123750"/>
      <c r="L123750"/>
      <c r="M123750"/>
      <c r="N123750"/>
      <c r="O123750"/>
      <c r="P123750"/>
      <c r="Q123750"/>
      <c r="R123750"/>
      <c r="S123750"/>
      <c r="T123750"/>
      <c r="U123750"/>
      <c r="V123750"/>
      <c r="W123750"/>
      <c r="X123750"/>
      <c r="Y123750"/>
      <c r="Z123750"/>
    </row>
    <row r="123751" spans="2:26">
      <c r="B123751" s="146">
        <f t="shared" si="5802"/>
        <v>1</v>
      </c>
      <c r="C123751" s="146">
        <f t="shared" si="5803"/>
        <v>2021</v>
      </c>
      <c r="D123751" s="197">
        <v>44217</v>
      </c>
      <c r="E123751" s="198">
        <v>44</v>
      </c>
      <c r="F123751" s="199">
        <v>3.1122800000000002</v>
      </c>
      <c r="G123751" s="200">
        <v>91746.001999999993</v>
      </c>
      <c r="H123751" s="201">
        <f t="shared" si="5801"/>
        <v>29478.710784376723</v>
      </c>
      <c r="I123751"/>
      <c r="J123751"/>
      <c r="K123751"/>
      <c r="L123751"/>
      <c r="M123751"/>
      <c r="N123751"/>
      <c r="O123751"/>
      <c r="P123751"/>
      <c r="Q123751"/>
      <c r="R123751"/>
      <c r="S123751"/>
      <c r="T123751"/>
      <c r="U123751"/>
      <c r="V123751"/>
      <c r="W123751"/>
      <c r="X123751"/>
      <c r="Y123751"/>
      <c r="Z123751"/>
    </row>
    <row r="123752" spans="2:26">
      <c r="B123752" s="146">
        <f t="shared" si="5802"/>
        <v>1</v>
      </c>
      <c r="C123752" s="146">
        <f t="shared" si="5803"/>
        <v>2021</v>
      </c>
      <c r="D123752" s="197">
        <v>44217</v>
      </c>
      <c r="E123752" s="198">
        <v>45</v>
      </c>
      <c r="F123752" s="199">
        <v>3.4415399999999998</v>
      </c>
      <c r="G123752" s="200">
        <v>95670.664999999994</v>
      </c>
      <c r="H123752" s="201">
        <f t="shared" si="5801"/>
        <v>27798.795016184613</v>
      </c>
      <c r="I123752"/>
      <c r="J123752"/>
      <c r="K123752"/>
      <c r="L123752"/>
      <c r="M123752"/>
      <c r="N123752"/>
      <c r="O123752"/>
      <c r="P123752"/>
      <c r="Q123752"/>
      <c r="R123752"/>
      <c r="S123752"/>
      <c r="T123752"/>
      <c r="U123752"/>
      <c r="V123752"/>
      <c r="W123752"/>
      <c r="X123752"/>
      <c r="Y123752"/>
      <c r="Z123752"/>
    </row>
    <row r="123753" spans="2:26">
      <c r="B123753" s="146">
        <f t="shared" si="5802"/>
        <v>1</v>
      </c>
      <c r="C123753" s="146">
        <f t="shared" si="5803"/>
        <v>2021</v>
      </c>
      <c r="D123753" s="197">
        <v>44217</v>
      </c>
      <c r="E123753" s="198">
        <v>46</v>
      </c>
      <c r="F123753" s="199">
        <v>3.7325599999999999</v>
      </c>
      <c r="G123753" s="200">
        <v>98146.134999999995</v>
      </c>
      <c r="H123753" s="201">
        <f t="shared" si="5801"/>
        <v>26294.590040079729</v>
      </c>
      <c r="I123753"/>
      <c r="J123753"/>
      <c r="K123753"/>
      <c r="L123753"/>
      <c r="M123753"/>
      <c r="N123753"/>
      <c r="O123753"/>
      <c r="P123753"/>
      <c r="Q123753"/>
      <c r="R123753"/>
      <c r="S123753"/>
      <c r="T123753"/>
      <c r="U123753"/>
      <c r="V123753"/>
      <c r="W123753"/>
      <c r="X123753"/>
      <c r="Y123753"/>
      <c r="Z123753"/>
    </row>
    <row r="123754" spans="2:26">
      <c r="B123754" s="146">
        <f t="shared" si="5802"/>
        <v>1</v>
      </c>
      <c r="C123754" s="146">
        <f t="shared" si="5803"/>
        <v>2021</v>
      </c>
      <c r="D123754" s="197">
        <v>44217</v>
      </c>
      <c r="E123754" s="198">
        <v>47</v>
      </c>
      <c r="F123754" s="199">
        <v>4.3576600000000001</v>
      </c>
      <c r="G123754" s="200">
        <v>108201.145</v>
      </c>
      <c r="H123754" s="201">
        <f t="shared" si="5801"/>
        <v>24830.102623885297</v>
      </c>
      <c r="I123754"/>
      <c r="J123754"/>
      <c r="K123754"/>
      <c r="L123754"/>
      <c r="M123754"/>
      <c r="N123754"/>
      <c r="O123754"/>
      <c r="P123754"/>
      <c r="Q123754"/>
      <c r="R123754"/>
      <c r="S123754"/>
      <c r="T123754"/>
      <c r="U123754"/>
      <c r="V123754"/>
      <c r="W123754"/>
      <c r="X123754"/>
      <c r="Y123754"/>
      <c r="Z123754"/>
    </row>
    <row r="123755" spans="2:26">
      <c r="B123755" s="146">
        <f t="shared" si="5802"/>
        <v>1</v>
      </c>
      <c r="C123755" s="146">
        <f t="shared" si="5803"/>
        <v>2021</v>
      </c>
      <c r="D123755" s="197">
        <v>44217</v>
      </c>
      <c r="E123755" s="198">
        <v>48</v>
      </c>
      <c r="F123755" s="199">
        <v>4.9633000000000003</v>
      </c>
      <c r="G123755" s="200">
        <v>118648.281</v>
      </c>
      <c r="H123755" s="201">
        <f t="shared" si="5801"/>
        <v>23905.119779179175</v>
      </c>
      <c r="I123755"/>
      <c r="J123755"/>
      <c r="K123755"/>
      <c r="L123755"/>
      <c r="M123755"/>
      <c r="N123755"/>
      <c r="O123755"/>
      <c r="P123755"/>
      <c r="Q123755"/>
      <c r="R123755"/>
      <c r="S123755"/>
      <c r="T123755"/>
      <c r="U123755"/>
      <c r="V123755"/>
      <c r="W123755"/>
      <c r="X123755"/>
      <c r="Y123755"/>
      <c r="Z123755"/>
    </row>
    <row r="123756" spans="2:26">
      <c r="B123756" s="146">
        <f t="shared" si="5802"/>
        <v>1</v>
      </c>
      <c r="C123756" s="146">
        <f t="shared" si="5803"/>
        <v>2021</v>
      </c>
      <c r="D123756" s="197">
        <v>44218</v>
      </c>
      <c r="E123756" s="198">
        <v>1</v>
      </c>
      <c r="F123756" s="199">
        <v>4.3240100000000004</v>
      </c>
      <c r="G123756" s="200">
        <v>103539.54399999999</v>
      </c>
      <c r="H123756" s="201">
        <f t="shared" si="5801"/>
        <v>23945.260071091416</v>
      </c>
      <c r="I123756"/>
      <c r="J123756"/>
      <c r="K123756"/>
      <c r="L123756"/>
      <c r="M123756"/>
      <c r="N123756"/>
      <c r="O123756"/>
      <c r="P123756"/>
      <c r="Q123756"/>
      <c r="R123756"/>
      <c r="S123756"/>
      <c r="T123756"/>
      <c r="U123756"/>
      <c r="V123756"/>
      <c r="W123756"/>
      <c r="X123756"/>
      <c r="Y123756"/>
      <c r="Z123756"/>
    </row>
    <row r="123757" spans="2:26">
      <c r="B123757" s="146">
        <f t="shared" si="5802"/>
        <v>1</v>
      </c>
      <c r="C123757" s="146">
        <f t="shared" si="5803"/>
        <v>2021</v>
      </c>
      <c r="D123757" s="197">
        <v>44218</v>
      </c>
      <c r="E123757" s="198">
        <v>2</v>
      </c>
      <c r="F123757" s="199">
        <v>3.8444099999999999</v>
      </c>
      <c r="G123757" s="200">
        <v>92552.581000000006</v>
      </c>
      <c r="H123757" s="201">
        <f t="shared" si="5801"/>
        <v>24074.586477508903</v>
      </c>
      <c r="I123757"/>
      <c r="J123757"/>
      <c r="K123757"/>
      <c r="L123757"/>
      <c r="M123757"/>
      <c r="N123757"/>
      <c r="O123757"/>
      <c r="P123757"/>
      <c r="Q123757"/>
      <c r="R123757"/>
      <c r="S123757"/>
      <c r="T123757"/>
      <c r="U123757"/>
      <c r="V123757"/>
      <c r="W123757"/>
      <c r="X123757"/>
      <c r="Y123757"/>
      <c r="Z123757"/>
    </row>
    <row r="123758" spans="2:26">
      <c r="B123758" s="146">
        <f t="shared" si="5802"/>
        <v>1</v>
      </c>
      <c r="C123758" s="146">
        <f t="shared" si="5803"/>
        <v>2021</v>
      </c>
      <c r="D123758" s="197">
        <v>44218</v>
      </c>
      <c r="E123758" s="198">
        <v>3</v>
      </c>
      <c r="F123758" s="199">
        <v>3.9511799999999999</v>
      </c>
      <c r="G123758" s="200">
        <v>95355.091</v>
      </c>
      <c r="H123758" s="201">
        <f t="shared" si="5801"/>
        <v>24133.319919618949</v>
      </c>
      <c r="I123758"/>
      <c r="J123758"/>
      <c r="K123758"/>
      <c r="L123758"/>
      <c r="M123758"/>
      <c r="N123758"/>
      <c r="O123758"/>
      <c r="P123758"/>
      <c r="Q123758"/>
      <c r="R123758"/>
      <c r="S123758"/>
      <c r="T123758"/>
      <c r="U123758"/>
      <c r="V123758"/>
      <c r="W123758"/>
      <c r="X123758"/>
      <c r="Y123758"/>
      <c r="Z123758"/>
    </row>
    <row r="123759" spans="2:26">
      <c r="B123759" s="146">
        <f t="shared" si="5802"/>
        <v>1</v>
      </c>
      <c r="C123759" s="146">
        <f t="shared" si="5803"/>
        <v>2021</v>
      </c>
      <c r="D123759" s="197">
        <v>44218</v>
      </c>
      <c r="E123759" s="198">
        <v>4</v>
      </c>
      <c r="F123759" s="199">
        <v>3.9500199999999999</v>
      </c>
      <c r="G123759" s="200">
        <v>94855.8</v>
      </c>
      <c r="H123759" s="201">
        <f t="shared" si="5801"/>
        <v>24014.004992379789</v>
      </c>
      <c r="I123759"/>
      <c r="J123759"/>
      <c r="K123759"/>
      <c r="L123759"/>
      <c r="M123759"/>
      <c r="N123759"/>
      <c r="O123759"/>
      <c r="P123759"/>
      <c r="Q123759"/>
      <c r="R123759"/>
      <c r="S123759"/>
      <c r="T123759"/>
      <c r="U123759"/>
      <c r="V123759"/>
      <c r="W123759"/>
      <c r="X123759"/>
      <c r="Y123759"/>
      <c r="Z123759"/>
    </row>
    <row r="123760" spans="2:26">
      <c r="B123760" s="146">
        <f t="shared" si="5802"/>
        <v>1</v>
      </c>
      <c r="C123760" s="146">
        <f t="shared" si="5803"/>
        <v>2021</v>
      </c>
      <c r="D123760" s="197">
        <v>44218</v>
      </c>
      <c r="E123760" s="198">
        <v>5</v>
      </c>
      <c r="F123760" s="199">
        <v>3.9908899999999998</v>
      </c>
      <c r="G123760" s="200">
        <v>94810.23</v>
      </c>
      <c r="H123760" s="201">
        <f t="shared" si="5801"/>
        <v>23756.663300667271</v>
      </c>
      <c r="I123760"/>
      <c r="J123760"/>
      <c r="K123760"/>
      <c r="L123760"/>
      <c r="M123760"/>
      <c r="N123760"/>
      <c r="O123760"/>
      <c r="P123760"/>
      <c r="Q123760"/>
      <c r="R123760"/>
      <c r="S123760"/>
      <c r="T123760"/>
      <c r="U123760"/>
      <c r="V123760"/>
      <c r="W123760"/>
      <c r="X123760"/>
      <c r="Y123760"/>
      <c r="Z123760"/>
    </row>
    <row r="123761" spans="2:26">
      <c r="B123761" s="146">
        <f t="shared" si="5802"/>
        <v>1</v>
      </c>
      <c r="C123761" s="146">
        <f t="shared" si="5803"/>
        <v>2021</v>
      </c>
      <c r="D123761" s="197">
        <v>44218</v>
      </c>
      <c r="E123761" s="198">
        <v>6</v>
      </c>
      <c r="F123761" s="199">
        <v>3.9272200000000002</v>
      </c>
      <c r="G123761" s="200">
        <v>91902.574999999997</v>
      </c>
      <c r="H123761" s="201">
        <f t="shared" si="5801"/>
        <v>23401.432820162863</v>
      </c>
      <c r="I123761"/>
      <c r="J123761"/>
      <c r="K123761"/>
      <c r="L123761"/>
      <c r="M123761"/>
      <c r="N123761"/>
      <c r="O123761"/>
      <c r="P123761"/>
      <c r="Q123761"/>
      <c r="R123761"/>
      <c r="S123761"/>
      <c r="T123761"/>
      <c r="U123761"/>
      <c r="V123761"/>
      <c r="W123761"/>
      <c r="X123761"/>
      <c r="Y123761"/>
      <c r="Z123761"/>
    </row>
    <row r="123762" spans="2:26">
      <c r="B123762" s="146">
        <f t="shared" si="5802"/>
        <v>1</v>
      </c>
      <c r="C123762" s="146">
        <f t="shared" si="5803"/>
        <v>2021</v>
      </c>
      <c r="D123762" s="197">
        <v>44218</v>
      </c>
      <c r="E123762" s="198">
        <v>7</v>
      </c>
      <c r="F123762" s="199">
        <v>3.5784899999999999</v>
      </c>
      <c r="G123762" s="200">
        <v>83678.644</v>
      </c>
      <c r="H123762" s="201">
        <f t="shared" si="5801"/>
        <v>23383.785898521444</v>
      </c>
      <c r="I123762"/>
      <c r="J123762"/>
      <c r="K123762"/>
      <c r="L123762"/>
      <c r="M123762"/>
      <c r="N123762"/>
      <c r="O123762"/>
      <c r="P123762"/>
      <c r="Q123762"/>
      <c r="R123762"/>
      <c r="S123762"/>
      <c r="T123762"/>
      <c r="U123762"/>
      <c r="V123762"/>
      <c r="W123762"/>
      <c r="X123762"/>
      <c r="Y123762"/>
      <c r="Z123762"/>
    </row>
    <row r="123763" spans="2:26">
      <c r="B123763" s="146">
        <f t="shared" si="5802"/>
        <v>1</v>
      </c>
      <c r="C123763" s="146">
        <f t="shared" si="5803"/>
        <v>2021</v>
      </c>
      <c r="D123763" s="197">
        <v>44218</v>
      </c>
      <c r="E123763" s="198">
        <v>8</v>
      </c>
      <c r="F123763" s="199">
        <v>3.7409400000000002</v>
      </c>
      <c r="G123763" s="200">
        <v>86796.657999999996</v>
      </c>
      <c r="H123763" s="201">
        <f t="shared" si="5801"/>
        <v>23201.831090581509</v>
      </c>
      <c r="I123763"/>
      <c r="J123763"/>
      <c r="K123763"/>
      <c r="L123763"/>
      <c r="M123763"/>
      <c r="N123763"/>
      <c r="O123763"/>
      <c r="P123763"/>
      <c r="Q123763"/>
      <c r="R123763"/>
      <c r="S123763"/>
      <c r="T123763"/>
      <c r="U123763"/>
      <c r="V123763"/>
      <c r="W123763"/>
      <c r="X123763"/>
      <c r="Y123763"/>
      <c r="Z123763"/>
    </row>
    <row r="123764" spans="2:26">
      <c r="B123764" s="146">
        <f t="shared" si="5802"/>
        <v>1</v>
      </c>
      <c r="C123764" s="146">
        <f t="shared" si="5803"/>
        <v>2021</v>
      </c>
      <c r="D123764" s="197">
        <v>44218</v>
      </c>
      <c r="E123764" s="198">
        <v>9</v>
      </c>
      <c r="F123764" s="199">
        <v>3.5667300000000002</v>
      </c>
      <c r="G123764" s="200">
        <v>82443.786999999997</v>
      </c>
      <c r="H123764" s="201">
        <f t="shared" si="5801"/>
        <v>23114.670019878151</v>
      </c>
      <c r="I123764"/>
      <c r="J123764"/>
      <c r="K123764"/>
      <c r="L123764"/>
      <c r="M123764"/>
      <c r="N123764"/>
      <c r="O123764"/>
      <c r="P123764"/>
      <c r="Q123764"/>
      <c r="R123764"/>
      <c r="S123764"/>
      <c r="T123764"/>
      <c r="U123764"/>
      <c r="V123764"/>
      <c r="W123764"/>
      <c r="X123764"/>
      <c r="Y123764"/>
      <c r="Z123764"/>
    </row>
    <row r="123765" spans="2:26">
      <c r="B123765" s="146">
        <f t="shared" si="5802"/>
        <v>1</v>
      </c>
      <c r="C123765" s="146">
        <f t="shared" si="5803"/>
        <v>2021</v>
      </c>
      <c r="D123765" s="197">
        <v>44218</v>
      </c>
      <c r="E123765" s="198">
        <v>10</v>
      </c>
      <c r="F123765" s="199">
        <v>3.4167100000000001</v>
      </c>
      <c r="G123765" s="200">
        <v>78790.085999999996</v>
      </c>
      <c r="H123765" s="201">
        <f t="shared" si="5801"/>
        <v>23060.220504520428</v>
      </c>
      <c r="I123765"/>
      <c r="J123765"/>
      <c r="K123765"/>
      <c r="L123765"/>
      <c r="M123765"/>
      <c r="N123765"/>
      <c r="O123765"/>
      <c r="P123765"/>
      <c r="Q123765"/>
      <c r="R123765"/>
      <c r="S123765"/>
      <c r="T123765"/>
      <c r="U123765"/>
      <c r="V123765"/>
      <c r="W123765"/>
      <c r="X123765"/>
      <c r="Y123765"/>
      <c r="Z123765"/>
    </row>
    <row r="123766" spans="2:26">
      <c r="B123766" s="146">
        <f t="shared" si="5802"/>
        <v>1</v>
      </c>
      <c r="C123766" s="146">
        <f t="shared" si="5803"/>
        <v>2021</v>
      </c>
      <c r="D123766" s="197">
        <v>44218</v>
      </c>
      <c r="E123766" s="198">
        <v>11</v>
      </c>
      <c r="F123766" s="199">
        <v>4.0510400000000004</v>
      </c>
      <c r="G123766" s="200">
        <v>95828.546000000002</v>
      </c>
      <c r="H123766" s="201">
        <f t="shared" si="5801"/>
        <v>23655.294936608869</v>
      </c>
      <c r="I123766"/>
      <c r="J123766"/>
      <c r="K123766"/>
      <c r="L123766"/>
      <c r="M123766"/>
      <c r="N123766"/>
      <c r="O123766"/>
      <c r="P123766"/>
      <c r="Q123766"/>
      <c r="R123766"/>
      <c r="S123766"/>
      <c r="T123766"/>
      <c r="U123766"/>
      <c r="V123766"/>
      <c r="W123766"/>
      <c r="X123766"/>
      <c r="Y123766"/>
      <c r="Z123766"/>
    </row>
    <row r="123767" spans="2:26">
      <c r="B123767" s="146">
        <f t="shared" si="5802"/>
        <v>1</v>
      </c>
      <c r="C123767" s="146">
        <f t="shared" si="5803"/>
        <v>2021</v>
      </c>
      <c r="D123767" s="197">
        <v>44218</v>
      </c>
      <c r="E123767" s="198">
        <v>12</v>
      </c>
      <c r="F123767" s="199">
        <v>4.8714599999999999</v>
      </c>
      <c r="G123767" s="200">
        <v>118512.591</v>
      </c>
      <c r="H123767" s="201">
        <f t="shared" si="5801"/>
        <v>24327.940904780087</v>
      </c>
      <c r="I123767"/>
      <c r="J123767"/>
      <c r="K123767"/>
      <c r="L123767"/>
      <c r="M123767"/>
      <c r="N123767"/>
      <c r="O123767"/>
      <c r="P123767"/>
      <c r="Q123767"/>
      <c r="R123767"/>
      <c r="S123767"/>
      <c r="T123767"/>
      <c r="U123767"/>
      <c r="V123767"/>
      <c r="W123767"/>
      <c r="X123767"/>
      <c r="Y123767"/>
      <c r="Z123767"/>
    </row>
    <row r="123768" spans="2:26">
      <c r="B123768" s="146">
        <f t="shared" si="5802"/>
        <v>1</v>
      </c>
      <c r="C123768" s="146">
        <f t="shared" si="5803"/>
        <v>2021</v>
      </c>
      <c r="D123768" s="197">
        <v>44218</v>
      </c>
      <c r="E123768" s="198">
        <v>13</v>
      </c>
      <c r="F123768" s="199">
        <v>4.9966299999999997</v>
      </c>
      <c r="G123768" s="200">
        <v>128219.75199999999</v>
      </c>
      <c r="H123768" s="201">
        <f t="shared" si="5801"/>
        <v>25661.246079857825</v>
      </c>
      <c r="I123768"/>
      <c r="J123768"/>
      <c r="K123768"/>
      <c r="L123768"/>
      <c r="M123768"/>
      <c r="N123768"/>
      <c r="O123768"/>
      <c r="P123768"/>
      <c r="Q123768"/>
      <c r="R123768"/>
      <c r="S123768"/>
      <c r="T123768"/>
      <c r="U123768"/>
      <c r="V123768"/>
      <c r="W123768"/>
      <c r="X123768"/>
      <c r="Y123768"/>
      <c r="Z123768"/>
    </row>
    <row r="123769" spans="2:26">
      <c r="B123769" s="146">
        <f t="shared" si="5802"/>
        <v>1</v>
      </c>
      <c r="C123769" s="146">
        <f t="shared" si="5803"/>
        <v>2021</v>
      </c>
      <c r="D123769" s="197">
        <v>44218</v>
      </c>
      <c r="E123769" s="198">
        <v>14</v>
      </c>
      <c r="F123769" s="199">
        <v>4.1252700000000004</v>
      </c>
      <c r="G123769" s="200">
        <v>113697.804</v>
      </c>
      <c r="H123769" s="201">
        <f t="shared" si="5801"/>
        <v>27561.299987637172</v>
      </c>
      <c r="I123769"/>
      <c r="J123769"/>
      <c r="K123769"/>
      <c r="L123769"/>
      <c r="M123769"/>
      <c r="N123769"/>
      <c r="O123769"/>
      <c r="P123769"/>
      <c r="Q123769"/>
      <c r="R123769"/>
      <c r="S123769"/>
      <c r="T123769"/>
      <c r="U123769"/>
      <c r="V123769"/>
      <c r="W123769"/>
      <c r="X123769"/>
      <c r="Y123769"/>
      <c r="Z123769"/>
    </row>
    <row r="123770" spans="2:26">
      <c r="B123770" s="146">
        <f t="shared" si="5802"/>
        <v>1</v>
      </c>
      <c r="C123770" s="146">
        <f t="shared" si="5803"/>
        <v>2021</v>
      </c>
      <c r="D123770" s="197">
        <v>44218</v>
      </c>
      <c r="E123770" s="198">
        <v>15</v>
      </c>
      <c r="F123770" s="199">
        <v>2.8465400000000001</v>
      </c>
      <c r="G123770" s="200">
        <v>85784.319000000003</v>
      </c>
      <c r="H123770" s="201">
        <f t="shared" ref="H123770:H123833" si="5804">G123770/F123770</f>
        <v>30136.347636077484</v>
      </c>
      <c r="I123770"/>
      <c r="J123770"/>
      <c r="K123770"/>
      <c r="L123770"/>
      <c r="M123770"/>
      <c r="N123770"/>
      <c r="O123770"/>
      <c r="P123770"/>
      <c r="Q123770"/>
      <c r="R123770"/>
      <c r="S123770"/>
      <c r="T123770"/>
      <c r="U123770"/>
      <c r="V123770"/>
      <c r="W123770"/>
      <c r="X123770"/>
      <c r="Y123770"/>
      <c r="Z123770"/>
    </row>
    <row r="123771" spans="2:26">
      <c r="B123771" s="146">
        <f t="shared" si="5802"/>
        <v>1</v>
      </c>
      <c r="C123771" s="146">
        <f t="shared" si="5803"/>
        <v>2021</v>
      </c>
      <c r="D123771" s="197">
        <v>44218</v>
      </c>
      <c r="E123771" s="198">
        <v>16</v>
      </c>
      <c r="F123771" s="199">
        <v>2.3305199999999999</v>
      </c>
      <c r="G123771" s="200">
        <v>74722.058999999994</v>
      </c>
      <c r="H123771" s="201">
        <f t="shared" si="5804"/>
        <v>32062.397662324285</v>
      </c>
      <c r="I123771"/>
      <c r="J123771"/>
      <c r="K123771"/>
      <c r="L123771"/>
      <c r="M123771"/>
      <c r="N123771"/>
      <c r="O123771"/>
      <c r="P123771"/>
      <c r="Q123771"/>
      <c r="R123771"/>
      <c r="S123771"/>
      <c r="T123771"/>
      <c r="U123771"/>
      <c r="V123771"/>
      <c r="W123771"/>
      <c r="X123771"/>
      <c r="Y123771"/>
      <c r="Z123771"/>
    </row>
    <row r="123772" spans="2:26">
      <c r="B123772" s="146">
        <f t="shared" si="5802"/>
        <v>1</v>
      </c>
      <c r="C123772" s="146">
        <f t="shared" si="5803"/>
        <v>2021</v>
      </c>
      <c r="D123772" s="197">
        <v>44218</v>
      </c>
      <c r="E123772" s="198">
        <v>17</v>
      </c>
      <c r="F123772" s="199">
        <v>3.43248</v>
      </c>
      <c r="G123772" s="200">
        <v>115629.022</v>
      </c>
      <c r="H123772" s="201">
        <f t="shared" si="5804"/>
        <v>33686.728546124083</v>
      </c>
      <c r="I123772"/>
      <c r="J123772"/>
      <c r="K123772"/>
      <c r="L123772"/>
      <c r="M123772"/>
      <c r="N123772"/>
      <c r="O123772"/>
      <c r="P123772"/>
      <c r="Q123772"/>
      <c r="R123772"/>
      <c r="S123772"/>
      <c r="T123772"/>
      <c r="U123772"/>
      <c r="V123772"/>
      <c r="W123772"/>
      <c r="X123772"/>
      <c r="Y123772"/>
      <c r="Z123772"/>
    </row>
    <row r="123773" spans="2:26">
      <c r="B123773" s="146">
        <f t="shared" si="5802"/>
        <v>1</v>
      </c>
      <c r="C123773" s="146">
        <f t="shared" si="5803"/>
        <v>2021</v>
      </c>
      <c r="D123773" s="197">
        <v>44218</v>
      </c>
      <c r="E123773" s="198">
        <v>18</v>
      </c>
      <c r="F123773" s="199">
        <v>4.0653899999999998</v>
      </c>
      <c r="G123773" s="200">
        <v>137892.337</v>
      </c>
      <c r="H123773" s="201">
        <f t="shared" si="5804"/>
        <v>33918.599937521372</v>
      </c>
      <c r="I123773"/>
      <c r="J123773"/>
      <c r="K123773"/>
      <c r="L123773"/>
      <c r="M123773"/>
      <c r="N123773"/>
      <c r="O123773"/>
      <c r="P123773"/>
      <c r="Q123773"/>
      <c r="R123773"/>
      <c r="S123773"/>
      <c r="T123773"/>
      <c r="U123773"/>
      <c r="V123773"/>
      <c r="W123773"/>
      <c r="X123773"/>
      <c r="Y123773"/>
      <c r="Z123773"/>
    </row>
    <row r="123774" spans="2:26">
      <c r="B123774" s="146">
        <f t="shared" si="5802"/>
        <v>1</v>
      </c>
      <c r="C123774" s="146">
        <f t="shared" si="5803"/>
        <v>2021</v>
      </c>
      <c r="D123774" s="197">
        <v>44218</v>
      </c>
      <c r="E123774" s="198">
        <v>19</v>
      </c>
      <c r="F123774" s="199">
        <v>3.8488500000000001</v>
      </c>
      <c r="G123774" s="200">
        <v>131040.39599999999</v>
      </c>
      <c r="H123774" s="201">
        <f t="shared" si="5804"/>
        <v>34046.636267976144</v>
      </c>
      <c r="I123774"/>
      <c r="J123774"/>
      <c r="K123774"/>
      <c r="L123774"/>
      <c r="M123774"/>
      <c r="N123774"/>
      <c r="O123774"/>
      <c r="P123774"/>
      <c r="Q123774"/>
      <c r="R123774"/>
      <c r="S123774"/>
      <c r="T123774"/>
      <c r="U123774"/>
      <c r="V123774"/>
      <c r="W123774"/>
      <c r="X123774"/>
      <c r="Y123774"/>
      <c r="Z123774"/>
    </row>
    <row r="123775" spans="2:26">
      <c r="B123775" s="146">
        <f t="shared" si="5802"/>
        <v>1</v>
      </c>
      <c r="C123775" s="146">
        <f t="shared" si="5803"/>
        <v>2021</v>
      </c>
      <c r="D123775" s="197">
        <v>44218</v>
      </c>
      <c r="E123775" s="198">
        <v>20</v>
      </c>
      <c r="F123775" s="199">
        <v>3.8720599999999998</v>
      </c>
      <c r="G123775" s="200">
        <v>130732.757</v>
      </c>
      <c r="H123775" s="201">
        <f t="shared" si="5804"/>
        <v>33763.102069699336</v>
      </c>
      <c r="I123775"/>
      <c r="J123775"/>
      <c r="K123775"/>
      <c r="L123775"/>
      <c r="M123775"/>
      <c r="N123775"/>
      <c r="O123775"/>
      <c r="P123775"/>
      <c r="Q123775"/>
      <c r="R123775"/>
      <c r="S123775"/>
      <c r="T123775"/>
      <c r="U123775"/>
      <c r="V123775"/>
      <c r="W123775"/>
      <c r="X123775"/>
      <c r="Y123775"/>
      <c r="Z123775"/>
    </row>
    <row r="123776" spans="2:26">
      <c r="B123776" s="146">
        <f t="shared" si="5802"/>
        <v>1</v>
      </c>
      <c r="C123776" s="146">
        <f t="shared" si="5803"/>
        <v>2021</v>
      </c>
      <c r="D123776" s="197">
        <v>44218</v>
      </c>
      <c r="E123776" s="198">
        <v>21</v>
      </c>
      <c r="F123776" s="199">
        <v>3.4374099999999999</v>
      </c>
      <c r="G123776" s="200">
        <v>116004.519</v>
      </c>
      <c r="H123776" s="201">
        <f t="shared" si="5804"/>
        <v>33747.652738544428</v>
      </c>
      <c r="I123776"/>
      <c r="J123776"/>
      <c r="K123776"/>
      <c r="L123776"/>
      <c r="M123776"/>
      <c r="N123776"/>
      <c r="O123776"/>
      <c r="P123776"/>
      <c r="Q123776"/>
      <c r="R123776"/>
      <c r="S123776"/>
      <c r="T123776"/>
      <c r="U123776"/>
      <c r="V123776"/>
      <c r="W123776"/>
      <c r="X123776"/>
      <c r="Y123776"/>
      <c r="Z123776"/>
    </row>
    <row r="123777" spans="2:26">
      <c r="B123777" s="146">
        <f t="shared" si="5802"/>
        <v>1</v>
      </c>
      <c r="C123777" s="146">
        <f t="shared" si="5803"/>
        <v>2021</v>
      </c>
      <c r="D123777" s="197">
        <v>44218</v>
      </c>
      <c r="E123777" s="198">
        <v>22</v>
      </c>
      <c r="F123777" s="199">
        <v>3.2552300000000001</v>
      </c>
      <c r="G123777" s="200">
        <v>108103.916</v>
      </c>
      <c r="H123777" s="201">
        <f t="shared" si="5804"/>
        <v>33209.301954086193</v>
      </c>
      <c r="I123777"/>
      <c r="J123777"/>
      <c r="K123777"/>
      <c r="L123777"/>
      <c r="M123777"/>
      <c r="N123777"/>
      <c r="O123777"/>
      <c r="P123777"/>
      <c r="Q123777"/>
      <c r="R123777"/>
      <c r="S123777"/>
      <c r="T123777"/>
      <c r="U123777"/>
      <c r="V123777"/>
      <c r="W123777"/>
      <c r="X123777"/>
      <c r="Y123777"/>
      <c r="Z123777"/>
    </row>
    <row r="123778" spans="2:26">
      <c r="B123778" s="146">
        <f t="shared" si="5802"/>
        <v>1</v>
      </c>
      <c r="C123778" s="146">
        <f t="shared" si="5803"/>
        <v>2021</v>
      </c>
      <c r="D123778" s="197">
        <v>44218</v>
      </c>
      <c r="E123778" s="198">
        <v>23</v>
      </c>
      <c r="F123778" s="199">
        <v>2.6144799999999999</v>
      </c>
      <c r="G123778" s="200">
        <v>85705.842999999993</v>
      </c>
      <c r="H123778" s="201">
        <f t="shared" si="5804"/>
        <v>32781.219592423731</v>
      </c>
      <c r="I123778"/>
      <c r="J123778"/>
      <c r="K123778"/>
      <c r="L123778"/>
      <c r="M123778"/>
      <c r="N123778"/>
      <c r="O123778"/>
      <c r="P123778"/>
      <c r="Q123778"/>
      <c r="R123778"/>
      <c r="S123778"/>
      <c r="T123778"/>
      <c r="U123778"/>
      <c r="V123778"/>
      <c r="W123778"/>
      <c r="X123778"/>
      <c r="Y123778"/>
      <c r="Z123778"/>
    </row>
    <row r="123779" spans="2:26">
      <c r="B123779" s="146">
        <f t="shared" si="5802"/>
        <v>1</v>
      </c>
      <c r="C123779" s="146">
        <f t="shared" si="5803"/>
        <v>2021</v>
      </c>
      <c r="D123779" s="197">
        <v>44218</v>
      </c>
      <c r="E123779" s="198">
        <v>24</v>
      </c>
      <c r="F123779" s="199">
        <v>2.4754100000000001</v>
      </c>
      <c r="G123779" s="200">
        <v>80653.773000000001</v>
      </c>
      <c r="H123779" s="201">
        <f t="shared" si="5804"/>
        <v>32581.98561046453</v>
      </c>
      <c r="I123779"/>
      <c r="J123779"/>
      <c r="K123779"/>
      <c r="L123779"/>
      <c r="M123779"/>
      <c r="N123779"/>
      <c r="O123779"/>
      <c r="P123779"/>
      <c r="Q123779"/>
      <c r="R123779"/>
      <c r="S123779"/>
      <c r="T123779"/>
      <c r="U123779"/>
      <c r="V123779"/>
      <c r="W123779"/>
      <c r="X123779"/>
      <c r="Y123779"/>
      <c r="Z123779"/>
    </row>
    <row r="123780" spans="2:26">
      <c r="B123780" s="146">
        <f t="shared" si="5802"/>
        <v>1</v>
      </c>
      <c r="C123780" s="146">
        <f t="shared" si="5803"/>
        <v>2021</v>
      </c>
      <c r="D123780" s="197">
        <v>44218</v>
      </c>
      <c r="E123780" s="198">
        <v>25</v>
      </c>
      <c r="F123780" s="199">
        <v>2.3459300000000001</v>
      </c>
      <c r="G123780" s="200">
        <v>77280.311000000002</v>
      </c>
      <c r="H123780" s="201">
        <f t="shared" si="5804"/>
        <v>32942.291969496109</v>
      </c>
      <c r="I123780"/>
      <c r="J123780"/>
      <c r="K123780"/>
      <c r="L123780"/>
      <c r="M123780"/>
      <c r="N123780"/>
      <c r="O123780"/>
      <c r="P123780"/>
      <c r="Q123780"/>
      <c r="R123780"/>
      <c r="S123780"/>
      <c r="T123780"/>
      <c r="U123780"/>
      <c r="V123780"/>
      <c r="W123780"/>
      <c r="X123780"/>
      <c r="Y123780"/>
      <c r="Z123780"/>
    </row>
    <row r="123781" spans="2:26">
      <c r="B123781" s="146">
        <f t="shared" si="5802"/>
        <v>1</v>
      </c>
      <c r="C123781" s="146">
        <f t="shared" si="5803"/>
        <v>2021</v>
      </c>
      <c r="D123781" s="197">
        <v>44218</v>
      </c>
      <c r="E123781" s="198">
        <v>26</v>
      </c>
      <c r="F123781" s="199">
        <v>2.0438000000000001</v>
      </c>
      <c r="G123781" s="200">
        <v>66810.127999999997</v>
      </c>
      <c r="H123781" s="201">
        <f t="shared" si="5804"/>
        <v>32689.1711517761</v>
      </c>
      <c r="I123781"/>
      <c r="J123781"/>
      <c r="K123781"/>
      <c r="L123781"/>
      <c r="M123781"/>
      <c r="N123781"/>
      <c r="O123781"/>
      <c r="P123781"/>
      <c r="Q123781"/>
      <c r="R123781"/>
      <c r="S123781"/>
      <c r="T123781"/>
      <c r="U123781"/>
      <c r="V123781"/>
      <c r="W123781"/>
      <c r="X123781"/>
      <c r="Y123781"/>
      <c r="Z123781"/>
    </row>
    <row r="123782" spans="2:26">
      <c r="B123782" s="146">
        <f t="shared" si="5802"/>
        <v>1</v>
      </c>
      <c r="C123782" s="146">
        <f t="shared" si="5803"/>
        <v>2021</v>
      </c>
      <c r="D123782" s="197">
        <v>44218</v>
      </c>
      <c r="E123782" s="198">
        <v>27</v>
      </c>
      <c r="F123782" s="199">
        <v>1.94712</v>
      </c>
      <c r="G123782" s="200">
        <v>63601.904000000002</v>
      </c>
      <c r="H123782" s="201">
        <f t="shared" si="5804"/>
        <v>32664.604133284032</v>
      </c>
      <c r="I123782"/>
      <c r="J123782"/>
      <c r="K123782"/>
      <c r="L123782"/>
      <c r="M123782"/>
      <c r="N123782"/>
      <c r="O123782"/>
      <c r="P123782"/>
      <c r="Q123782"/>
      <c r="R123782"/>
      <c r="S123782"/>
      <c r="T123782"/>
      <c r="U123782"/>
      <c r="V123782"/>
      <c r="W123782"/>
      <c r="X123782"/>
      <c r="Y123782"/>
      <c r="Z123782"/>
    </row>
    <row r="123783" spans="2:26">
      <c r="B123783" s="146">
        <f t="shared" si="5802"/>
        <v>1</v>
      </c>
      <c r="C123783" s="146">
        <f t="shared" si="5803"/>
        <v>2021</v>
      </c>
      <c r="D123783" s="197">
        <v>44218</v>
      </c>
      <c r="E123783" s="198">
        <v>28</v>
      </c>
      <c r="F123783" s="199">
        <v>2.4857</v>
      </c>
      <c r="G123783" s="200">
        <v>81374.671000000002</v>
      </c>
      <c r="H123783" s="201">
        <f t="shared" si="5804"/>
        <v>32737.124753590539</v>
      </c>
      <c r="I123783"/>
      <c r="J123783"/>
      <c r="K123783"/>
      <c r="L123783"/>
      <c r="M123783"/>
      <c r="N123783"/>
      <c r="O123783"/>
      <c r="P123783"/>
      <c r="Q123783"/>
      <c r="R123783"/>
      <c r="S123783"/>
      <c r="T123783"/>
      <c r="U123783"/>
      <c r="V123783"/>
      <c r="W123783"/>
      <c r="X123783"/>
      <c r="Y123783"/>
      <c r="Z123783"/>
    </row>
    <row r="123784" spans="2:26">
      <c r="B123784" s="146">
        <f t="shared" si="5802"/>
        <v>1</v>
      </c>
      <c r="C123784" s="146">
        <f t="shared" si="5803"/>
        <v>2021</v>
      </c>
      <c r="D123784" s="197">
        <v>44218</v>
      </c>
      <c r="E123784" s="198">
        <v>29</v>
      </c>
      <c r="F123784" s="199">
        <v>3.1042000000000001</v>
      </c>
      <c r="G123784" s="200">
        <v>102650.361</v>
      </c>
      <c r="H123784" s="201">
        <f t="shared" si="5804"/>
        <v>33068.217576187104</v>
      </c>
      <c r="I123784"/>
      <c r="J123784"/>
      <c r="K123784"/>
      <c r="L123784"/>
      <c r="M123784"/>
      <c r="N123784"/>
      <c r="O123784"/>
      <c r="P123784"/>
      <c r="Q123784"/>
      <c r="R123784"/>
      <c r="S123784"/>
      <c r="T123784"/>
      <c r="U123784"/>
      <c r="V123784"/>
      <c r="W123784"/>
      <c r="X123784"/>
      <c r="Y123784"/>
      <c r="Z123784"/>
    </row>
    <row r="123785" spans="2:26">
      <c r="B123785" s="146">
        <f t="shared" si="5802"/>
        <v>1</v>
      </c>
      <c r="C123785" s="146">
        <f t="shared" si="5803"/>
        <v>2021</v>
      </c>
      <c r="D123785" s="197">
        <v>44218</v>
      </c>
      <c r="E123785" s="198">
        <v>30</v>
      </c>
      <c r="F123785" s="199">
        <v>4.0071000000000003</v>
      </c>
      <c r="G123785" s="200">
        <v>134066.54999999999</v>
      </c>
      <c r="H123785" s="201">
        <f t="shared" si="5804"/>
        <v>33457.250879688545</v>
      </c>
      <c r="I123785"/>
      <c r="J123785"/>
      <c r="K123785"/>
      <c r="L123785"/>
      <c r="M123785"/>
      <c r="N123785"/>
      <c r="O123785"/>
      <c r="P123785"/>
      <c r="Q123785"/>
      <c r="R123785"/>
      <c r="S123785"/>
      <c r="T123785"/>
      <c r="U123785"/>
      <c r="V123785"/>
      <c r="W123785"/>
      <c r="X123785"/>
      <c r="Y123785"/>
      <c r="Z123785"/>
    </row>
    <row r="123786" spans="2:26">
      <c r="B123786" s="146">
        <f t="shared" si="5802"/>
        <v>1</v>
      </c>
      <c r="C123786" s="146">
        <f t="shared" si="5803"/>
        <v>2021</v>
      </c>
      <c r="D123786" s="197">
        <v>44218</v>
      </c>
      <c r="E123786" s="198">
        <v>31</v>
      </c>
      <c r="F123786" s="199">
        <v>4.6901799999999998</v>
      </c>
      <c r="G123786" s="200">
        <v>157474.30300000001</v>
      </c>
      <c r="H123786" s="201">
        <f t="shared" si="5804"/>
        <v>33575.321842658494</v>
      </c>
      <c r="I123786"/>
      <c r="J123786"/>
      <c r="K123786"/>
      <c r="L123786"/>
      <c r="M123786"/>
      <c r="N123786"/>
      <c r="O123786"/>
      <c r="P123786"/>
      <c r="Q123786"/>
      <c r="R123786"/>
      <c r="S123786"/>
      <c r="T123786"/>
      <c r="U123786"/>
      <c r="V123786"/>
      <c r="W123786"/>
      <c r="X123786"/>
      <c r="Y123786"/>
      <c r="Z123786"/>
    </row>
    <row r="123787" spans="2:26">
      <c r="B123787" s="146">
        <f t="shared" si="5802"/>
        <v>1</v>
      </c>
      <c r="C123787" s="146">
        <f t="shared" si="5803"/>
        <v>2021</v>
      </c>
      <c r="D123787" s="197">
        <v>44218</v>
      </c>
      <c r="E123787" s="198">
        <v>32</v>
      </c>
      <c r="F123787" s="199">
        <v>4.58596</v>
      </c>
      <c r="G123787" s="200">
        <v>157291.23300000001</v>
      </c>
      <c r="H123787" s="201">
        <f t="shared" si="5804"/>
        <v>34298.431080951428</v>
      </c>
      <c r="I123787"/>
      <c r="J123787"/>
      <c r="K123787"/>
      <c r="L123787"/>
      <c r="M123787"/>
      <c r="N123787"/>
      <c r="O123787"/>
      <c r="P123787"/>
      <c r="Q123787"/>
      <c r="R123787"/>
      <c r="S123787"/>
      <c r="T123787"/>
      <c r="U123787"/>
      <c r="V123787"/>
      <c r="W123787"/>
      <c r="X123787"/>
      <c r="Y123787"/>
      <c r="Z123787"/>
    </row>
    <row r="123788" spans="2:26">
      <c r="B123788" s="146">
        <f t="shared" ref="B123788:B123851" si="5805">MONTH(D123788)</f>
        <v>1</v>
      </c>
      <c r="C123788" s="146">
        <f t="shared" ref="C123788:C123851" si="5806">YEAR(D123788)</f>
        <v>2021</v>
      </c>
      <c r="D123788" s="197">
        <v>44218</v>
      </c>
      <c r="E123788" s="198">
        <v>33</v>
      </c>
      <c r="F123788" s="199">
        <v>4.74221</v>
      </c>
      <c r="G123788" s="200">
        <v>167452.092</v>
      </c>
      <c r="H123788" s="201">
        <f t="shared" si="5804"/>
        <v>35310.982010497217</v>
      </c>
      <c r="I123788"/>
      <c r="J123788"/>
      <c r="K123788"/>
      <c r="L123788"/>
      <c r="M123788"/>
      <c r="N123788"/>
      <c r="O123788"/>
      <c r="P123788"/>
      <c r="Q123788"/>
      <c r="R123788"/>
      <c r="S123788"/>
      <c r="T123788"/>
      <c r="U123788"/>
      <c r="V123788"/>
      <c r="W123788"/>
      <c r="X123788"/>
      <c r="Y123788"/>
      <c r="Z123788"/>
    </row>
    <row r="123789" spans="2:26">
      <c r="B123789" s="146">
        <f t="shared" si="5805"/>
        <v>1</v>
      </c>
      <c r="C123789" s="146">
        <f t="shared" si="5806"/>
        <v>2021</v>
      </c>
      <c r="D123789" s="197">
        <v>44218</v>
      </c>
      <c r="E123789" s="198">
        <v>34</v>
      </c>
      <c r="F123789" s="199">
        <v>5.0900299999999996</v>
      </c>
      <c r="G123789" s="200">
        <v>187893.56200000001</v>
      </c>
      <c r="H123789" s="201">
        <f t="shared" si="5804"/>
        <v>36914.038227672536</v>
      </c>
      <c r="I123789"/>
      <c r="J123789"/>
      <c r="K123789"/>
      <c r="L123789"/>
      <c r="M123789"/>
      <c r="N123789"/>
      <c r="O123789"/>
      <c r="P123789"/>
      <c r="Q123789"/>
      <c r="R123789"/>
      <c r="S123789"/>
      <c r="T123789"/>
      <c r="U123789"/>
      <c r="V123789"/>
      <c r="W123789"/>
      <c r="X123789"/>
      <c r="Y123789"/>
      <c r="Z123789"/>
    </row>
    <row r="123790" spans="2:26">
      <c r="B123790" s="146">
        <f t="shared" si="5805"/>
        <v>1</v>
      </c>
      <c r="C123790" s="146">
        <f t="shared" si="5806"/>
        <v>2021</v>
      </c>
      <c r="D123790" s="197">
        <v>44218</v>
      </c>
      <c r="E123790" s="198">
        <v>35</v>
      </c>
      <c r="F123790" s="199">
        <v>4.5643700000000003</v>
      </c>
      <c r="G123790" s="200">
        <v>175410.16399999999</v>
      </c>
      <c r="H123790" s="201">
        <f t="shared" si="5804"/>
        <v>38430.312178898726</v>
      </c>
      <c r="I123790"/>
      <c r="J123790"/>
      <c r="K123790"/>
      <c r="L123790"/>
      <c r="M123790"/>
      <c r="N123790"/>
      <c r="O123790"/>
      <c r="P123790"/>
      <c r="Q123790"/>
      <c r="R123790"/>
      <c r="S123790"/>
      <c r="T123790"/>
      <c r="U123790"/>
      <c r="V123790"/>
      <c r="W123790"/>
      <c r="X123790"/>
      <c r="Y123790"/>
      <c r="Z123790"/>
    </row>
    <row r="123791" spans="2:26">
      <c r="B123791" s="146">
        <f t="shared" si="5805"/>
        <v>1</v>
      </c>
      <c r="C123791" s="146">
        <f t="shared" si="5806"/>
        <v>2021</v>
      </c>
      <c r="D123791" s="197">
        <v>44218</v>
      </c>
      <c r="E123791" s="198">
        <v>36</v>
      </c>
      <c r="F123791" s="199">
        <v>4.6795</v>
      </c>
      <c r="G123791" s="200">
        <v>180735.639</v>
      </c>
      <c r="H123791" s="201">
        <f t="shared" si="5804"/>
        <v>38622.852655198207</v>
      </c>
      <c r="I123791"/>
      <c r="J123791"/>
      <c r="K123791"/>
      <c r="L123791"/>
      <c r="M123791"/>
      <c r="N123791"/>
      <c r="O123791"/>
      <c r="P123791"/>
      <c r="Q123791"/>
      <c r="R123791"/>
      <c r="S123791"/>
      <c r="T123791"/>
      <c r="U123791"/>
      <c r="V123791"/>
      <c r="W123791"/>
      <c r="X123791"/>
      <c r="Y123791"/>
      <c r="Z123791"/>
    </row>
    <row r="123792" spans="2:26">
      <c r="B123792" s="146">
        <f t="shared" si="5805"/>
        <v>1</v>
      </c>
      <c r="C123792" s="146">
        <f t="shared" si="5806"/>
        <v>2021</v>
      </c>
      <c r="D123792" s="197">
        <v>44218</v>
      </c>
      <c r="E123792" s="198">
        <v>37</v>
      </c>
      <c r="F123792" s="199">
        <v>4.4534000000000002</v>
      </c>
      <c r="G123792" s="200">
        <v>170598.55499999999</v>
      </c>
      <c r="H123792" s="201">
        <f t="shared" si="5804"/>
        <v>38307.485292136342</v>
      </c>
      <c r="I123792"/>
      <c r="J123792"/>
      <c r="K123792"/>
      <c r="L123792"/>
      <c r="M123792"/>
      <c r="N123792"/>
      <c r="O123792"/>
      <c r="P123792"/>
      <c r="Q123792"/>
      <c r="R123792"/>
      <c r="S123792"/>
      <c r="T123792"/>
      <c r="U123792"/>
      <c r="V123792"/>
      <c r="W123792"/>
      <c r="X123792"/>
      <c r="Y123792"/>
      <c r="Z123792"/>
    </row>
    <row r="123793" spans="2:26">
      <c r="B123793" s="146">
        <f t="shared" si="5805"/>
        <v>1</v>
      </c>
      <c r="C123793" s="146">
        <f t="shared" si="5806"/>
        <v>2021</v>
      </c>
      <c r="D123793" s="197">
        <v>44218</v>
      </c>
      <c r="E123793" s="198">
        <v>38</v>
      </c>
      <c r="F123793" s="199">
        <v>3.9506299999999999</v>
      </c>
      <c r="G123793" s="200">
        <v>149415.70699999999</v>
      </c>
      <c r="H123793" s="201">
        <f t="shared" si="5804"/>
        <v>37820.729098903212</v>
      </c>
      <c r="I123793"/>
      <c r="J123793"/>
      <c r="K123793"/>
      <c r="L123793"/>
      <c r="M123793"/>
      <c r="N123793"/>
      <c r="O123793"/>
      <c r="P123793"/>
      <c r="Q123793"/>
      <c r="R123793"/>
      <c r="S123793"/>
      <c r="T123793"/>
      <c r="U123793"/>
      <c r="V123793"/>
      <c r="W123793"/>
      <c r="X123793"/>
      <c r="Y123793"/>
      <c r="Z123793"/>
    </row>
    <row r="123794" spans="2:26">
      <c r="B123794" s="146">
        <f t="shared" si="5805"/>
        <v>1</v>
      </c>
      <c r="C123794" s="146">
        <f t="shared" si="5806"/>
        <v>2021</v>
      </c>
      <c r="D123794" s="197">
        <v>44218</v>
      </c>
      <c r="E123794" s="198">
        <v>39</v>
      </c>
      <c r="F123794" s="199">
        <v>3.7186699999999999</v>
      </c>
      <c r="G123794" s="200">
        <v>135222.68900000001</v>
      </c>
      <c r="H123794" s="201">
        <f t="shared" si="5804"/>
        <v>36363.186031565056</v>
      </c>
      <c r="I123794"/>
      <c r="J123794"/>
      <c r="K123794"/>
      <c r="L123794"/>
      <c r="M123794"/>
      <c r="N123794"/>
      <c r="O123794"/>
      <c r="P123794"/>
      <c r="Q123794"/>
      <c r="R123794"/>
      <c r="S123794"/>
      <c r="T123794"/>
      <c r="U123794"/>
      <c r="V123794"/>
      <c r="W123794"/>
      <c r="X123794"/>
      <c r="Y123794"/>
      <c r="Z123794"/>
    </row>
    <row r="123795" spans="2:26">
      <c r="B123795" s="146">
        <f t="shared" si="5805"/>
        <v>1</v>
      </c>
      <c r="C123795" s="146">
        <f t="shared" si="5806"/>
        <v>2021</v>
      </c>
      <c r="D123795" s="197">
        <v>44218</v>
      </c>
      <c r="E123795" s="198">
        <v>40</v>
      </c>
      <c r="F123795" s="199">
        <v>3.2956599999999998</v>
      </c>
      <c r="G123795" s="200">
        <v>114354.311</v>
      </c>
      <c r="H123795" s="201">
        <f t="shared" si="5804"/>
        <v>34698.455241135314</v>
      </c>
      <c r="I123795"/>
      <c r="J123795"/>
      <c r="K123795"/>
      <c r="L123795"/>
      <c r="M123795"/>
      <c r="N123795"/>
      <c r="O123795"/>
      <c r="P123795"/>
      <c r="Q123795"/>
      <c r="R123795"/>
      <c r="S123795"/>
      <c r="T123795"/>
      <c r="U123795"/>
      <c r="V123795"/>
      <c r="W123795"/>
      <c r="X123795"/>
      <c r="Y123795"/>
      <c r="Z123795"/>
    </row>
    <row r="123796" spans="2:26">
      <c r="B123796" s="146">
        <f t="shared" si="5805"/>
        <v>1</v>
      </c>
      <c r="C123796" s="146">
        <f t="shared" si="5806"/>
        <v>2021</v>
      </c>
      <c r="D123796" s="197">
        <v>44218</v>
      </c>
      <c r="E123796" s="198">
        <v>41</v>
      </c>
      <c r="F123796" s="199">
        <v>3.37357</v>
      </c>
      <c r="G123796" s="200">
        <v>113257.931</v>
      </c>
      <c r="H123796" s="201">
        <f t="shared" si="5804"/>
        <v>33572.130117353423</v>
      </c>
      <c r="I123796"/>
      <c r="J123796"/>
      <c r="K123796"/>
      <c r="L123796"/>
      <c r="M123796"/>
      <c r="N123796"/>
      <c r="O123796"/>
      <c r="P123796"/>
      <c r="Q123796"/>
      <c r="R123796"/>
      <c r="S123796"/>
      <c r="T123796"/>
      <c r="U123796"/>
      <c r="V123796"/>
      <c r="W123796"/>
      <c r="X123796"/>
      <c r="Y123796"/>
      <c r="Z123796"/>
    </row>
    <row r="123797" spans="2:26">
      <c r="B123797" s="146">
        <f t="shared" si="5805"/>
        <v>1</v>
      </c>
      <c r="C123797" s="146">
        <f t="shared" si="5806"/>
        <v>2021</v>
      </c>
      <c r="D123797" s="197">
        <v>44218</v>
      </c>
      <c r="E123797" s="198">
        <v>42</v>
      </c>
      <c r="F123797" s="199">
        <v>2.8675700000000002</v>
      </c>
      <c r="G123797" s="200">
        <v>94009.218999999997</v>
      </c>
      <c r="H123797" s="201">
        <f t="shared" si="5804"/>
        <v>32783.582963972978</v>
      </c>
      <c r="I123797"/>
      <c r="J123797"/>
      <c r="K123797"/>
      <c r="L123797"/>
      <c r="M123797"/>
      <c r="N123797"/>
      <c r="O123797"/>
      <c r="P123797"/>
      <c r="Q123797"/>
      <c r="R123797"/>
      <c r="S123797"/>
      <c r="T123797"/>
      <c r="U123797"/>
      <c r="V123797"/>
      <c r="W123797"/>
      <c r="X123797"/>
      <c r="Y123797"/>
      <c r="Z123797"/>
    </row>
    <row r="123798" spans="2:26">
      <c r="B123798" s="146">
        <f t="shared" si="5805"/>
        <v>1</v>
      </c>
      <c r="C123798" s="146">
        <f t="shared" si="5806"/>
        <v>2021</v>
      </c>
      <c r="D123798" s="197">
        <v>44218</v>
      </c>
      <c r="E123798" s="198">
        <v>43</v>
      </c>
      <c r="F123798" s="199">
        <v>2.8566400000000001</v>
      </c>
      <c r="G123798" s="200">
        <v>90454.706999999995</v>
      </c>
      <c r="H123798" s="201">
        <f t="shared" si="5804"/>
        <v>31664.720440797577</v>
      </c>
      <c r="I123798"/>
      <c r="J123798"/>
      <c r="K123798"/>
      <c r="L123798"/>
      <c r="M123798"/>
      <c r="N123798"/>
      <c r="O123798"/>
      <c r="P123798"/>
      <c r="Q123798"/>
      <c r="R123798"/>
      <c r="S123798"/>
      <c r="T123798"/>
      <c r="U123798"/>
      <c r="V123798"/>
      <c r="W123798"/>
      <c r="X123798"/>
      <c r="Y123798"/>
      <c r="Z123798"/>
    </row>
    <row r="123799" spans="2:26">
      <c r="B123799" s="146">
        <f t="shared" si="5805"/>
        <v>1</v>
      </c>
      <c r="C123799" s="146">
        <f t="shared" si="5806"/>
        <v>2021</v>
      </c>
      <c r="D123799" s="197">
        <v>44218</v>
      </c>
      <c r="E123799" s="198">
        <v>44</v>
      </c>
      <c r="F123799" s="199">
        <v>3.2171799999999999</v>
      </c>
      <c r="G123799" s="200">
        <v>97218.44</v>
      </c>
      <c r="H123799" s="201">
        <f t="shared" si="5804"/>
        <v>30218.526784326648</v>
      </c>
      <c r="I123799"/>
      <c r="J123799"/>
      <c r="K123799"/>
      <c r="L123799"/>
      <c r="M123799"/>
      <c r="N123799"/>
      <c r="O123799"/>
      <c r="P123799"/>
      <c r="Q123799"/>
      <c r="R123799"/>
      <c r="S123799"/>
      <c r="T123799"/>
      <c r="U123799"/>
      <c r="V123799"/>
      <c r="W123799"/>
      <c r="X123799"/>
      <c r="Y123799"/>
      <c r="Z123799"/>
    </row>
    <row r="123800" spans="2:26">
      <c r="B123800" s="146">
        <f t="shared" si="5805"/>
        <v>1</v>
      </c>
      <c r="C123800" s="146">
        <f t="shared" si="5806"/>
        <v>2021</v>
      </c>
      <c r="D123800" s="197">
        <v>44218</v>
      </c>
      <c r="E123800" s="198">
        <v>45</v>
      </c>
      <c r="F123800" s="199">
        <v>2.9726699999999999</v>
      </c>
      <c r="G123800" s="200">
        <v>86062.569000000003</v>
      </c>
      <c r="H123800" s="201">
        <f t="shared" si="5804"/>
        <v>28951.26906114705</v>
      </c>
      <c r="I123800"/>
      <c r="J123800"/>
      <c r="K123800"/>
      <c r="L123800"/>
      <c r="M123800"/>
      <c r="N123800"/>
      <c r="O123800"/>
      <c r="P123800"/>
      <c r="Q123800"/>
      <c r="R123800"/>
      <c r="S123800"/>
      <c r="T123800"/>
      <c r="U123800"/>
      <c r="V123800"/>
      <c r="W123800"/>
      <c r="X123800"/>
      <c r="Y123800"/>
      <c r="Z123800"/>
    </row>
    <row r="123801" spans="2:26">
      <c r="B123801" s="146">
        <f t="shared" si="5805"/>
        <v>1</v>
      </c>
      <c r="C123801" s="146">
        <f t="shared" si="5806"/>
        <v>2021</v>
      </c>
      <c r="D123801" s="197">
        <v>44218</v>
      </c>
      <c r="E123801" s="198">
        <v>46</v>
      </c>
      <c r="F123801" s="199">
        <v>2.08623</v>
      </c>
      <c r="G123801" s="200">
        <v>58174.245999999999</v>
      </c>
      <c r="H123801" s="201">
        <f t="shared" si="5804"/>
        <v>27884.866960977455</v>
      </c>
      <c r="I123801"/>
      <c r="J123801"/>
      <c r="K123801"/>
      <c r="L123801"/>
      <c r="M123801"/>
      <c r="N123801"/>
      <c r="O123801"/>
      <c r="P123801"/>
      <c r="Q123801"/>
      <c r="R123801"/>
      <c r="S123801"/>
      <c r="T123801"/>
      <c r="U123801"/>
      <c r="V123801"/>
      <c r="W123801"/>
      <c r="X123801"/>
      <c r="Y123801"/>
      <c r="Z123801"/>
    </row>
    <row r="123802" spans="2:26">
      <c r="B123802" s="146">
        <f t="shared" si="5805"/>
        <v>1</v>
      </c>
      <c r="C123802" s="146">
        <f t="shared" si="5806"/>
        <v>2021</v>
      </c>
      <c r="D123802" s="197">
        <v>44218</v>
      </c>
      <c r="E123802" s="198">
        <v>47</v>
      </c>
      <c r="F123802" s="199">
        <v>1.58822</v>
      </c>
      <c r="G123802" s="200">
        <v>42220.976000000002</v>
      </c>
      <c r="H123802" s="201">
        <f t="shared" si="5804"/>
        <v>26583.833473951974</v>
      </c>
      <c r="I123802"/>
      <c r="J123802"/>
      <c r="K123802"/>
      <c r="L123802"/>
      <c r="M123802"/>
      <c r="N123802"/>
      <c r="O123802"/>
      <c r="P123802"/>
      <c r="Q123802"/>
      <c r="R123802"/>
      <c r="S123802"/>
      <c r="T123802"/>
      <c r="U123802"/>
      <c r="V123802"/>
      <c r="W123802"/>
      <c r="X123802"/>
      <c r="Y123802"/>
      <c r="Z123802"/>
    </row>
    <row r="123803" spans="2:26">
      <c r="B123803" s="146">
        <f t="shared" si="5805"/>
        <v>1</v>
      </c>
      <c r="C123803" s="146">
        <f t="shared" si="5806"/>
        <v>2021</v>
      </c>
      <c r="D123803" s="197">
        <v>44218</v>
      </c>
      <c r="E123803" s="198">
        <v>48</v>
      </c>
      <c r="F123803" s="199">
        <v>1.86008</v>
      </c>
      <c r="G123803" s="200">
        <v>47547.231</v>
      </c>
      <c r="H123803" s="201">
        <f t="shared" si="5804"/>
        <v>25561.927981592191</v>
      </c>
      <c r="I123803"/>
      <c r="J123803"/>
      <c r="K123803"/>
      <c r="L123803"/>
      <c r="M123803"/>
      <c r="N123803"/>
      <c r="O123803"/>
      <c r="P123803"/>
      <c r="Q123803"/>
      <c r="R123803"/>
      <c r="S123803"/>
      <c r="T123803"/>
      <c r="U123803"/>
      <c r="V123803"/>
      <c r="W123803"/>
      <c r="X123803"/>
      <c r="Y123803"/>
      <c r="Z123803"/>
    </row>
    <row r="123804" spans="2:26">
      <c r="B123804" s="146">
        <f t="shared" si="5805"/>
        <v>1</v>
      </c>
      <c r="C123804" s="146">
        <f t="shared" si="5806"/>
        <v>2021</v>
      </c>
      <c r="D123804" s="197">
        <v>44219</v>
      </c>
      <c r="E123804" s="198">
        <v>1</v>
      </c>
      <c r="F123804" s="199">
        <v>2.11415</v>
      </c>
      <c r="G123804" s="200">
        <v>53455.163</v>
      </c>
      <c r="H123804" s="201">
        <f t="shared" si="5804"/>
        <v>25284.470354516001</v>
      </c>
      <c r="I123804"/>
      <c r="J123804"/>
      <c r="K123804"/>
      <c r="L123804"/>
      <c r="M123804"/>
      <c r="N123804"/>
      <c r="O123804"/>
      <c r="P123804"/>
      <c r="Q123804"/>
      <c r="R123804"/>
      <c r="S123804"/>
      <c r="T123804"/>
      <c r="U123804"/>
      <c r="V123804"/>
      <c r="W123804"/>
      <c r="X123804"/>
      <c r="Y123804"/>
      <c r="Z123804"/>
    </row>
    <row r="123805" spans="2:26">
      <c r="B123805" s="146">
        <f t="shared" si="5805"/>
        <v>1</v>
      </c>
      <c r="C123805" s="146">
        <f t="shared" si="5806"/>
        <v>2021</v>
      </c>
      <c r="D123805" s="197">
        <v>44219</v>
      </c>
      <c r="E123805" s="198">
        <v>2</v>
      </c>
      <c r="F123805" s="199">
        <v>2.4460199999999999</v>
      </c>
      <c r="G123805" s="200">
        <v>63271.404999999999</v>
      </c>
      <c r="H123805" s="201">
        <f t="shared" si="5804"/>
        <v>25867.084079443342</v>
      </c>
      <c r="I123805"/>
      <c r="J123805"/>
      <c r="K123805"/>
      <c r="L123805"/>
      <c r="M123805"/>
      <c r="N123805"/>
      <c r="O123805"/>
      <c r="P123805"/>
      <c r="Q123805"/>
      <c r="R123805"/>
      <c r="S123805"/>
      <c r="T123805"/>
      <c r="U123805"/>
      <c r="V123805"/>
      <c r="W123805"/>
      <c r="X123805"/>
      <c r="Y123805"/>
      <c r="Z123805"/>
    </row>
    <row r="123806" spans="2:26">
      <c r="B123806" s="146">
        <f t="shared" si="5805"/>
        <v>1</v>
      </c>
      <c r="C123806" s="146">
        <f t="shared" si="5806"/>
        <v>2021</v>
      </c>
      <c r="D123806" s="197">
        <v>44219</v>
      </c>
      <c r="E123806" s="198">
        <v>3</v>
      </c>
      <c r="F123806" s="199">
        <v>2.9814099999999999</v>
      </c>
      <c r="G123806" s="200">
        <v>76957.322</v>
      </c>
      <c r="H123806" s="201">
        <f t="shared" si="5804"/>
        <v>25812.391452366497</v>
      </c>
      <c r="I123806"/>
      <c r="J123806"/>
      <c r="K123806"/>
      <c r="L123806"/>
      <c r="M123806"/>
      <c r="N123806"/>
      <c r="O123806"/>
      <c r="P123806"/>
      <c r="Q123806"/>
      <c r="R123806"/>
      <c r="S123806"/>
      <c r="T123806"/>
      <c r="U123806"/>
      <c r="V123806"/>
      <c r="W123806"/>
      <c r="X123806"/>
      <c r="Y123806"/>
      <c r="Z123806"/>
    </row>
    <row r="123807" spans="2:26">
      <c r="B123807" s="146">
        <f t="shared" si="5805"/>
        <v>1</v>
      </c>
      <c r="C123807" s="146">
        <f t="shared" si="5806"/>
        <v>2021</v>
      </c>
      <c r="D123807" s="197">
        <v>44219</v>
      </c>
      <c r="E123807" s="198">
        <v>4</v>
      </c>
      <c r="F123807" s="199">
        <v>2.2047500000000002</v>
      </c>
      <c r="G123807" s="200">
        <v>56279.978999999999</v>
      </c>
      <c r="H123807" s="201">
        <f t="shared" si="5804"/>
        <v>25526.694183013944</v>
      </c>
      <c r="I123807"/>
      <c r="J123807"/>
      <c r="K123807"/>
      <c r="L123807"/>
      <c r="M123807"/>
      <c r="N123807"/>
      <c r="O123807"/>
      <c r="P123807"/>
      <c r="Q123807"/>
      <c r="R123807"/>
      <c r="S123807"/>
      <c r="T123807"/>
      <c r="U123807"/>
      <c r="V123807"/>
      <c r="W123807"/>
      <c r="X123807"/>
      <c r="Y123807"/>
      <c r="Z123807"/>
    </row>
    <row r="123808" spans="2:26">
      <c r="B123808" s="146">
        <f t="shared" si="5805"/>
        <v>1</v>
      </c>
      <c r="C123808" s="146">
        <f t="shared" si="5806"/>
        <v>2021</v>
      </c>
      <c r="D123808" s="197">
        <v>44219</v>
      </c>
      <c r="E123808" s="198">
        <v>5</v>
      </c>
      <c r="F123808" s="199">
        <v>2.15341</v>
      </c>
      <c r="G123808" s="200">
        <v>54401.675000000003</v>
      </c>
      <c r="H123808" s="201">
        <f t="shared" si="5804"/>
        <v>25263.036300565152</v>
      </c>
      <c r="I123808"/>
      <c r="J123808"/>
      <c r="K123808"/>
      <c r="L123808"/>
      <c r="M123808"/>
      <c r="N123808"/>
      <c r="O123808"/>
      <c r="P123808"/>
      <c r="Q123808"/>
      <c r="R123808"/>
      <c r="S123808"/>
      <c r="T123808"/>
      <c r="U123808"/>
      <c r="V123808"/>
      <c r="W123808"/>
      <c r="X123808"/>
      <c r="Y123808"/>
      <c r="Z123808"/>
    </row>
    <row r="123809" spans="2:26">
      <c r="B123809" s="146">
        <f t="shared" si="5805"/>
        <v>1</v>
      </c>
      <c r="C123809" s="146">
        <f t="shared" si="5806"/>
        <v>2021</v>
      </c>
      <c r="D123809" s="197">
        <v>44219</v>
      </c>
      <c r="E123809" s="198">
        <v>6</v>
      </c>
      <c r="F123809" s="199">
        <v>2.7260599999999999</v>
      </c>
      <c r="G123809" s="200">
        <v>68439.493000000002</v>
      </c>
      <c r="H123809" s="201">
        <f t="shared" si="5804"/>
        <v>25105.64440988093</v>
      </c>
      <c r="I123809"/>
      <c r="J123809"/>
      <c r="K123809"/>
      <c r="L123809"/>
      <c r="M123809"/>
      <c r="N123809"/>
      <c r="O123809"/>
      <c r="P123809"/>
      <c r="Q123809"/>
      <c r="R123809"/>
      <c r="S123809"/>
      <c r="T123809"/>
      <c r="U123809"/>
      <c r="V123809"/>
      <c r="W123809"/>
      <c r="X123809"/>
      <c r="Y123809"/>
      <c r="Z123809"/>
    </row>
    <row r="123810" spans="2:26">
      <c r="B123810" s="146">
        <f t="shared" si="5805"/>
        <v>1</v>
      </c>
      <c r="C123810" s="146">
        <f t="shared" si="5806"/>
        <v>2021</v>
      </c>
      <c r="D123810" s="197">
        <v>44219</v>
      </c>
      <c r="E123810" s="198">
        <v>7</v>
      </c>
      <c r="F123810" s="199">
        <v>3.28485</v>
      </c>
      <c r="G123810" s="200">
        <v>81006.706999999995</v>
      </c>
      <c r="H123810" s="201">
        <f t="shared" si="5804"/>
        <v>24660.702010746303</v>
      </c>
      <c r="I123810"/>
      <c r="J123810"/>
      <c r="K123810"/>
      <c r="L123810"/>
      <c r="M123810"/>
      <c r="N123810"/>
      <c r="O123810"/>
      <c r="P123810"/>
      <c r="Q123810"/>
      <c r="R123810"/>
      <c r="S123810"/>
      <c r="T123810"/>
      <c r="U123810"/>
      <c r="V123810"/>
      <c r="W123810"/>
      <c r="X123810"/>
      <c r="Y123810"/>
      <c r="Z123810"/>
    </row>
    <row r="123811" spans="2:26">
      <c r="B123811" s="146">
        <f t="shared" si="5805"/>
        <v>1</v>
      </c>
      <c r="C123811" s="146">
        <f t="shared" si="5806"/>
        <v>2021</v>
      </c>
      <c r="D123811" s="197">
        <v>44219</v>
      </c>
      <c r="E123811" s="198">
        <v>8</v>
      </c>
      <c r="F123811" s="199">
        <v>2.8927100000000001</v>
      </c>
      <c r="G123811" s="200">
        <v>70577.797000000006</v>
      </c>
      <c r="H123811" s="201">
        <f t="shared" si="5804"/>
        <v>24398.50417082943</v>
      </c>
      <c r="I123811"/>
      <c r="J123811"/>
      <c r="K123811"/>
      <c r="L123811"/>
      <c r="M123811"/>
      <c r="N123811"/>
      <c r="O123811"/>
      <c r="P123811"/>
      <c r="Q123811"/>
      <c r="R123811"/>
      <c r="S123811"/>
      <c r="T123811"/>
      <c r="U123811"/>
      <c r="V123811"/>
      <c r="W123811"/>
      <c r="X123811"/>
      <c r="Y123811"/>
      <c r="Z123811"/>
    </row>
    <row r="123812" spans="2:26">
      <c r="B123812" s="146">
        <f t="shared" si="5805"/>
        <v>1</v>
      </c>
      <c r="C123812" s="146">
        <f t="shared" si="5806"/>
        <v>2021</v>
      </c>
      <c r="D123812" s="197">
        <v>44219</v>
      </c>
      <c r="E123812" s="198">
        <v>9</v>
      </c>
      <c r="F123812" s="199">
        <v>2.3575599999999999</v>
      </c>
      <c r="G123812" s="200">
        <v>56951.620999999999</v>
      </c>
      <c r="H123812" s="201">
        <f t="shared" si="5804"/>
        <v>24157.018697297208</v>
      </c>
      <c r="I123812"/>
      <c r="J123812"/>
      <c r="K123812"/>
      <c r="L123812"/>
      <c r="M123812"/>
      <c r="N123812"/>
      <c r="O123812"/>
      <c r="P123812"/>
      <c r="Q123812"/>
      <c r="R123812"/>
      <c r="S123812"/>
      <c r="T123812"/>
      <c r="U123812"/>
      <c r="V123812"/>
      <c r="W123812"/>
      <c r="X123812"/>
      <c r="Y123812"/>
      <c r="Z123812"/>
    </row>
    <row r="123813" spans="2:26">
      <c r="B123813" s="146">
        <f t="shared" si="5805"/>
        <v>1</v>
      </c>
      <c r="C123813" s="146">
        <f t="shared" si="5806"/>
        <v>2021</v>
      </c>
      <c r="D123813" s="197">
        <v>44219</v>
      </c>
      <c r="E123813" s="198">
        <v>10</v>
      </c>
      <c r="F123813" s="199">
        <v>1.67449</v>
      </c>
      <c r="G123813" s="200">
        <v>40279.463000000003</v>
      </c>
      <c r="H123813" s="201">
        <f t="shared" si="5804"/>
        <v>24054.764734337023</v>
      </c>
      <c r="I123813"/>
      <c r="J123813"/>
      <c r="K123813"/>
      <c r="L123813"/>
      <c r="M123813"/>
      <c r="N123813"/>
      <c r="O123813"/>
      <c r="P123813"/>
      <c r="Q123813"/>
      <c r="R123813"/>
      <c r="S123813"/>
      <c r="T123813"/>
      <c r="U123813"/>
      <c r="V123813"/>
      <c r="W123813"/>
      <c r="X123813"/>
      <c r="Y123813"/>
      <c r="Z123813"/>
    </row>
    <row r="123814" spans="2:26">
      <c r="B123814" s="146">
        <f t="shared" si="5805"/>
        <v>1</v>
      </c>
      <c r="C123814" s="146">
        <f t="shared" si="5806"/>
        <v>2021</v>
      </c>
      <c r="D123814" s="197">
        <v>44219</v>
      </c>
      <c r="E123814" s="198">
        <v>11</v>
      </c>
      <c r="F123814" s="199">
        <v>1.81545</v>
      </c>
      <c r="G123814" s="200">
        <v>44150.466999999997</v>
      </c>
      <c r="H123814" s="201">
        <f t="shared" si="5804"/>
        <v>24319.296593131177</v>
      </c>
      <c r="I123814"/>
      <c r="J123814"/>
      <c r="K123814"/>
      <c r="L123814"/>
      <c r="M123814"/>
      <c r="N123814"/>
      <c r="O123814"/>
      <c r="P123814"/>
      <c r="Q123814"/>
      <c r="R123814"/>
      <c r="S123814"/>
      <c r="T123814"/>
      <c r="U123814"/>
      <c r="V123814"/>
      <c r="W123814"/>
      <c r="X123814"/>
      <c r="Y123814"/>
      <c r="Z123814"/>
    </row>
    <row r="123815" spans="2:26">
      <c r="B123815" s="146">
        <f t="shared" si="5805"/>
        <v>1</v>
      </c>
      <c r="C123815" s="146">
        <f t="shared" si="5806"/>
        <v>2021</v>
      </c>
      <c r="D123815" s="197">
        <v>44219</v>
      </c>
      <c r="E123815" s="198">
        <v>12</v>
      </c>
      <c r="F123815" s="199">
        <v>2.3444199999999999</v>
      </c>
      <c r="G123815" s="200">
        <v>57720.112000000001</v>
      </c>
      <c r="H123815" s="201">
        <f t="shared" si="5804"/>
        <v>24620.209689390129</v>
      </c>
      <c r="I123815"/>
      <c r="J123815"/>
      <c r="K123815"/>
      <c r="L123815"/>
      <c r="M123815"/>
      <c r="N123815"/>
      <c r="O123815"/>
      <c r="P123815"/>
      <c r="Q123815"/>
      <c r="R123815"/>
      <c r="S123815"/>
      <c r="T123815"/>
      <c r="U123815"/>
      <c r="V123815"/>
      <c r="W123815"/>
      <c r="X123815"/>
      <c r="Y123815"/>
      <c r="Z123815"/>
    </row>
    <row r="123816" spans="2:26">
      <c r="B123816" s="146">
        <f t="shared" si="5805"/>
        <v>1</v>
      </c>
      <c r="C123816" s="146">
        <f t="shared" si="5806"/>
        <v>2021</v>
      </c>
      <c r="D123816" s="197">
        <v>44219</v>
      </c>
      <c r="E123816" s="198">
        <v>13</v>
      </c>
      <c r="F123816" s="199">
        <v>3.0542400000000001</v>
      </c>
      <c r="G123816" s="200">
        <v>78166.986000000004</v>
      </c>
      <c r="H123816" s="201">
        <f t="shared" si="5804"/>
        <v>25592.941615590131</v>
      </c>
      <c r="I123816"/>
      <c r="J123816"/>
      <c r="K123816"/>
      <c r="L123816"/>
      <c r="M123816"/>
      <c r="N123816"/>
      <c r="O123816"/>
      <c r="P123816"/>
      <c r="Q123816"/>
      <c r="R123816"/>
      <c r="S123816"/>
      <c r="T123816"/>
      <c r="U123816"/>
      <c r="V123816"/>
      <c r="W123816"/>
      <c r="X123816"/>
      <c r="Y123816"/>
      <c r="Z123816"/>
    </row>
    <row r="123817" spans="2:26">
      <c r="B123817" s="146">
        <f t="shared" si="5805"/>
        <v>1</v>
      </c>
      <c r="C123817" s="146">
        <f t="shared" si="5806"/>
        <v>2021</v>
      </c>
      <c r="D123817" s="197">
        <v>44219</v>
      </c>
      <c r="E123817" s="198">
        <v>14</v>
      </c>
      <c r="F123817" s="199">
        <v>2.7143600000000001</v>
      </c>
      <c r="G123817" s="200">
        <v>71164.566000000006</v>
      </c>
      <c r="H123817" s="201">
        <f t="shared" si="5804"/>
        <v>26217.806775814559</v>
      </c>
      <c r="I123817"/>
      <c r="J123817"/>
      <c r="K123817"/>
      <c r="L123817"/>
      <c r="M123817"/>
      <c r="N123817"/>
      <c r="O123817"/>
      <c r="P123817"/>
      <c r="Q123817"/>
      <c r="R123817"/>
      <c r="S123817"/>
      <c r="T123817"/>
      <c r="U123817"/>
      <c r="V123817"/>
      <c r="W123817"/>
      <c r="X123817"/>
      <c r="Y123817"/>
      <c r="Z123817"/>
    </row>
    <row r="123818" spans="2:26">
      <c r="B123818" s="146">
        <f t="shared" si="5805"/>
        <v>1</v>
      </c>
      <c r="C123818" s="146">
        <f t="shared" si="5806"/>
        <v>2021</v>
      </c>
      <c r="D123818" s="197">
        <v>44219</v>
      </c>
      <c r="E123818" s="198">
        <v>15</v>
      </c>
      <c r="F123818" s="199">
        <v>2.1829999999999998</v>
      </c>
      <c r="G123818" s="200">
        <v>57815.398999999998</v>
      </c>
      <c r="H123818" s="201">
        <f t="shared" si="5804"/>
        <v>26484.378836463584</v>
      </c>
      <c r="I123818"/>
      <c r="J123818"/>
      <c r="K123818"/>
      <c r="L123818"/>
      <c r="M123818"/>
      <c r="N123818"/>
      <c r="O123818"/>
      <c r="P123818"/>
      <c r="Q123818"/>
      <c r="R123818"/>
      <c r="S123818"/>
      <c r="T123818"/>
      <c r="U123818"/>
      <c r="V123818"/>
      <c r="W123818"/>
      <c r="X123818"/>
      <c r="Y123818"/>
      <c r="Z123818"/>
    </row>
    <row r="123819" spans="2:26">
      <c r="B123819" s="146">
        <f t="shared" si="5805"/>
        <v>1</v>
      </c>
      <c r="C123819" s="146">
        <f t="shared" si="5806"/>
        <v>2021</v>
      </c>
      <c r="D123819" s="197">
        <v>44219</v>
      </c>
      <c r="E123819" s="198">
        <v>16</v>
      </c>
      <c r="F123819" s="199">
        <v>2.0896400000000002</v>
      </c>
      <c r="G123819" s="200">
        <v>57176.353000000003</v>
      </c>
      <c r="H123819" s="201">
        <f t="shared" si="5804"/>
        <v>27361.819739285234</v>
      </c>
      <c r="I123819"/>
      <c r="J123819"/>
      <c r="K123819"/>
      <c r="L123819"/>
      <c r="M123819"/>
      <c r="N123819"/>
      <c r="O123819"/>
      <c r="P123819"/>
      <c r="Q123819"/>
      <c r="R123819"/>
      <c r="S123819"/>
      <c r="T123819"/>
      <c r="U123819"/>
      <c r="V123819"/>
      <c r="W123819"/>
      <c r="X123819"/>
      <c r="Y123819"/>
      <c r="Z123819"/>
    </row>
    <row r="123820" spans="2:26">
      <c r="B123820" s="146">
        <f t="shared" si="5805"/>
        <v>1</v>
      </c>
      <c r="C123820" s="146">
        <f t="shared" si="5806"/>
        <v>2021</v>
      </c>
      <c r="D123820" s="197">
        <v>44219</v>
      </c>
      <c r="E123820" s="198">
        <v>17</v>
      </c>
      <c r="F123820" s="199">
        <v>1.92377</v>
      </c>
      <c r="G123820" s="200">
        <v>54820.87</v>
      </c>
      <c r="H123820" s="201">
        <f t="shared" si="5804"/>
        <v>28496.582231763674</v>
      </c>
      <c r="I123820"/>
      <c r="J123820"/>
      <c r="K123820"/>
      <c r="L123820"/>
      <c r="M123820"/>
      <c r="N123820"/>
      <c r="O123820"/>
      <c r="P123820"/>
      <c r="Q123820"/>
      <c r="R123820"/>
      <c r="S123820"/>
      <c r="T123820"/>
      <c r="U123820"/>
      <c r="V123820"/>
      <c r="W123820"/>
      <c r="X123820"/>
      <c r="Y123820"/>
      <c r="Z123820"/>
    </row>
    <row r="123821" spans="2:26">
      <c r="B123821" s="146">
        <f t="shared" si="5805"/>
        <v>1</v>
      </c>
      <c r="C123821" s="146">
        <f t="shared" si="5806"/>
        <v>2021</v>
      </c>
      <c r="D123821" s="197">
        <v>44219</v>
      </c>
      <c r="E123821" s="198">
        <v>18</v>
      </c>
      <c r="F123821" s="199">
        <v>1.93425</v>
      </c>
      <c r="G123821" s="200">
        <v>57906.273000000001</v>
      </c>
      <c r="H123821" s="201">
        <f t="shared" si="5804"/>
        <v>29937.326095385808</v>
      </c>
      <c r="I123821"/>
      <c r="J123821"/>
      <c r="K123821"/>
      <c r="L123821"/>
      <c r="M123821"/>
      <c r="N123821"/>
      <c r="O123821"/>
      <c r="P123821"/>
      <c r="Q123821"/>
      <c r="R123821"/>
      <c r="S123821"/>
      <c r="T123821"/>
      <c r="U123821"/>
      <c r="V123821"/>
      <c r="W123821"/>
      <c r="X123821"/>
      <c r="Y123821"/>
      <c r="Z123821"/>
    </row>
    <row r="123822" spans="2:26">
      <c r="B123822" s="146">
        <f t="shared" si="5805"/>
        <v>1</v>
      </c>
      <c r="C123822" s="146">
        <f t="shared" si="5806"/>
        <v>2021</v>
      </c>
      <c r="D123822" s="197">
        <v>44219</v>
      </c>
      <c r="E123822" s="198">
        <v>19</v>
      </c>
      <c r="F123822" s="199">
        <v>1.6117999999999999</v>
      </c>
      <c r="G123822" s="200">
        <v>50182.137999999999</v>
      </c>
      <c r="H123822" s="201">
        <f t="shared" si="5804"/>
        <v>31134.221367415314</v>
      </c>
      <c r="I123822"/>
      <c r="J123822"/>
      <c r="K123822"/>
      <c r="L123822"/>
      <c r="M123822"/>
      <c r="N123822"/>
      <c r="O123822"/>
      <c r="P123822"/>
      <c r="Q123822"/>
      <c r="R123822"/>
      <c r="S123822"/>
      <c r="T123822"/>
      <c r="U123822"/>
      <c r="V123822"/>
      <c r="W123822"/>
      <c r="X123822"/>
      <c r="Y123822"/>
      <c r="Z123822"/>
    </row>
    <row r="123823" spans="2:26">
      <c r="B123823" s="146">
        <f t="shared" si="5805"/>
        <v>1</v>
      </c>
      <c r="C123823" s="146">
        <f t="shared" si="5806"/>
        <v>2021</v>
      </c>
      <c r="D123823" s="197">
        <v>44219</v>
      </c>
      <c r="E123823" s="198">
        <v>20</v>
      </c>
      <c r="F123823" s="199">
        <v>1.1234999999999999</v>
      </c>
      <c r="G123823" s="200">
        <v>35771.701999999997</v>
      </c>
      <c r="H123823" s="201">
        <f t="shared" si="5804"/>
        <v>31839.521139296841</v>
      </c>
      <c r="I123823"/>
      <c r="J123823"/>
      <c r="K123823"/>
      <c r="L123823"/>
      <c r="M123823"/>
      <c r="N123823"/>
      <c r="O123823"/>
      <c r="P123823"/>
      <c r="Q123823"/>
      <c r="R123823"/>
      <c r="S123823"/>
      <c r="T123823"/>
      <c r="U123823"/>
      <c r="V123823"/>
      <c r="W123823"/>
      <c r="X123823"/>
      <c r="Y123823"/>
      <c r="Z123823"/>
    </row>
    <row r="123824" spans="2:26">
      <c r="B123824" s="146">
        <f t="shared" si="5805"/>
        <v>1</v>
      </c>
      <c r="C123824" s="146">
        <f t="shared" si="5806"/>
        <v>2021</v>
      </c>
      <c r="D123824" s="197">
        <v>44219</v>
      </c>
      <c r="E123824" s="198">
        <v>21</v>
      </c>
      <c r="F123824" s="199">
        <v>1.5105599999999999</v>
      </c>
      <c r="G123824" s="200">
        <v>48345.04</v>
      </c>
      <c r="H123824" s="201">
        <f t="shared" si="5804"/>
        <v>32004.713483741132</v>
      </c>
      <c r="I123824"/>
      <c r="J123824"/>
      <c r="K123824"/>
      <c r="L123824"/>
      <c r="M123824"/>
      <c r="N123824"/>
      <c r="O123824"/>
      <c r="P123824"/>
      <c r="Q123824"/>
      <c r="R123824"/>
      <c r="S123824"/>
      <c r="T123824"/>
      <c r="U123824"/>
      <c r="V123824"/>
      <c r="W123824"/>
      <c r="X123824"/>
      <c r="Y123824"/>
      <c r="Z123824"/>
    </row>
    <row r="123825" spans="2:26">
      <c r="B123825" s="146">
        <f t="shared" si="5805"/>
        <v>1</v>
      </c>
      <c r="C123825" s="146">
        <f t="shared" si="5806"/>
        <v>2021</v>
      </c>
      <c r="D123825" s="197">
        <v>44219</v>
      </c>
      <c r="E123825" s="198">
        <v>22</v>
      </c>
      <c r="F123825" s="199">
        <v>2.0889000000000002</v>
      </c>
      <c r="G123825" s="200">
        <v>66720.551000000007</v>
      </c>
      <c r="H123825" s="201">
        <f t="shared" si="5804"/>
        <v>31940.519412130787</v>
      </c>
      <c r="I123825"/>
      <c r="J123825"/>
      <c r="K123825"/>
      <c r="L123825"/>
      <c r="M123825"/>
      <c r="N123825"/>
      <c r="O123825"/>
      <c r="P123825"/>
      <c r="Q123825"/>
      <c r="R123825"/>
      <c r="S123825"/>
      <c r="T123825"/>
      <c r="U123825"/>
      <c r="V123825"/>
      <c r="W123825"/>
      <c r="X123825"/>
      <c r="Y123825"/>
      <c r="Z123825"/>
    </row>
    <row r="123826" spans="2:26">
      <c r="B123826" s="146">
        <f t="shared" si="5805"/>
        <v>1</v>
      </c>
      <c r="C123826" s="146">
        <f t="shared" si="5806"/>
        <v>2021</v>
      </c>
      <c r="D123826" s="197">
        <v>44219</v>
      </c>
      <c r="E123826" s="198">
        <v>23</v>
      </c>
      <c r="F123826" s="199">
        <v>2.0649799999999998</v>
      </c>
      <c r="G123826" s="200">
        <v>66028.44</v>
      </c>
      <c r="H123826" s="201">
        <f t="shared" si="5804"/>
        <v>31975.341165531874</v>
      </c>
      <c r="I123826"/>
      <c r="J123826"/>
      <c r="K123826"/>
      <c r="L123826"/>
      <c r="M123826"/>
      <c r="N123826"/>
      <c r="O123826"/>
      <c r="P123826"/>
      <c r="Q123826"/>
      <c r="R123826"/>
      <c r="S123826"/>
      <c r="T123826"/>
      <c r="U123826"/>
      <c r="V123826"/>
      <c r="W123826"/>
      <c r="X123826"/>
      <c r="Y123826"/>
      <c r="Z123826"/>
    </row>
    <row r="123827" spans="2:26">
      <c r="B123827" s="146">
        <f t="shared" si="5805"/>
        <v>1</v>
      </c>
      <c r="C123827" s="146">
        <f t="shared" si="5806"/>
        <v>2021</v>
      </c>
      <c r="D123827" s="197">
        <v>44219</v>
      </c>
      <c r="E123827" s="198">
        <v>24</v>
      </c>
      <c r="F123827" s="199">
        <v>2.0752000000000002</v>
      </c>
      <c r="G123827" s="200">
        <v>66566.072</v>
      </c>
      <c r="H123827" s="201">
        <f t="shared" si="5804"/>
        <v>32076.942945258284</v>
      </c>
      <c r="I123827"/>
      <c r="J123827"/>
      <c r="K123827"/>
      <c r="L123827"/>
      <c r="M123827"/>
      <c r="N123827"/>
      <c r="O123827"/>
      <c r="P123827"/>
      <c r="Q123827"/>
      <c r="R123827"/>
      <c r="S123827"/>
      <c r="T123827"/>
      <c r="U123827"/>
      <c r="V123827"/>
      <c r="W123827"/>
      <c r="X123827"/>
      <c r="Y123827"/>
      <c r="Z123827"/>
    </row>
    <row r="123828" spans="2:26">
      <c r="B123828" s="146">
        <f t="shared" si="5805"/>
        <v>1</v>
      </c>
      <c r="C123828" s="146">
        <f t="shared" si="5806"/>
        <v>2021</v>
      </c>
      <c r="D123828" s="197">
        <v>44219</v>
      </c>
      <c r="E123828" s="198">
        <v>25</v>
      </c>
      <c r="F123828" s="199">
        <v>2.5452300000000001</v>
      </c>
      <c r="G123828" s="200">
        <v>81967.123000000007</v>
      </c>
      <c r="H123828" s="201">
        <f t="shared" si="5804"/>
        <v>32204.210621436963</v>
      </c>
      <c r="I123828"/>
      <c r="J123828"/>
      <c r="K123828"/>
      <c r="L123828"/>
      <c r="M123828"/>
      <c r="N123828"/>
      <c r="O123828"/>
      <c r="P123828"/>
      <c r="Q123828"/>
      <c r="R123828"/>
      <c r="S123828"/>
      <c r="T123828"/>
      <c r="U123828"/>
      <c r="V123828"/>
      <c r="W123828"/>
      <c r="X123828"/>
      <c r="Y123828"/>
      <c r="Z123828"/>
    </row>
    <row r="123829" spans="2:26">
      <c r="B123829" s="146">
        <f t="shared" si="5805"/>
        <v>1</v>
      </c>
      <c r="C123829" s="146">
        <f t="shared" si="5806"/>
        <v>2021</v>
      </c>
      <c r="D123829" s="197">
        <v>44219</v>
      </c>
      <c r="E123829" s="198">
        <v>26</v>
      </c>
      <c r="F123829" s="199">
        <v>1.94764</v>
      </c>
      <c r="G123829" s="200">
        <v>62338.163999999997</v>
      </c>
      <c r="H123829" s="201">
        <f t="shared" si="5804"/>
        <v>32007.025939085248</v>
      </c>
      <c r="I123829"/>
      <c r="J123829"/>
      <c r="K123829"/>
      <c r="L123829"/>
      <c r="M123829"/>
      <c r="N123829"/>
      <c r="O123829"/>
      <c r="P123829"/>
      <c r="Q123829"/>
      <c r="R123829"/>
      <c r="S123829"/>
      <c r="T123829"/>
      <c r="U123829"/>
      <c r="V123829"/>
      <c r="W123829"/>
      <c r="X123829"/>
      <c r="Y123829"/>
      <c r="Z123829"/>
    </row>
    <row r="123830" spans="2:26">
      <c r="B123830" s="146">
        <f t="shared" si="5805"/>
        <v>1</v>
      </c>
      <c r="C123830" s="146">
        <f t="shared" si="5806"/>
        <v>2021</v>
      </c>
      <c r="D123830" s="197">
        <v>44219</v>
      </c>
      <c r="E123830" s="198">
        <v>27</v>
      </c>
      <c r="F123830" s="199">
        <v>1.81708</v>
      </c>
      <c r="G123830" s="200">
        <v>58046.983999999997</v>
      </c>
      <c r="H123830" s="201">
        <f t="shared" si="5804"/>
        <v>31945.199991194662</v>
      </c>
      <c r="I123830"/>
      <c r="J123830"/>
      <c r="K123830"/>
      <c r="L123830"/>
      <c r="M123830"/>
      <c r="N123830"/>
      <c r="O123830"/>
      <c r="P123830"/>
      <c r="Q123830"/>
      <c r="R123830"/>
      <c r="S123830"/>
      <c r="T123830"/>
      <c r="U123830"/>
      <c r="V123830"/>
      <c r="W123830"/>
      <c r="X123830"/>
      <c r="Y123830"/>
      <c r="Z123830"/>
    </row>
    <row r="123831" spans="2:26">
      <c r="B123831" s="146">
        <f t="shared" si="5805"/>
        <v>1</v>
      </c>
      <c r="C123831" s="146">
        <f t="shared" si="5806"/>
        <v>2021</v>
      </c>
      <c r="D123831" s="197">
        <v>44219</v>
      </c>
      <c r="E123831" s="198">
        <v>28</v>
      </c>
      <c r="F123831" s="199">
        <v>1.7345299999999999</v>
      </c>
      <c r="G123831" s="200">
        <v>55119.461000000003</v>
      </c>
      <c r="H123831" s="201">
        <f t="shared" si="5804"/>
        <v>31777.750168633582</v>
      </c>
      <c r="I123831"/>
      <c r="J123831"/>
      <c r="K123831"/>
      <c r="L123831"/>
      <c r="M123831"/>
      <c r="N123831"/>
      <c r="O123831"/>
      <c r="P123831"/>
      <c r="Q123831"/>
      <c r="R123831"/>
      <c r="S123831"/>
      <c r="T123831"/>
      <c r="U123831"/>
      <c r="V123831"/>
      <c r="W123831"/>
      <c r="X123831"/>
      <c r="Y123831"/>
      <c r="Z123831"/>
    </row>
    <row r="123832" spans="2:26">
      <c r="B123832" s="146">
        <f t="shared" si="5805"/>
        <v>1</v>
      </c>
      <c r="C123832" s="146">
        <f t="shared" si="5806"/>
        <v>2021</v>
      </c>
      <c r="D123832" s="197">
        <v>44219</v>
      </c>
      <c r="E123832" s="198">
        <v>29</v>
      </c>
      <c r="F123832" s="199">
        <v>1.8792599999999999</v>
      </c>
      <c r="G123832" s="200">
        <v>59775.071000000004</v>
      </c>
      <c r="H123832" s="201">
        <f t="shared" si="5804"/>
        <v>31807.770611836579</v>
      </c>
      <c r="I123832"/>
      <c r="J123832"/>
      <c r="K123832"/>
      <c r="L123832"/>
      <c r="M123832"/>
      <c r="N123832"/>
      <c r="O123832"/>
      <c r="P123832"/>
      <c r="Q123832"/>
      <c r="R123832"/>
      <c r="S123832"/>
      <c r="T123832"/>
      <c r="U123832"/>
      <c r="V123832"/>
      <c r="W123832"/>
      <c r="X123832"/>
      <c r="Y123832"/>
      <c r="Z123832"/>
    </row>
    <row r="123833" spans="2:26">
      <c r="B123833" s="146">
        <f t="shared" si="5805"/>
        <v>1</v>
      </c>
      <c r="C123833" s="146">
        <f t="shared" si="5806"/>
        <v>2021</v>
      </c>
      <c r="D123833" s="197">
        <v>44219</v>
      </c>
      <c r="E123833" s="198">
        <v>30</v>
      </c>
      <c r="F123833" s="199">
        <v>2.2957000000000001</v>
      </c>
      <c r="G123833" s="200">
        <v>73454.456000000006</v>
      </c>
      <c r="H123833" s="201">
        <f t="shared" si="5804"/>
        <v>31996.539617545848</v>
      </c>
      <c r="I123833"/>
      <c r="J123833"/>
      <c r="K123833"/>
      <c r="L123833"/>
      <c r="M123833"/>
      <c r="N123833"/>
      <c r="O123833"/>
      <c r="P123833"/>
      <c r="Q123833"/>
      <c r="R123833"/>
      <c r="S123833"/>
      <c r="T123833"/>
      <c r="U123833"/>
      <c r="V123833"/>
      <c r="W123833"/>
      <c r="X123833"/>
      <c r="Y123833"/>
      <c r="Z123833"/>
    </row>
    <row r="123834" spans="2:26">
      <c r="B123834" s="146">
        <f t="shared" si="5805"/>
        <v>1</v>
      </c>
      <c r="C123834" s="146">
        <f t="shared" si="5806"/>
        <v>2021</v>
      </c>
      <c r="D123834" s="197">
        <v>44219</v>
      </c>
      <c r="E123834" s="198">
        <v>31</v>
      </c>
      <c r="F123834" s="199">
        <v>2.7092800000000001</v>
      </c>
      <c r="G123834" s="200">
        <v>87857.087</v>
      </c>
      <c r="H123834" s="201">
        <f t="shared" ref="H123834:H123897" si="5807">G123834/F123834</f>
        <v>32428.204910529734</v>
      </c>
      <c r="I123834"/>
      <c r="J123834"/>
      <c r="K123834"/>
      <c r="L123834"/>
      <c r="M123834"/>
      <c r="N123834"/>
      <c r="O123834"/>
      <c r="P123834"/>
      <c r="Q123834"/>
      <c r="R123834"/>
      <c r="S123834"/>
      <c r="T123834"/>
      <c r="U123834"/>
      <c r="V123834"/>
      <c r="W123834"/>
      <c r="X123834"/>
      <c r="Y123834"/>
      <c r="Z123834"/>
    </row>
    <row r="123835" spans="2:26">
      <c r="B123835" s="146">
        <f t="shared" si="5805"/>
        <v>1</v>
      </c>
      <c r="C123835" s="146">
        <f t="shared" si="5806"/>
        <v>2021</v>
      </c>
      <c r="D123835" s="197">
        <v>44219</v>
      </c>
      <c r="E123835" s="198">
        <v>32</v>
      </c>
      <c r="F123835" s="199">
        <v>2.93458</v>
      </c>
      <c r="G123835" s="200">
        <v>97530.793999999994</v>
      </c>
      <c r="H123835" s="201">
        <f t="shared" si="5807"/>
        <v>33235.009439170171</v>
      </c>
      <c r="I123835"/>
      <c r="J123835"/>
      <c r="K123835"/>
      <c r="L123835"/>
      <c r="M123835"/>
      <c r="N123835"/>
      <c r="O123835"/>
      <c r="P123835"/>
      <c r="Q123835"/>
      <c r="R123835"/>
      <c r="S123835"/>
      <c r="T123835"/>
      <c r="U123835"/>
      <c r="V123835"/>
      <c r="W123835"/>
      <c r="X123835"/>
      <c r="Y123835"/>
      <c r="Z123835"/>
    </row>
    <row r="123836" spans="2:26">
      <c r="B123836" s="146">
        <f t="shared" si="5805"/>
        <v>1</v>
      </c>
      <c r="C123836" s="146">
        <f t="shared" si="5806"/>
        <v>2021</v>
      </c>
      <c r="D123836" s="197">
        <v>44219</v>
      </c>
      <c r="E123836" s="198">
        <v>33</v>
      </c>
      <c r="F123836" s="199">
        <v>3.1025999999999998</v>
      </c>
      <c r="G123836" s="200">
        <v>107421.197</v>
      </c>
      <c r="H123836" s="201">
        <f t="shared" si="5807"/>
        <v>34622.960420292657</v>
      </c>
      <c r="I123836"/>
      <c r="J123836"/>
      <c r="K123836"/>
      <c r="L123836"/>
      <c r="M123836"/>
      <c r="N123836"/>
      <c r="O123836"/>
      <c r="P123836"/>
      <c r="Q123836"/>
      <c r="R123836"/>
      <c r="S123836"/>
      <c r="T123836"/>
      <c r="U123836"/>
      <c r="V123836"/>
      <c r="W123836"/>
      <c r="X123836"/>
      <c r="Y123836"/>
      <c r="Z123836"/>
    </row>
    <row r="123837" spans="2:26">
      <c r="B123837" s="146">
        <f t="shared" si="5805"/>
        <v>1</v>
      </c>
      <c r="C123837" s="146">
        <f t="shared" si="5806"/>
        <v>2021</v>
      </c>
      <c r="D123837" s="197">
        <v>44219</v>
      </c>
      <c r="E123837" s="198">
        <v>34</v>
      </c>
      <c r="F123837" s="199">
        <v>3.0888499999999999</v>
      </c>
      <c r="G123837" s="200">
        <v>111612.94500000001</v>
      </c>
      <c r="H123837" s="201">
        <f t="shared" si="5807"/>
        <v>36134.142156466005</v>
      </c>
      <c r="I123837"/>
      <c r="J123837"/>
      <c r="K123837"/>
      <c r="L123837"/>
      <c r="M123837"/>
      <c r="N123837"/>
      <c r="O123837"/>
      <c r="P123837"/>
      <c r="Q123837"/>
      <c r="R123837"/>
      <c r="S123837"/>
      <c r="T123837"/>
      <c r="U123837"/>
      <c r="V123837"/>
      <c r="W123837"/>
      <c r="X123837"/>
      <c r="Y123837"/>
      <c r="Z123837"/>
    </row>
    <row r="123838" spans="2:26">
      <c r="B123838" s="146">
        <f t="shared" si="5805"/>
        <v>1</v>
      </c>
      <c r="C123838" s="146">
        <f t="shared" si="5806"/>
        <v>2021</v>
      </c>
      <c r="D123838" s="197">
        <v>44219</v>
      </c>
      <c r="E123838" s="198">
        <v>35</v>
      </c>
      <c r="F123838" s="199">
        <v>3.8090700000000002</v>
      </c>
      <c r="G123838" s="200">
        <v>144447.864</v>
      </c>
      <c r="H123838" s="201">
        <f t="shared" si="5807"/>
        <v>37922.08176799061</v>
      </c>
      <c r="I123838"/>
      <c r="J123838"/>
      <c r="K123838"/>
      <c r="L123838"/>
      <c r="M123838"/>
      <c r="N123838"/>
      <c r="O123838"/>
      <c r="P123838"/>
      <c r="Q123838"/>
      <c r="R123838"/>
      <c r="S123838"/>
      <c r="T123838"/>
      <c r="U123838"/>
      <c r="V123838"/>
      <c r="W123838"/>
      <c r="X123838"/>
      <c r="Y123838"/>
      <c r="Z123838"/>
    </row>
    <row r="123839" spans="2:26">
      <c r="B123839" s="146">
        <f t="shared" si="5805"/>
        <v>1</v>
      </c>
      <c r="C123839" s="146">
        <f t="shared" si="5806"/>
        <v>2021</v>
      </c>
      <c r="D123839" s="197">
        <v>44219</v>
      </c>
      <c r="E123839" s="198">
        <v>36</v>
      </c>
      <c r="F123839" s="199">
        <v>4.1833900000000002</v>
      </c>
      <c r="G123839" s="200">
        <v>160408.37</v>
      </c>
      <c r="H123839" s="201">
        <f t="shared" si="5807"/>
        <v>38344.110876585735</v>
      </c>
      <c r="I123839"/>
      <c r="J123839"/>
      <c r="K123839"/>
      <c r="L123839"/>
      <c r="M123839"/>
      <c r="N123839"/>
      <c r="O123839"/>
      <c r="P123839"/>
      <c r="Q123839"/>
      <c r="R123839"/>
      <c r="S123839"/>
      <c r="T123839"/>
      <c r="U123839"/>
      <c r="V123839"/>
      <c r="W123839"/>
      <c r="X123839"/>
      <c r="Y123839"/>
      <c r="Z123839"/>
    </row>
    <row r="123840" spans="2:26">
      <c r="B123840" s="146">
        <f t="shared" si="5805"/>
        <v>1</v>
      </c>
      <c r="C123840" s="146">
        <f t="shared" si="5806"/>
        <v>2021</v>
      </c>
      <c r="D123840" s="197">
        <v>44219</v>
      </c>
      <c r="E123840" s="198">
        <v>37</v>
      </c>
      <c r="F123840" s="199">
        <v>4.1032200000000003</v>
      </c>
      <c r="G123840" s="200">
        <v>156086.37899999999</v>
      </c>
      <c r="H123840" s="201">
        <f t="shared" si="5807"/>
        <v>38039.973240528161</v>
      </c>
      <c r="I123840"/>
      <c r="J123840"/>
      <c r="K123840"/>
      <c r="L123840"/>
      <c r="M123840"/>
      <c r="N123840"/>
      <c r="O123840"/>
      <c r="P123840"/>
      <c r="Q123840"/>
      <c r="R123840"/>
      <c r="S123840"/>
      <c r="T123840"/>
      <c r="U123840"/>
      <c r="V123840"/>
      <c r="W123840"/>
      <c r="X123840"/>
      <c r="Y123840"/>
      <c r="Z123840"/>
    </row>
    <row r="123841" spans="2:26">
      <c r="B123841" s="146">
        <f t="shared" si="5805"/>
        <v>1</v>
      </c>
      <c r="C123841" s="146">
        <f t="shared" si="5806"/>
        <v>2021</v>
      </c>
      <c r="D123841" s="197">
        <v>44219</v>
      </c>
      <c r="E123841" s="198">
        <v>38</v>
      </c>
      <c r="F123841" s="199">
        <v>3.4076599999999999</v>
      </c>
      <c r="G123841" s="200">
        <v>128104.133</v>
      </c>
      <c r="H123841" s="201">
        <f t="shared" si="5807"/>
        <v>37592.991378247832</v>
      </c>
      <c r="I123841"/>
      <c r="J123841"/>
      <c r="K123841"/>
      <c r="L123841"/>
      <c r="M123841"/>
      <c r="N123841"/>
      <c r="O123841"/>
      <c r="P123841"/>
      <c r="Q123841"/>
      <c r="R123841"/>
      <c r="S123841"/>
      <c r="T123841"/>
      <c r="U123841"/>
      <c r="V123841"/>
      <c r="W123841"/>
      <c r="X123841"/>
      <c r="Y123841"/>
      <c r="Z123841"/>
    </row>
    <row r="123842" spans="2:26">
      <c r="B123842" s="146">
        <f t="shared" si="5805"/>
        <v>1</v>
      </c>
      <c r="C123842" s="146">
        <f t="shared" si="5806"/>
        <v>2021</v>
      </c>
      <c r="D123842" s="197">
        <v>44219</v>
      </c>
      <c r="E123842" s="198">
        <v>39</v>
      </c>
      <c r="F123842" s="199">
        <v>3.4889399999999999</v>
      </c>
      <c r="G123842" s="200">
        <v>127290.039</v>
      </c>
      <c r="H123842" s="201">
        <f t="shared" si="5807"/>
        <v>36483.871605702596</v>
      </c>
      <c r="I123842"/>
      <c r="J123842"/>
      <c r="K123842"/>
      <c r="L123842"/>
      <c r="M123842"/>
      <c r="N123842"/>
      <c r="O123842"/>
      <c r="P123842"/>
      <c r="Q123842"/>
      <c r="R123842"/>
      <c r="S123842"/>
      <c r="T123842"/>
      <c r="U123842"/>
      <c r="V123842"/>
      <c r="W123842"/>
      <c r="X123842"/>
      <c r="Y123842"/>
      <c r="Z123842"/>
    </row>
    <row r="123843" spans="2:26">
      <c r="B123843" s="146">
        <f t="shared" si="5805"/>
        <v>1</v>
      </c>
      <c r="C123843" s="146">
        <f t="shared" si="5806"/>
        <v>2021</v>
      </c>
      <c r="D123843" s="197">
        <v>44219</v>
      </c>
      <c r="E123843" s="198">
        <v>40</v>
      </c>
      <c r="F123843" s="199">
        <v>2.9902299999999999</v>
      </c>
      <c r="G123843" s="200">
        <v>104272.02</v>
      </c>
      <c r="H123843" s="201">
        <f t="shared" si="5807"/>
        <v>34870.902907134237</v>
      </c>
      <c r="I123843"/>
      <c r="J123843"/>
      <c r="K123843"/>
      <c r="L123843"/>
      <c r="M123843"/>
      <c r="N123843"/>
      <c r="O123843"/>
      <c r="P123843"/>
      <c r="Q123843"/>
      <c r="R123843"/>
      <c r="S123843"/>
      <c r="T123843"/>
      <c r="U123843"/>
      <c r="V123843"/>
      <c r="W123843"/>
      <c r="X123843"/>
      <c r="Y123843"/>
      <c r="Z123843"/>
    </row>
    <row r="123844" spans="2:26">
      <c r="B123844" s="146">
        <f t="shared" si="5805"/>
        <v>1</v>
      </c>
      <c r="C123844" s="146">
        <f t="shared" si="5806"/>
        <v>2021</v>
      </c>
      <c r="D123844" s="197">
        <v>44219</v>
      </c>
      <c r="E123844" s="198">
        <v>41</v>
      </c>
      <c r="F123844" s="199">
        <v>2.7626300000000001</v>
      </c>
      <c r="G123844" s="200">
        <v>95238.777000000002</v>
      </c>
      <c r="H123844" s="201">
        <f t="shared" si="5807"/>
        <v>34473.953080940984</v>
      </c>
      <c r="I123844"/>
      <c r="J123844"/>
      <c r="K123844"/>
      <c r="L123844"/>
      <c r="M123844"/>
      <c r="N123844"/>
      <c r="O123844"/>
      <c r="P123844"/>
      <c r="Q123844"/>
      <c r="R123844"/>
      <c r="S123844"/>
      <c r="T123844"/>
      <c r="U123844"/>
      <c r="V123844"/>
      <c r="W123844"/>
      <c r="X123844"/>
      <c r="Y123844"/>
      <c r="Z123844"/>
    </row>
    <row r="123845" spans="2:26">
      <c r="B123845" s="146">
        <f t="shared" si="5805"/>
        <v>1</v>
      </c>
      <c r="C123845" s="146">
        <f t="shared" si="5806"/>
        <v>2021</v>
      </c>
      <c r="D123845" s="197">
        <v>44219</v>
      </c>
      <c r="E123845" s="198">
        <v>42</v>
      </c>
      <c r="F123845" s="199">
        <v>1.65869</v>
      </c>
      <c r="G123845" s="200">
        <v>55837.826000000001</v>
      </c>
      <c r="H123845" s="201">
        <f t="shared" si="5807"/>
        <v>33663.810597519732</v>
      </c>
      <c r="I123845"/>
      <c r="J123845"/>
      <c r="K123845"/>
      <c r="L123845"/>
      <c r="M123845"/>
      <c r="N123845"/>
      <c r="O123845"/>
      <c r="P123845"/>
      <c r="Q123845"/>
      <c r="R123845"/>
      <c r="S123845"/>
      <c r="T123845"/>
      <c r="U123845"/>
      <c r="V123845"/>
      <c r="W123845"/>
      <c r="X123845"/>
      <c r="Y123845"/>
      <c r="Z123845"/>
    </row>
    <row r="123846" spans="2:26">
      <c r="B123846" s="146">
        <f t="shared" si="5805"/>
        <v>1</v>
      </c>
      <c r="C123846" s="146">
        <f t="shared" si="5806"/>
        <v>2021</v>
      </c>
      <c r="D123846" s="197">
        <v>44219</v>
      </c>
      <c r="E123846" s="198">
        <v>43</v>
      </c>
      <c r="F123846" s="199">
        <v>2.2109700000000001</v>
      </c>
      <c r="G123846" s="200">
        <v>70857.638000000006</v>
      </c>
      <c r="H123846" s="201">
        <f t="shared" si="5807"/>
        <v>32048.213227678352</v>
      </c>
      <c r="I123846"/>
      <c r="J123846"/>
      <c r="K123846"/>
      <c r="L123846"/>
      <c r="M123846"/>
      <c r="N123846"/>
      <c r="O123846"/>
      <c r="P123846"/>
      <c r="Q123846"/>
      <c r="R123846"/>
      <c r="S123846"/>
      <c r="T123846"/>
      <c r="U123846"/>
      <c r="V123846"/>
      <c r="W123846"/>
      <c r="X123846"/>
      <c r="Y123846"/>
      <c r="Z123846"/>
    </row>
    <row r="123847" spans="2:26">
      <c r="B123847" s="146">
        <f t="shared" si="5805"/>
        <v>1</v>
      </c>
      <c r="C123847" s="146">
        <f t="shared" si="5806"/>
        <v>2021</v>
      </c>
      <c r="D123847" s="197">
        <v>44219</v>
      </c>
      <c r="E123847" s="198">
        <v>44</v>
      </c>
      <c r="F123847" s="199">
        <v>2.6472799999999999</v>
      </c>
      <c r="G123847" s="200">
        <v>81543.987999999998</v>
      </c>
      <c r="H123847" s="201">
        <f t="shared" si="5807"/>
        <v>30802.932821613129</v>
      </c>
      <c r="I123847"/>
      <c r="J123847"/>
      <c r="K123847"/>
      <c r="L123847"/>
      <c r="M123847"/>
      <c r="N123847"/>
      <c r="O123847"/>
      <c r="P123847"/>
      <c r="Q123847"/>
      <c r="R123847"/>
      <c r="S123847"/>
      <c r="T123847"/>
      <c r="U123847"/>
      <c r="V123847"/>
      <c r="W123847"/>
      <c r="X123847"/>
      <c r="Y123847"/>
      <c r="Z123847"/>
    </row>
    <row r="123848" spans="2:26">
      <c r="B123848" s="146">
        <f t="shared" si="5805"/>
        <v>1</v>
      </c>
      <c r="C123848" s="146">
        <f t="shared" si="5806"/>
        <v>2021</v>
      </c>
      <c r="D123848" s="197">
        <v>44219</v>
      </c>
      <c r="E123848" s="198">
        <v>45</v>
      </c>
      <c r="F123848" s="199">
        <v>2.64608</v>
      </c>
      <c r="G123848" s="200">
        <v>77013.413</v>
      </c>
      <c r="H123848" s="201">
        <f t="shared" si="5807"/>
        <v>29104.718300278149</v>
      </c>
      <c r="I123848"/>
      <c r="J123848"/>
      <c r="K123848"/>
      <c r="L123848"/>
      <c r="M123848"/>
      <c r="N123848"/>
      <c r="O123848"/>
      <c r="P123848"/>
      <c r="Q123848"/>
      <c r="R123848"/>
      <c r="S123848"/>
      <c r="T123848"/>
      <c r="U123848"/>
      <c r="V123848"/>
      <c r="W123848"/>
      <c r="X123848"/>
      <c r="Y123848"/>
      <c r="Z123848"/>
    </row>
    <row r="123849" spans="2:26">
      <c r="B123849" s="146">
        <f t="shared" si="5805"/>
        <v>1</v>
      </c>
      <c r="C123849" s="146">
        <f t="shared" si="5806"/>
        <v>2021</v>
      </c>
      <c r="D123849" s="197">
        <v>44219</v>
      </c>
      <c r="E123849" s="198">
        <v>46</v>
      </c>
      <c r="F123849" s="199">
        <v>1.9165700000000001</v>
      </c>
      <c r="G123849" s="200">
        <v>53569.828999999998</v>
      </c>
      <c r="H123849" s="201">
        <f t="shared" si="5807"/>
        <v>27950.885696843838</v>
      </c>
      <c r="I123849"/>
      <c r="J123849"/>
      <c r="K123849"/>
      <c r="L123849"/>
      <c r="M123849"/>
      <c r="N123849"/>
      <c r="O123849"/>
      <c r="P123849"/>
      <c r="Q123849"/>
      <c r="R123849"/>
      <c r="S123849"/>
      <c r="T123849"/>
      <c r="U123849"/>
      <c r="V123849"/>
      <c r="W123849"/>
      <c r="X123849"/>
      <c r="Y123849"/>
      <c r="Z123849"/>
    </row>
    <row r="123850" spans="2:26">
      <c r="B123850" s="146">
        <f t="shared" si="5805"/>
        <v>1</v>
      </c>
      <c r="C123850" s="146">
        <f t="shared" si="5806"/>
        <v>2021</v>
      </c>
      <c r="D123850" s="197">
        <v>44219</v>
      </c>
      <c r="E123850" s="198">
        <v>47</v>
      </c>
      <c r="F123850" s="199">
        <v>1.6090800000000001</v>
      </c>
      <c r="G123850" s="200">
        <v>43329.572</v>
      </c>
      <c r="H123850" s="201">
        <f t="shared" si="5807"/>
        <v>26928.165162701665</v>
      </c>
      <c r="I123850"/>
      <c r="J123850"/>
      <c r="K123850"/>
      <c r="L123850"/>
      <c r="M123850"/>
      <c r="N123850"/>
      <c r="O123850"/>
      <c r="P123850"/>
      <c r="Q123850"/>
      <c r="R123850"/>
      <c r="S123850"/>
      <c r="T123850"/>
      <c r="U123850"/>
      <c r="V123850"/>
      <c r="W123850"/>
      <c r="X123850"/>
      <c r="Y123850"/>
      <c r="Z123850"/>
    </row>
    <row r="123851" spans="2:26">
      <c r="B123851" s="146">
        <f t="shared" si="5805"/>
        <v>1</v>
      </c>
      <c r="C123851" s="146">
        <f t="shared" si="5806"/>
        <v>2021</v>
      </c>
      <c r="D123851" s="197">
        <v>44219</v>
      </c>
      <c r="E123851" s="198">
        <v>48</v>
      </c>
      <c r="F123851" s="199">
        <v>1.6737899999999999</v>
      </c>
      <c r="G123851" s="200">
        <v>43475.828999999998</v>
      </c>
      <c r="H123851" s="201">
        <f t="shared" si="5807"/>
        <v>25974.482461957592</v>
      </c>
      <c r="I123851"/>
      <c r="J123851"/>
      <c r="K123851"/>
      <c r="L123851"/>
      <c r="M123851"/>
      <c r="N123851"/>
      <c r="O123851"/>
      <c r="P123851"/>
      <c r="Q123851"/>
      <c r="R123851"/>
      <c r="S123851"/>
      <c r="T123851"/>
      <c r="U123851"/>
      <c r="V123851"/>
      <c r="W123851"/>
      <c r="X123851"/>
      <c r="Y123851"/>
      <c r="Z123851"/>
    </row>
    <row r="123852" spans="2:26">
      <c r="B123852" s="146">
        <f t="shared" ref="B123852:B123915" si="5808">MONTH(D123852)</f>
        <v>1</v>
      </c>
      <c r="C123852" s="146">
        <f t="shared" ref="C123852:C123915" si="5809">YEAR(D123852)</f>
        <v>2021</v>
      </c>
      <c r="D123852" s="197">
        <v>44220</v>
      </c>
      <c r="E123852" s="198">
        <v>1</v>
      </c>
      <c r="F123852" s="199">
        <v>2.1888200000000002</v>
      </c>
      <c r="G123852" s="200">
        <v>56650.493000000002</v>
      </c>
      <c r="H123852" s="201">
        <f t="shared" si="5807"/>
        <v>25881.750440876818</v>
      </c>
      <c r="I123852"/>
      <c r="J123852"/>
      <c r="K123852"/>
      <c r="L123852"/>
      <c r="M123852"/>
      <c r="N123852"/>
      <c r="O123852"/>
      <c r="P123852"/>
      <c r="Q123852"/>
      <c r="R123852"/>
      <c r="S123852"/>
      <c r="T123852"/>
      <c r="U123852"/>
      <c r="V123852"/>
      <c r="W123852"/>
      <c r="X123852"/>
      <c r="Y123852"/>
      <c r="Z123852"/>
    </row>
    <row r="123853" spans="2:26">
      <c r="B123853" s="146">
        <f t="shared" si="5808"/>
        <v>1</v>
      </c>
      <c r="C123853" s="146">
        <f t="shared" si="5809"/>
        <v>2021</v>
      </c>
      <c r="D123853" s="197">
        <v>44220</v>
      </c>
      <c r="E123853" s="198">
        <v>2</v>
      </c>
      <c r="F123853" s="199">
        <v>2.2458900000000002</v>
      </c>
      <c r="G123853" s="200">
        <v>58970.035000000003</v>
      </c>
      <c r="H123853" s="201">
        <f t="shared" si="5807"/>
        <v>26256.866988142785</v>
      </c>
      <c r="I123853"/>
      <c r="J123853"/>
      <c r="K123853"/>
      <c r="L123853"/>
      <c r="M123853"/>
      <c r="N123853"/>
      <c r="O123853"/>
      <c r="P123853"/>
      <c r="Q123853"/>
      <c r="R123853"/>
      <c r="S123853"/>
      <c r="T123853"/>
      <c r="U123853"/>
      <c r="V123853"/>
      <c r="W123853"/>
      <c r="X123853"/>
      <c r="Y123853"/>
      <c r="Z123853"/>
    </row>
    <row r="123854" spans="2:26">
      <c r="B123854" s="146">
        <f t="shared" si="5808"/>
        <v>1</v>
      </c>
      <c r="C123854" s="146">
        <f t="shared" si="5809"/>
        <v>2021</v>
      </c>
      <c r="D123854" s="197">
        <v>44220</v>
      </c>
      <c r="E123854" s="198">
        <v>3</v>
      </c>
      <c r="F123854" s="199">
        <v>1.4956</v>
      </c>
      <c r="G123854" s="200">
        <v>38871.843000000001</v>
      </c>
      <c r="H123854" s="201">
        <f t="shared" si="5807"/>
        <v>25990.801684942497</v>
      </c>
      <c r="I123854"/>
      <c r="J123854"/>
      <c r="K123854"/>
      <c r="L123854"/>
      <c r="M123854"/>
      <c r="N123854"/>
      <c r="O123854"/>
      <c r="P123854"/>
      <c r="Q123854"/>
      <c r="R123854"/>
      <c r="S123854"/>
      <c r="T123854"/>
      <c r="U123854"/>
      <c r="V123854"/>
      <c r="W123854"/>
      <c r="X123854"/>
      <c r="Y123854"/>
      <c r="Z123854"/>
    </row>
    <row r="123855" spans="2:26">
      <c r="B123855" s="146">
        <f t="shared" si="5808"/>
        <v>1</v>
      </c>
      <c r="C123855" s="146">
        <f t="shared" si="5809"/>
        <v>2021</v>
      </c>
      <c r="D123855" s="197">
        <v>44220</v>
      </c>
      <c r="E123855" s="198">
        <v>4</v>
      </c>
      <c r="F123855" s="199">
        <v>1.0890500000000001</v>
      </c>
      <c r="G123855" s="200">
        <v>27849.9</v>
      </c>
      <c r="H123855" s="201">
        <f t="shared" si="5807"/>
        <v>25572.655066342224</v>
      </c>
      <c r="I123855"/>
      <c r="J123855"/>
      <c r="K123855"/>
      <c r="L123855"/>
      <c r="M123855"/>
      <c r="N123855"/>
      <c r="O123855"/>
      <c r="P123855"/>
      <c r="Q123855"/>
      <c r="R123855"/>
      <c r="S123855"/>
      <c r="T123855"/>
      <c r="U123855"/>
      <c r="V123855"/>
      <c r="W123855"/>
      <c r="X123855"/>
      <c r="Y123855"/>
      <c r="Z123855"/>
    </row>
    <row r="123856" spans="2:26">
      <c r="B123856" s="146">
        <f t="shared" si="5808"/>
        <v>1</v>
      </c>
      <c r="C123856" s="146">
        <f t="shared" si="5809"/>
        <v>2021</v>
      </c>
      <c r="D123856" s="197">
        <v>44220</v>
      </c>
      <c r="E123856" s="198">
        <v>5</v>
      </c>
      <c r="F123856" s="199">
        <v>1.1125</v>
      </c>
      <c r="G123856" s="200">
        <v>28336.761999999999</v>
      </c>
      <c r="H123856" s="201">
        <f t="shared" si="5807"/>
        <v>25471.246741573032</v>
      </c>
      <c r="I123856"/>
      <c r="J123856"/>
      <c r="K123856"/>
      <c r="L123856"/>
      <c r="M123856"/>
      <c r="N123856"/>
      <c r="O123856"/>
      <c r="P123856"/>
      <c r="Q123856"/>
      <c r="R123856"/>
      <c r="S123856"/>
      <c r="T123856"/>
      <c r="U123856"/>
      <c r="V123856"/>
      <c r="W123856"/>
      <c r="X123856"/>
      <c r="Y123856"/>
      <c r="Z123856"/>
    </row>
    <row r="123857" spans="2:26">
      <c r="B123857" s="146">
        <f t="shared" si="5808"/>
        <v>1</v>
      </c>
      <c r="C123857" s="146">
        <f t="shared" si="5809"/>
        <v>2021</v>
      </c>
      <c r="D123857" s="197">
        <v>44220</v>
      </c>
      <c r="E123857" s="198">
        <v>6</v>
      </c>
      <c r="F123857" s="199">
        <v>1.5600099999999999</v>
      </c>
      <c r="G123857" s="200">
        <v>39402.824000000001</v>
      </c>
      <c r="H123857" s="201">
        <f t="shared" si="5807"/>
        <v>25258.058602188448</v>
      </c>
      <c r="I123857"/>
      <c r="J123857"/>
      <c r="K123857"/>
      <c r="L123857"/>
      <c r="M123857"/>
      <c r="N123857"/>
      <c r="O123857"/>
      <c r="P123857"/>
      <c r="Q123857"/>
      <c r="R123857"/>
      <c r="S123857"/>
      <c r="T123857"/>
      <c r="U123857"/>
      <c r="V123857"/>
      <c r="W123857"/>
      <c r="X123857"/>
      <c r="Y123857"/>
      <c r="Z123857"/>
    </row>
    <row r="123858" spans="2:26">
      <c r="B123858" s="146">
        <f t="shared" si="5808"/>
        <v>1</v>
      </c>
      <c r="C123858" s="146">
        <f t="shared" si="5809"/>
        <v>2021</v>
      </c>
      <c r="D123858" s="197">
        <v>44220</v>
      </c>
      <c r="E123858" s="198">
        <v>7</v>
      </c>
      <c r="F123858" s="199">
        <v>2.0883099999999999</v>
      </c>
      <c r="G123858" s="200">
        <v>52060.538</v>
      </c>
      <c r="H123858" s="201">
        <f t="shared" si="5807"/>
        <v>24929.506634551384</v>
      </c>
      <c r="I123858"/>
      <c r="J123858"/>
      <c r="K123858"/>
      <c r="L123858"/>
      <c r="M123858"/>
      <c r="N123858"/>
      <c r="O123858"/>
      <c r="P123858"/>
      <c r="Q123858"/>
      <c r="R123858"/>
      <c r="S123858"/>
      <c r="T123858"/>
      <c r="U123858"/>
      <c r="V123858"/>
      <c r="W123858"/>
      <c r="X123858"/>
      <c r="Y123858"/>
      <c r="Z123858"/>
    </row>
    <row r="123859" spans="2:26">
      <c r="B123859" s="146">
        <f t="shared" si="5808"/>
        <v>1</v>
      </c>
      <c r="C123859" s="146">
        <f t="shared" si="5809"/>
        <v>2021</v>
      </c>
      <c r="D123859" s="197">
        <v>44220</v>
      </c>
      <c r="E123859" s="198">
        <v>8</v>
      </c>
      <c r="F123859" s="199">
        <v>1.95597</v>
      </c>
      <c r="G123859" s="200">
        <v>48176.974999999999</v>
      </c>
      <c r="H123859" s="201">
        <f t="shared" si="5807"/>
        <v>24630.733088953308</v>
      </c>
      <c r="I123859"/>
      <c r="J123859"/>
      <c r="K123859"/>
      <c r="L123859"/>
      <c r="M123859"/>
      <c r="N123859"/>
      <c r="O123859"/>
      <c r="P123859"/>
      <c r="Q123859"/>
      <c r="R123859"/>
      <c r="S123859"/>
      <c r="T123859"/>
      <c r="U123859"/>
      <c r="V123859"/>
      <c r="W123859"/>
      <c r="X123859"/>
      <c r="Y123859"/>
      <c r="Z123859"/>
    </row>
    <row r="123860" spans="2:26">
      <c r="B123860" s="146">
        <f t="shared" si="5808"/>
        <v>1</v>
      </c>
      <c r="C123860" s="146">
        <f t="shared" si="5809"/>
        <v>2021</v>
      </c>
      <c r="D123860" s="197">
        <v>44220</v>
      </c>
      <c r="E123860" s="198">
        <v>9</v>
      </c>
      <c r="F123860" s="199">
        <v>1.4804999999999999</v>
      </c>
      <c r="G123860" s="200">
        <v>36062.167000000001</v>
      </c>
      <c r="H123860" s="201">
        <f t="shared" si="5807"/>
        <v>24358.099966227626</v>
      </c>
      <c r="I123860"/>
      <c r="J123860"/>
      <c r="K123860"/>
      <c r="L123860"/>
      <c r="M123860"/>
      <c r="N123860"/>
      <c r="O123860"/>
      <c r="P123860"/>
      <c r="Q123860"/>
      <c r="R123860"/>
      <c r="S123860"/>
      <c r="T123860"/>
      <c r="U123860"/>
      <c r="V123860"/>
      <c r="W123860"/>
      <c r="X123860"/>
      <c r="Y123860"/>
      <c r="Z123860"/>
    </row>
    <row r="123861" spans="2:26">
      <c r="B123861" s="146">
        <f t="shared" si="5808"/>
        <v>1</v>
      </c>
      <c r="C123861" s="146">
        <f t="shared" si="5809"/>
        <v>2021</v>
      </c>
      <c r="D123861" s="197">
        <v>44220</v>
      </c>
      <c r="E123861" s="198">
        <v>10</v>
      </c>
      <c r="F123861" s="199">
        <v>1.47532</v>
      </c>
      <c r="G123861" s="200">
        <v>35481.754000000001</v>
      </c>
      <c r="H123861" s="201">
        <f t="shared" si="5807"/>
        <v>24050.208768267225</v>
      </c>
      <c r="I123861"/>
      <c r="J123861"/>
      <c r="K123861"/>
      <c r="L123861"/>
      <c r="M123861"/>
      <c r="N123861"/>
      <c r="O123861"/>
      <c r="P123861"/>
      <c r="Q123861"/>
      <c r="R123861"/>
      <c r="S123861"/>
      <c r="T123861"/>
      <c r="U123861"/>
      <c r="V123861"/>
      <c r="W123861"/>
      <c r="X123861"/>
      <c r="Y123861"/>
      <c r="Z123861"/>
    </row>
    <row r="123862" spans="2:26">
      <c r="B123862" s="146">
        <f t="shared" si="5808"/>
        <v>1</v>
      </c>
      <c r="C123862" s="146">
        <f t="shared" si="5809"/>
        <v>2021</v>
      </c>
      <c r="D123862" s="197">
        <v>44220</v>
      </c>
      <c r="E123862" s="198">
        <v>11</v>
      </c>
      <c r="F123862" s="199">
        <v>1.84257</v>
      </c>
      <c r="G123862" s="200">
        <v>44676.112000000001</v>
      </c>
      <c r="H123862" s="201">
        <f t="shared" si="5807"/>
        <v>24246.629436059418</v>
      </c>
      <c r="I123862"/>
      <c r="J123862"/>
      <c r="K123862"/>
      <c r="L123862"/>
      <c r="M123862"/>
      <c r="N123862"/>
      <c r="O123862"/>
      <c r="P123862"/>
      <c r="Q123862"/>
      <c r="R123862"/>
      <c r="S123862"/>
      <c r="T123862"/>
      <c r="U123862"/>
      <c r="V123862"/>
      <c r="W123862"/>
      <c r="X123862"/>
      <c r="Y123862"/>
      <c r="Z123862"/>
    </row>
    <row r="123863" spans="2:26">
      <c r="B123863" s="146">
        <f t="shared" si="5808"/>
        <v>1</v>
      </c>
      <c r="C123863" s="146">
        <f t="shared" si="5809"/>
        <v>2021</v>
      </c>
      <c r="D123863" s="197">
        <v>44220</v>
      </c>
      <c r="E123863" s="198">
        <v>12</v>
      </c>
      <c r="F123863" s="199">
        <v>1.61287</v>
      </c>
      <c r="G123863" s="200">
        <v>39103.542999999998</v>
      </c>
      <c r="H123863" s="201">
        <f t="shared" si="5807"/>
        <v>24244.696100739675</v>
      </c>
      <c r="I123863"/>
      <c r="J123863"/>
      <c r="K123863"/>
      <c r="L123863"/>
      <c r="M123863"/>
      <c r="N123863"/>
      <c r="O123863"/>
      <c r="P123863"/>
      <c r="Q123863"/>
      <c r="R123863"/>
      <c r="S123863"/>
      <c r="T123863"/>
      <c r="U123863"/>
      <c r="V123863"/>
      <c r="W123863"/>
      <c r="X123863"/>
      <c r="Y123863"/>
      <c r="Z123863"/>
    </row>
    <row r="123864" spans="2:26">
      <c r="B123864" s="146">
        <f t="shared" si="5808"/>
        <v>1</v>
      </c>
      <c r="C123864" s="146">
        <f t="shared" si="5809"/>
        <v>2021</v>
      </c>
      <c r="D123864" s="197">
        <v>44220</v>
      </c>
      <c r="E123864" s="198">
        <v>13</v>
      </c>
      <c r="F123864" s="199">
        <v>1.2323</v>
      </c>
      <c r="G123864" s="200">
        <v>30808.963</v>
      </c>
      <c r="H123864" s="201">
        <f t="shared" si="5807"/>
        <v>25001.187210906435</v>
      </c>
      <c r="I123864"/>
      <c r="J123864"/>
      <c r="K123864"/>
      <c r="L123864"/>
      <c r="M123864"/>
      <c r="N123864"/>
      <c r="O123864"/>
      <c r="P123864"/>
      <c r="Q123864"/>
      <c r="R123864"/>
      <c r="S123864"/>
      <c r="T123864"/>
      <c r="U123864"/>
      <c r="V123864"/>
      <c r="W123864"/>
      <c r="X123864"/>
      <c r="Y123864"/>
      <c r="Z123864"/>
    </row>
    <row r="123865" spans="2:26">
      <c r="B123865" s="146">
        <f t="shared" si="5808"/>
        <v>1</v>
      </c>
      <c r="C123865" s="146">
        <f t="shared" si="5809"/>
        <v>2021</v>
      </c>
      <c r="D123865" s="197">
        <v>44220</v>
      </c>
      <c r="E123865" s="198">
        <v>14</v>
      </c>
      <c r="F123865" s="199">
        <v>1.14232</v>
      </c>
      <c r="G123865" s="200">
        <v>29014.547999999999</v>
      </c>
      <c r="H123865" s="201">
        <f t="shared" si="5807"/>
        <v>25399.667343651516</v>
      </c>
      <c r="I123865"/>
      <c r="J123865"/>
      <c r="K123865"/>
      <c r="L123865"/>
      <c r="M123865"/>
      <c r="N123865"/>
      <c r="O123865"/>
      <c r="P123865"/>
      <c r="Q123865"/>
      <c r="R123865"/>
      <c r="S123865"/>
      <c r="T123865"/>
      <c r="U123865"/>
      <c r="V123865"/>
      <c r="W123865"/>
      <c r="X123865"/>
      <c r="Y123865"/>
      <c r="Z123865"/>
    </row>
    <row r="123866" spans="2:26">
      <c r="B123866" s="146">
        <f t="shared" si="5808"/>
        <v>1</v>
      </c>
      <c r="C123866" s="146">
        <f t="shared" si="5809"/>
        <v>2021</v>
      </c>
      <c r="D123866" s="197">
        <v>44220</v>
      </c>
      <c r="E123866" s="198">
        <v>15</v>
      </c>
      <c r="F123866" s="199">
        <v>0.84989000000000003</v>
      </c>
      <c r="G123866" s="200">
        <v>21815.919000000002</v>
      </c>
      <c r="H123866" s="201">
        <f t="shared" si="5807"/>
        <v>25669.108943510339</v>
      </c>
      <c r="I123866"/>
      <c r="J123866"/>
      <c r="K123866"/>
      <c r="L123866"/>
      <c r="M123866"/>
      <c r="N123866"/>
      <c r="O123866"/>
      <c r="P123866"/>
      <c r="Q123866"/>
      <c r="R123866"/>
      <c r="S123866"/>
      <c r="T123866"/>
      <c r="U123866"/>
      <c r="V123866"/>
      <c r="W123866"/>
      <c r="X123866"/>
      <c r="Y123866"/>
      <c r="Z123866"/>
    </row>
    <row r="123867" spans="2:26">
      <c r="B123867" s="146">
        <f t="shared" si="5808"/>
        <v>1</v>
      </c>
      <c r="C123867" s="146">
        <f t="shared" si="5809"/>
        <v>2021</v>
      </c>
      <c r="D123867" s="197">
        <v>44220</v>
      </c>
      <c r="E123867" s="198">
        <v>16</v>
      </c>
      <c r="F123867" s="199">
        <v>0.99278999999999995</v>
      </c>
      <c r="G123867" s="200">
        <v>26077.812999999998</v>
      </c>
      <c r="H123867" s="201">
        <f t="shared" si="5807"/>
        <v>26267.199508455968</v>
      </c>
      <c r="I123867"/>
      <c r="J123867"/>
      <c r="K123867"/>
      <c r="L123867"/>
      <c r="M123867"/>
      <c r="N123867"/>
      <c r="O123867"/>
      <c r="P123867"/>
      <c r="Q123867"/>
      <c r="R123867"/>
      <c r="S123867"/>
      <c r="T123867"/>
      <c r="U123867"/>
      <c r="V123867"/>
      <c r="W123867"/>
      <c r="X123867"/>
      <c r="Y123867"/>
      <c r="Z123867"/>
    </row>
    <row r="123868" spans="2:26">
      <c r="B123868" s="146">
        <f t="shared" si="5808"/>
        <v>1</v>
      </c>
      <c r="C123868" s="146">
        <f t="shared" si="5809"/>
        <v>2021</v>
      </c>
      <c r="D123868" s="197">
        <v>44220</v>
      </c>
      <c r="E123868" s="198">
        <v>17</v>
      </c>
      <c r="F123868" s="199">
        <v>1.51048</v>
      </c>
      <c r="G123868" s="200">
        <v>41859.586000000003</v>
      </c>
      <c r="H123868" s="201">
        <f t="shared" si="5807"/>
        <v>27712.770774853027</v>
      </c>
      <c r="I123868"/>
      <c r="J123868"/>
      <c r="K123868"/>
      <c r="L123868"/>
      <c r="M123868"/>
      <c r="N123868"/>
      <c r="O123868"/>
      <c r="P123868"/>
      <c r="Q123868"/>
      <c r="R123868"/>
      <c r="S123868"/>
      <c r="T123868"/>
      <c r="U123868"/>
      <c r="V123868"/>
      <c r="W123868"/>
      <c r="X123868"/>
      <c r="Y123868"/>
      <c r="Z123868"/>
    </row>
    <row r="123869" spans="2:26">
      <c r="B123869" s="146">
        <f t="shared" si="5808"/>
        <v>1</v>
      </c>
      <c r="C123869" s="146">
        <f t="shared" si="5809"/>
        <v>2021</v>
      </c>
      <c r="D123869" s="197">
        <v>44220</v>
      </c>
      <c r="E123869" s="198">
        <v>18</v>
      </c>
      <c r="F123869" s="199">
        <v>1.6036900000000001</v>
      </c>
      <c r="G123869" s="200">
        <v>46904.286999999997</v>
      </c>
      <c r="H123869" s="201">
        <f t="shared" si="5807"/>
        <v>29247.726805055838</v>
      </c>
      <c r="I123869"/>
      <c r="J123869"/>
      <c r="K123869"/>
      <c r="L123869"/>
      <c r="M123869"/>
      <c r="N123869"/>
      <c r="O123869"/>
      <c r="P123869"/>
      <c r="Q123869"/>
      <c r="R123869"/>
      <c r="S123869"/>
      <c r="T123869"/>
      <c r="U123869"/>
      <c r="V123869"/>
      <c r="W123869"/>
      <c r="X123869"/>
      <c r="Y123869"/>
      <c r="Z123869"/>
    </row>
    <row r="123870" spans="2:26">
      <c r="B123870" s="146">
        <f t="shared" si="5808"/>
        <v>1</v>
      </c>
      <c r="C123870" s="146">
        <f t="shared" si="5809"/>
        <v>2021</v>
      </c>
      <c r="D123870" s="197">
        <v>44220</v>
      </c>
      <c r="E123870" s="198">
        <v>19</v>
      </c>
      <c r="F123870" s="199">
        <v>1.5887899999999999</v>
      </c>
      <c r="G123870" s="200">
        <v>48950.593999999997</v>
      </c>
      <c r="H123870" s="201">
        <f t="shared" si="5807"/>
        <v>30809.983698286116</v>
      </c>
      <c r="I123870"/>
      <c r="J123870"/>
      <c r="K123870"/>
      <c r="L123870"/>
      <c r="M123870"/>
      <c r="N123870"/>
      <c r="O123870"/>
      <c r="P123870"/>
      <c r="Q123870"/>
      <c r="R123870"/>
      <c r="S123870"/>
      <c r="T123870"/>
      <c r="U123870"/>
      <c r="V123870"/>
      <c r="W123870"/>
      <c r="X123870"/>
      <c r="Y123870"/>
      <c r="Z123870"/>
    </row>
    <row r="123871" spans="2:26">
      <c r="B123871" s="146">
        <f t="shared" si="5808"/>
        <v>1</v>
      </c>
      <c r="C123871" s="146">
        <f t="shared" si="5809"/>
        <v>2021</v>
      </c>
      <c r="D123871" s="197">
        <v>44220</v>
      </c>
      <c r="E123871" s="198">
        <v>20</v>
      </c>
      <c r="F123871" s="199">
        <v>1.9464999999999999</v>
      </c>
      <c r="G123871" s="200">
        <v>62413.339</v>
      </c>
      <c r="H123871" s="201">
        <f t="shared" si="5807"/>
        <v>32064.39198561521</v>
      </c>
      <c r="I123871"/>
      <c r="J123871"/>
      <c r="K123871"/>
      <c r="L123871"/>
      <c r="M123871"/>
      <c r="N123871"/>
      <c r="O123871"/>
      <c r="P123871"/>
      <c r="Q123871"/>
      <c r="R123871"/>
      <c r="S123871"/>
      <c r="T123871"/>
      <c r="U123871"/>
      <c r="V123871"/>
      <c r="W123871"/>
      <c r="X123871"/>
      <c r="Y123871"/>
      <c r="Z123871"/>
    </row>
    <row r="123872" spans="2:26">
      <c r="B123872" s="146">
        <f t="shared" si="5808"/>
        <v>1</v>
      </c>
      <c r="C123872" s="146">
        <f t="shared" si="5809"/>
        <v>2021</v>
      </c>
      <c r="D123872" s="197">
        <v>44220</v>
      </c>
      <c r="E123872" s="198">
        <v>21</v>
      </c>
      <c r="F123872" s="199">
        <v>1.8844700000000001</v>
      </c>
      <c r="G123872" s="200">
        <v>62060.692000000003</v>
      </c>
      <c r="H123872" s="201">
        <f t="shared" si="5807"/>
        <v>32932.703624891881</v>
      </c>
      <c r="I123872"/>
      <c r="J123872"/>
      <c r="K123872"/>
      <c r="L123872"/>
      <c r="M123872"/>
      <c r="N123872"/>
      <c r="O123872"/>
      <c r="P123872"/>
      <c r="Q123872"/>
      <c r="R123872"/>
      <c r="S123872"/>
      <c r="T123872"/>
      <c r="U123872"/>
      <c r="V123872"/>
      <c r="W123872"/>
      <c r="X123872"/>
      <c r="Y123872"/>
      <c r="Z123872"/>
    </row>
    <row r="123873" spans="2:26">
      <c r="B123873" s="146">
        <f t="shared" si="5808"/>
        <v>1</v>
      </c>
      <c r="C123873" s="146">
        <f t="shared" si="5809"/>
        <v>2021</v>
      </c>
      <c r="D123873" s="197">
        <v>44220</v>
      </c>
      <c r="E123873" s="198">
        <v>22</v>
      </c>
      <c r="F123873" s="199">
        <v>2.0840399999999999</v>
      </c>
      <c r="G123873" s="200">
        <v>69611.866999999998</v>
      </c>
      <c r="H123873" s="201">
        <f t="shared" si="5807"/>
        <v>33402.366077426537</v>
      </c>
      <c r="I123873"/>
      <c r="J123873"/>
      <c r="K123873"/>
      <c r="L123873"/>
      <c r="M123873"/>
      <c r="N123873"/>
      <c r="O123873"/>
      <c r="P123873"/>
      <c r="Q123873"/>
      <c r="R123873"/>
      <c r="S123873"/>
      <c r="T123873"/>
      <c r="U123873"/>
      <c r="V123873"/>
      <c r="W123873"/>
      <c r="X123873"/>
      <c r="Y123873"/>
      <c r="Z123873"/>
    </row>
    <row r="123874" spans="2:26">
      <c r="B123874" s="146">
        <f t="shared" si="5808"/>
        <v>1</v>
      </c>
      <c r="C123874" s="146">
        <f t="shared" si="5809"/>
        <v>2021</v>
      </c>
      <c r="D123874" s="197">
        <v>44220</v>
      </c>
      <c r="E123874" s="198">
        <v>23</v>
      </c>
      <c r="F123874" s="199">
        <v>1.8580000000000001</v>
      </c>
      <c r="G123874" s="200">
        <v>63260.417999999998</v>
      </c>
      <c r="H123874" s="201">
        <f t="shared" si="5807"/>
        <v>34047.587728740582</v>
      </c>
      <c r="I123874"/>
      <c r="J123874"/>
      <c r="K123874"/>
      <c r="L123874"/>
      <c r="M123874"/>
      <c r="N123874"/>
      <c r="O123874"/>
      <c r="P123874"/>
      <c r="Q123874"/>
      <c r="R123874"/>
      <c r="S123874"/>
      <c r="T123874"/>
      <c r="U123874"/>
      <c r="V123874"/>
      <c r="W123874"/>
      <c r="X123874"/>
      <c r="Y123874"/>
      <c r="Z123874"/>
    </row>
    <row r="123875" spans="2:26">
      <c r="B123875" s="146">
        <f t="shared" si="5808"/>
        <v>1</v>
      </c>
      <c r="C123875" s="146">
        <f t="shared" si="5809"/>
        <v>2021</v>
      </c>
      <c r="D123875" s="197">
        <v>44220</v>
      </c>
      <c r="E123875" s="198">
        <v>24</v>
      </c>
      <c r="F123875" s="199">
        <v>1.9865900000000001</v>
      </c>
      <c r="G123875" s="200">
        <v>68713.106</v>
      </c>
      <c r="H123875" s="201">
        <f t="shared" si="5807"/>
        <v>34588.468682516272</v>
      </c>
      <c r="I123875"/>
      <c r="J123875"/>
      <c r="K123875"/>
      <c r="L123875"/>
      <c r="M123875"/>
      <c r="N123875"/>
      <c r="O123875"/>
      <c r="P123875"/>
      <c r="Q123875"/>
      <c r="R123875"/>
      <c r="S123875"/>
      <c r="T123875"/>
      <c r="U123875"/>
      <c r="V123875"/>
      <c r="W123875"/>
      <c r="X123875"/>
      <c r="Y123875"/>
      <c r="Z123875"/>
    </row>
    <row r="123876" spans="2:26">
      <c r="B123876" s="146">
        <f t="shared" si="5808"/>
        <v>1</v>
      </c>
      <c r="C123876" s="146">
        <f t="shared" si="5809"/>
        <v>2021</v>
      </c>
      <c r="D123876" s="197">
        <v>44220</v>
      </c>
      <c r="E123876" s="198">
        <v>25</v>
      </c>
      <c r="F123876" s="199">
        <v>2.1644999999999999</v>
      </c>
      <c r="G123876" s="200">
        <v>76320.600999999995</v>
      </c>
      <c r="H123876" s="201">
        <f t="shared" si="5807"/>
        <v>35260.15292215292</v>
      </c>
      <c r="I123876"/>
      <c r="J123876"/>
      <c r="K123876"/>
      <c r="L123876"/>
      <c r="M123876"/>
      <c r="N123876"/>
      <c r="O123876"/>
      <c r="P123876"/>
      <c r="Q123876"/>
      <c r="R123876"/>
      <c r="S123876"/>
      <c r="T123876"/>
      <c r="U123876"/>
      <c r="V123876"/>
      <c r="W123876"/>
      <c r="X123876"/>
      <c r="Y123876"/>
      <c r="Z123876"/>
    </row>
    <row r="123877" spans="2:26">
      <c r="B123877" s="146">
        <f t="shared" si="5808"/>
        <v>1</v>
      </c>
      <c r="C123877" s="146">
        <f t="shared" si="5809"/>
        <v>2021</v>
      </c>
      <c r="D123877" s="197">
        <v>44220</v>
      </c>
      <c r="E123877" s="198">
        <v>26</v>
      </c>
      <c r="F123877" s="199">
        <v>1.97618</v>
      </c>
      <c r="G123877" s="200">
        <v>69723.987999999998</v>
      </c>
      <c r="H123877" s="201">
        <f t="shared" si="5807"/>
        <v>35282.205062291898</v>
      </c>
      <c r="I123877"/>
      <c r="J123877"/>
      <c r="K123877"/>
      <c r="L123877"/>
      <c r="M123877"/>
      <c r="N123877"/>
      <c r="O123877"/>
      <c r="P123877"/>
      <c r="Q123877"/>
      <c r="R123877"/>
      <c r="S123877"/>
      <c r="T123877"/>
      <c r="U123877"/>
      <c r="V123877"/>
      <c r="W123877"/>
      <c r="X123877"/>
      <c r="Y123877"/>
      <c r="Z123877"/>
    </row>
    <row r="123878" spans="2:26">
      <c r="B123878" s="146">
        <f t="shared" si="5808"/>
        <v>1</v>
      </c>
      <c r="C123878" s="146">
        <f t="shared" si="5809"/>
        <v>2021</v>
      </c>
      <c r="D123878" s="197">
        <v>44220</v>
      </c>
      <c r="E123878" s="198">
        <v>27</v>
      </c>
      <c r="F123878" s="199">
        <v>1.6760200000000001</v>
      </c>
      <c r="G123878" s="200">
        <v>58833.286999999997</v>
      </c>
      <c r="H123878" s="201">
        <f t="shared" si="5807"/>
        <v>35102.974308182478</v>
      </c>
      <c r="I123878"/>
      <c r="J123878"/>
      <c r="K123878"/>
      <c r="L123878"/>
      <c r="M123878"/>
      <c r="N123878"/>
      <c r="O123878"/>
      <c r="P123878"/>
      <c r="Q123878"/>
      <c r="R123878"/>
      <c r="S123878"/>
      <c r="T123878"/>
      <c r="U123878"/>
      <c r="V123878"/>
      <c r="W123878"/>
      <c r="X123878"/>
      <c r="Y123878"/>
      <c r="Z123878"/>
    </row>
    <row r="123879" spans="2:26">
      <c r="B123879" s="146">
        <f t="shared" si="5808"/>
        <v>1</v>
      </c>
      <c r="C123879" s="146">
        <f t="shared" si="5809"/>
        <v>2021</v>
      </c>
      <c r="D123879" s="197">
        <v>44220</v>
      </c>
      <c r="E123879" s="198">
        <v>28</v>
      </c>
      <c r="F123879" s="199">
        <v>1.6516</v>
      </c>
      <c r="G123879" s="200">
        <v>57637.396999999997</v>
      </c>
      <c r="H123879" s="201">
        <f t="shared" si="5807"/>
        <v>34897.915354807461</v>
      </c>
      <c r="I123879"/>
      <c r="J123879"/>
      <c r="K123879"/>
      <c r="L123879"/>
      <c r="M123879"/>
      <c r="N123879"/>
      <c r="O123879"/>
      <c r="P123879"/>
      <c r="Q123879"/>
      <c r="R123879"/>
      <c r="S123879"/>
      <c r="T123879"/>
      <c r="U123879"/>
      <c r="V123879"/>
      <c r="W123879"/>
      <c r="X123879"/>
      <c r="Y123879"/>
      <c r="Z123879"/>
    </row>
    <row r="123880" spans="2:26">
      <c r="B123880" s="146">
        <f t="shared" si="5808"/>
        <v>1</v>
      </c>
      <c r="C123880" s="146">
        <f t="shared" si="5809"/>
        <v>2021</v>
      </c>
      <c r="D123880" s="197">
        <v>44220</v>
      </c>
      <c r="E123880" s="198">
        <v>29</v>
      </c>
      <c r="F123880" s="199">
        <v>2.40171</v>
      </c>
      <c r="G123880" s="200">
        <v>85064.691999999995</v>
      </c>
      <c r="H123880" s="201">
        <f t="shared" si="5807"/>
        <v>35418.386066594219</v>
      </c>
      <c r="I123880"/>
      <c r="J123880"/>
      <c r="K123880"/>
      <c r="L123880"/>
      <c r="M123880"/>
      <c r="N123880"/>
      <c r="O123880"/>
      <c r="P123880"/>
      <c r="Q123880"/>
      <c r="R123880"/>
      <c r="S123880"/>
      <c r="T123880"/>
      <c r="U123880"/>
      <c r="V123880"/>
      <c r="W123880"/>
      <c r="X123880"/>
      <c r="Y123880"/>
      <c r="Z123880"/>
    </row>
    <row r="123881" spans="2:26">
      <c r="B123881" s="146">
        <f t="shared" si="5808"/>
        <v>1</v>
      </c>
      <c r="C123881" s="146">
        <f t="shared" si="5809"/>
        <v>2021</v>
      </c>
      <c r="D123881" s="197">
        <v>44220</v>
      </c>
      <c r="E123881" s="198">
        <v>30</v>
      </c>
      <c r="F123881" s="199">
        <v>2.52569</v>
      </c>
      <c r="G123881" s="200">
        <v>89335.625</v>
      </c>
      <c r="H123881" s="201">
        <f t="shared" si="5807"/>
        <v>35370.779866095996</v>
      </c>
      <c r="I123881"/>
      <c r="J123881"/>
      <c r="K123881"/>
      <c r="L123881"/>
      <c r="M123881"/>
      <c r="N123881"/>
      <c r="O123881"/>
      <c r="P123881"/>
      <c r="Q123881"/>
      <c r="R123881"/>
      <c r="S123881"/>
      <c r="T123881"/>
      <c r="U123881"/>
      <c r="V123881"/>
      <c r="W123881"/>
      <c r="X123881"/>
      <c r="Y123881"/>
      <c r="Z123881"/>
    </row>
    <row r="123882" spans="2:26">
      <c r="B123882" s="146">
        <f t="shared" si="5808"/>
        <v>1</v>
      </c>
      <c r="C123882" s="146">
        <f t="shared" si="5809"/>
        <v>2021</v>
      </c>
      <c r="D123882" s="197">
        <v>44220</v>
      </c>
      <c r="E123882" s="198">
        <v>31</v>
      </c>
      <c r="F123882" s="199">
        <v>3.2755999999999998</v>
      </c>
      <c r="G123882" s="200">
        <v>116700.91499999999</v>
      </c>
      <c r="H123882" s="201">
        <f t="shared" si="5807"/>
        <v>35627.340029307605</v>
      </c>
      <c r="I123882"/>
      <c r="J123882"/>
      <c r="K123882"/>
      <c r="L123882"/>
      <c r="M123882"/>
      <c r="N123882"/>
      <c r="O123882"/>
      <c r="P123882"/>
      <c r="Q123882"/>
      <c r="R123882"/>
      <c r="S123882"/>
      <c r="T123882"/>
      <c r="U123882"/>
      <c r="V123882"/>
      <c r="W123882"/>
      <c r="X123882"/>
      <c r="Y123882"/>
      <c r="Z123882"/>
    </row>
    <row r="123883" spans="2:26">
      <c r="B123883" s="146">
        <f t="shared" si="5808"/>
        <v>1</v>
      </c>
      <c r="C123883" s="146">
        <f t="shared" si="5809"/>
        <v>2021</v>
      </c>
      <c r="D123883" s="197">
        <v>44220</v>
      </c>
      <c r="E123883" s="198">
        <v>32</v>
      </c>
      <c r="F123883" s="199">
        <v>4.6172700000000004</v>
      </c>
      <c r="G123883" s="200">
        <v>166816.739</v>
      </c>
      <c r="H123883" s="201">
        <f t="shared" si="5807"/>
        <v>36128.868140697858</v>
      </c>
      <c r="I123883"/>
      <c r="J123883"/>
      <c r="K123883"/>
      <c r="L123883"/>
      <c r="M123883"/>
      <c r="N123883"/>
      <c r="O123883"/>
      <c r="P123883"/>
      <c r="Q123883"/>
      <c r="R123883"/>
      <c r="S123883"/>
      <c r="T123883"/>
      <c r="U123883"/>
      <c r="V123883"/>
      <c r="W123883"/>
      <c r="X123883"/>
      <c r="Y123883"/>
      <c r="Z123883"/>
    </row>
    <row r="123884" spans="2:26">
      <c r="B123884" s="146">
        <f t="shared" si="5808"/>
        <v>1</v>
      </c>
      <c r="C123884" s="146">
        <f t="shared" si="5809"/>
        <v>2021</v>
      </c>
      <c r="D123884" s="197">
        <v>44220</v>
      </c>
      <c r="E123884" s="198">
        <v>33</v>
      </c>
      <c r="F123884" s="199">
        <v>5.4132100000000003</v>
      </c>
      <c r="G123884" s="200">
        <v>198738.65299999999</v>
      </c>
      <c r="H123884" s="201">
        <f t="shared" si="5807"/>
        <v>36713.64181326791</v>
      </c>
      <c r="I123884"/>
      <c r="J123884"/>
      <c r="K123884"/>
      <c r="L123884"/>
      <c r="M123884"/>
      <c r="N123884"/>
      <c r="O123884"/>
      <c r="P123884"/>
      <c r="Q123884"/>
      <c r="R123884"/>
      <c r="S123884"/>
      <c r="T123884"/>
      <c r="U123884"/>
      <c r="V123884"/>
      <c r="W123884"/>
      <c r="X123884"/>
      <c r="Y123884"/>
      <c r="Z123884"/>
    </row>
    <row r="123885" spans="2:26">
      <c r="B123885" s="146">
        <f t="shared" si="5808"/>
        <v>1</v>
      </c>
      <c r="C123885" s="146">
        <f t="shared" si="5809"/>
        <v>2021</v>
      </c>
      <c r="D123885" s="197">
        <v>44220</v>
      </c>
      <c r="E123885" s="198">
        <v>34</v>
      </c>
      <c r="F123885" s="199">
        <v>6.8363899999999997</v>
      </c>
      <c r="G123885" s="200">
        <v>262684.92800000001</v>
      </c>
      <c r="H123885" s="201">
        <f t="shared" si="5807"/>
        <v>38424.508841654737</v>
      </c>
      <c r="I123885"/>
      <c r="J123885"/>
      <c r="K123885"/>
      <c r="L123885"/>
      <c r="M123885"/>
      <c r="N123885"/>
      <c r="O123885"/>
      <c r="P123885"/>
      <c r="Q123885"/>
      <c r="R123885"/>
      <c r="S123885"/>
      <c r="T123885"/>
      <c r="U123885"/>
      <c r="V123885"/>
      <c r="W123885"/>
      <c r="X123885"/>
      <c r="Y123885"/>
      <c r="Z123885"/>
    </row>
    <row r="123886" spans="2:26">
      <c r="B123886" s="146">
        <f t="shared" si="5808"/>
        <v>1</v>
      </c>
      <c r="C123886" s="146">
        <f t="shared" si="5809"/>
        <v>2021</v>
      </c>
      <c r="D123886" s="197">
        <v>44220</v>
      </c>
      <c r="E123886" s="198">
        <v>35</v>
      </c>
      <c r="F123886" s="199">
        <v>7.6256000000000004</v>
      </c>
      <c r="G123886" s="200">
        <v>300976.30699999997</v>
      </c>
      <c r="H123886" s="201">
        <f t="shared" si="5807"/>
        <v>39469.196784515312</v>
      </c>
      <c r="I123886"/>
      <c r="J123886"/>
      <c r="K123886"/>
      <c r="L123886"/>
      <c r="M123886"/>
      <c r="N123886"/>
      <c r="O123886"/>
      <c r="P123886"/>
      <c r="Q123886"/>
      <c r="R123886"/>
      <c r="S123886"/>
      <c r="T123886"/>
      <c r="U123886"/>
      <c r="V123886"/>
      <c r="W123886"/>
      <c r="X123886"/>
      <c r="Y123886"/>
      <c r="Z123886"/>
    </row>
    <row r="123887" spans="2:26">
      <c r="B123887" s="146">
        <f t="shared" si="5808"/>
        <v>1</v>
      </c>
      <c r="C123887" s="146">
        <f t="shared" si="5809"/>
        <v>2021</v>
      </c>
      <c r="D123887" s="197">
        <v>44220</v>
      </c>
      <c r="E123887" s="198">
        <v>36</v>
      </c>
      <c r="F123887" s="199">
        <v>6.4018499999999996</v>
      </c>
      <c r="G123887" s="200">
        <v>250943.05</v>
      </c>
      <c r="H123887" s="201">
        <f t="shared" si="5807"/>
        <v>39198.520740098567</v>
      </c>
      <c r="I123887"/>
      <c r="J123887"/>
      <c r="K123887"/>
      <c r="L123887"/>
      <c r="M123887"/>
      <c r="N123887"/>
      <c r="O123887"/>
      <c r="P123887"/>
      <c r="Q123887"/>
      <c r="R123887"/>
      <c r="S123887"/>
      <c r="T123887"/>
      <c r="U123887"/>
      <c r="V123887"/>
      <c r="W123887"/>
      <c r="X123887"/>
      <c r="Y123887"/>
      <c r="Z123887"/>
    </row>
    <row r="123888" spans="2:26">
      <c r="B123888" s="146">
        <f t="shared" si="5808"/>
        <v>1</v>
      </c>
      <c r="C123888" s="146">
        <f t="shared" si="5809"/>
        <v>2021</v>
      </c>
      <c r="D123888" s="197">
        <v>44220</v>
      </c>
      <c r="E123888" s="198">
        <v>37</v>
      </c>
      <c r="F123888" s="199">
        <v>5.71896</v>
      </c>
      <c r="G123888" s="200">
        <v>219595.837</v>
      </c>
      <c r="H123888" s="201">
        <f t="shared" si="5807"/>
        <v>38397.86202386448</v>
      </c>
      <c r="I123888"/>
      <c r="J123888"/>
      <c r="K123888"/>
      <c r="L123888"/>
      <c r="M123888"/>
      <c r="N123888"/>
      <c r="O123888"/>
      <c r="P123888"/>
      <c r="Q123888"/>
      <c r="R123888"/>
      <c r="S123888"/>
      <c r="T123888"/>
      <c r="U123888"/>
      <c r="V123888"/>
      <c r="W123888"/>
      <c r="X123888"/>
      <c r="Y123888"/>
      <c r="Z123888"/>
    </row>
    <row r="123889" spans="2:26">
      <c r="B123889" s="146">
        <f t="shared" si="5808"/>
        <v>1</v>
      </c>
      <c r="C123889" s="146">
        <f t="shared" si="5809"/>
        <v>2021</v>
      </c>
      <c r="D123889" s="197">
        <v>44220</v>
      </c>
      <c r="E123889" s="198">
        <v>38</v>
      </c>
      <c r="F123889" s="199">
        <v>5.1284000000000001</v>
      </c>
      <c r="G123889" s="200">
        <v>193075.88099999999</v>
      </c>
      <c r="H123889" s="201">
        <f t="shared" si="5807"/>
        <v>37648.366157086028</v>
      </c>
      <c r="I123889"/>
      <c r="J123889"/>
      <c r="K123889"/>
      <c r="L123889"/>
      <c r="M123889"/>
      <c r="N123889"/>
      <c r="O123889"/>
      <c r="P123889"/>
      <c r="Q123889"/>
      <c r="R123889"/>
      <c r="S123889"/>
      <c r="T123889"/>
      <c r="U123889"/>
      <c r="V123889"/>
      <c r="W123889"/>
      <c r="X123889"/>
      <c r="Y123889"/>
      <c r="Z123889"/>
    </row>
    <row r="123890" spans="2:26">
      <c r="B123890" s="146">
        <f t="shared" si="5808"/>
        <v>1</v>
      </c>
      <c r="C123890" s="146">
        <f t="shared" si="5809"/>
        <v>2021</v>
      </c>
      <c r="D123890" s="197">
        <v>44220</v>
      </c>
      <c r="E123890" s="198">
        <v>39</v>
      </c>
      <c r="F123890" s="199">
        <v>3.7960199999999999</v>
      </c>
      <c r="G123890" s="200">
        <v>140340.72099999999</v>
      </c>
      <c r="H123890" s="201">
        <f t="shared" si="5807"/>
        <v>36970.490408375088</v>
      </c>
      <c r="I123890"/>
      <c r="J123890"/>
      <c r="K123890"/>
      <c r="L123890"/>
      <c r="M123890"/>
      <c r="N123890"/>
      <c r="O123890"/>
      <c r="P123890"/>
      <c r="Q123890"/>
      <c r="R123890"/>
      <c r="S123890"/>
      <c r="T123890"/>
      <c r="U123890"/>
      <c r="V123890"/>
      <c r="W123890"/>
      <c r="X123890"/>
      <c r="Y123890"/>
      <c r="Z123890"/>
    </row>
    <row r="123891" spans="2:26">
      <c r="B123891" s="146">
        <f t="shared" si="5808"/>
        <v>1</v>
      </c>
      <c r="C123891" s="146">
        <f t="shared" si="5809"/>
        <v>2021</v>
      </c>
      <c r="D123891" s="197">
        <v>44220</v>
      </c>
      <c r="E123891" s="198">
        <v>40</v>
      </c>
      <c r="F123891" s="199">
        <v>0.53269</v>
      </c>
      <c r="G123891" s="200">
        <v>18895.620999999999</v>
      </c>
      <c r="H123891" s="201">
        <f t="shared" si="5807"/>
        <v>35472.077568567081</v>
      </c>
      <c r="I123891"/>
      <c r="J123891"/>
      <c r="K123891"/>
      <c r="L123891"/>
      <c r="M123891"/>
      <c r="N123891"/>
      <c r="O123891"/>
      <c r="P123891"/>
      <c r="Q123891"/>
      <c r="R123891"/>
      <c r="S123891"/>
      <c r="T123891"/>
      <c r="U123891"/>
      <c r="V123891"/>
      <c r="W123891"/>
      <c r="X123891"/>
      <c r="Y123891"/>
      <c r="Z123891"/>
    </row>
    <row r="123892" spans="2:26">
      <c r="B123892" s="146">
        <f t="shared" si="5808"/>
        <v>1</v>
      </c>
      <c r="C123892" s="146">
        <f t="shared" si="5809"/>
        <v>2021</v>
      </c>
      <c r="D123892" s="197">
        <v>44220</v>
      </c>
      <c r="E123892" s="198">
        <v>41</v>
      </c>
      <c r="F123892" s="199">
        <v>0.72604000000000002</v>
      </c>
      <c r="G123892" s="200">
        <v>24965.544000000002</v>
      </c>
      <c r="H123892" s="201">
        <f t="shared" si="5807"/>
        <v>34385.907112555782</v>
      </c>
      <c r="I123892"/>
      <c r="J123892"/>
      <c r="K123892"/>
      <c r="L123892"/>
      <c r="M123892"/>
      <c r="N123892"/>
      <c r="O123892"/>
      <c r="P123892"/>
      <c r="Q123892"/>
      <c r="R123892"/>
      <c r="S123892"/>
      <c r="T123892"/>
      <c r="U123892"/>
      <c r="V123892"/>
      <c r="W123892"/>
      <c r="X123892"/>
      <c r="Y123892"/>
      <c r="Z123892"/>
    </row>
    <row r="123893" spans="2:26">
      <c r="B123893" s="146">
        <f t="shared" si="5808"/>
        <v>1</v>
      </c>
      <c r="C123893" s="146">
        <f t="shared" si="5809"/>
        <v>2021</v>
      </c>
      <c r="D123893" s="197">
        <v>44220</v>
      </c>
      <c r="E123893" s="198">
        <v>42</v>
      </c>
      <c r="F123893" s="199">
        <v>0.70208000000000004</v>
      </c>
      <c r="G123893" s="200">
        <v>23094.95</v>
      </c>
      <c r="H123893" s="201">
        <f t="shared" si="5807"/>
        <v>32895.040451230627</v>
      </c>
      <c r="I123893"/>
      <c r="J123893"/>
      <c r="K123893"/>
      <c r="L123893"/>
      <c r="M123893"/>
      <c r="N123893"/>
      <c r="O123893"/>
      <c r="P123893"/>
      <c r="Q123893"/>
      <c r="R123893"/>
      <c r="S123893"/>
      <c r="T123893"/>
      <c r="U123893"/>
      <c r="V123893"/>
      <c r="W123893"/>
      <c r="X123893"/>
      <c r="Y123893"/>
      <c r="Z123893"/>
    </row>
    <row r="123894" spans="2:26">
      <c r="B123894" s="146">
        <f t="shared" si="5808"/>
        <v>1</v>
      </c>
      <c r="C123894" s="146">
        <f t="shared" si="5809"/>
        <v>2021</v>
      </c>
      <c r="D123894" s="197">
        <v>44220</v>
      </c>
      <c r="E123894" s="198">
        <v>43</v>
      </c>
      <c r="F123894" s="199">
        <v>1.99698</v>
      </c>
      <c r="G123894" s="200">
        <v>63118.555999999997</v>
      </c>
      <c r="H123894" s="201">
        <f t="shared" si="5807"/>
        <v>31607.004576911135</v>
      </c>
      <c r="I123894"/>
      <c r="J123894"/>
      <c r="K123894"/>
      <c r="L123894"/>
      <c r="M123894"/>
      <c r="N123894"/>
      <c r="O123894"/>
      <c r="P123894"/>
      <c r="Q123894"/>
      <c r="R123894"/>
      <c r="S123894"/>
      <c r="T123894"/>
      <c r="U123894"/>
      <c r="V123894"/>
      <c r="W123894"/>
      <c r="X123894"/>
      <c r="Y123894"/>
      <c r="Z123894"/>
    </row>
    <row r="123895" spans="2:26">
      <c r="B123895" s="146">
        <f t="shared" si="5808"/>
        <v>1</v>
      </c>
      <c r="C123895" s="146">
        <f t="shared" si="5809"/>
        <v>2021</v>
      </c>
      <c r="D123895" s="197">
        <v>44220</v>
      </c>
      <c r="E123895" s="198">
        <v>44</v>
      </c>
      <c r="F123895" s="199">
        <v>1.9218999999999999</v>
      </c>
      <c r="G123895" s="200">
        <v>57843.239000000001</v>
      </c>
      <c r="H123895" s="201">
        <f t="shared" si="5807"/>
        <v>30096.903584994019</v>
      </c>
      <c r="I123895"/>
      <c r="J123895"/>
      <c r="K123895"/>
      <c r="L123895"/>
      <c r="M123895"/>
      <c r="N123895"/>
      <c r="O123895"/>
      <c r="P123895"/>
      <c r="Q123895"/>
      <c r="R123895"/>
      <c r="S123895"/>
      <c r="T123895"/>
      <c r="U123895"/>
      <c r="V123895"/>
      <c r="W123895"/>
      <c r="X123895"/>
      <c r="Y123895"/>
      <c r="Z123895"/>
    </row>
    <row r="123896" spans="2:26">
      <c r="B123896" s="146">
        <f t="shared" si="5808"/>
        <v>1</v>
      </c>
      <c r="C123896" s="146">
        <f t="shared" si="5809"/>
        <v>2021</v>
      </c>
      <c r="D123896" s="197">
        <v>44220</v>
      </c>
      <c r="E123896" s="198">
        <v>45</v>
      </c>
      <c r="F123896" s="199">
        <v>1.7120200000000001</v>
      </c>
      <c r="G123896" s="200">
        <v>48542.531000000003</v>
      </c>
      <c r="H123896" s="201">
        <f t="shared" si="5807"/>
        <v>28353.950888424202</v>
      </c>
      <c r="I123896"/>
      <c r="J123896"/>
      <c r="K123896"/>
      <c r="L123896"/>
      <c r="M123896"/>
      <c r="N123896"/>
      <c r="O123896"/>
      <c r="P123896"/>
      <c r="Q123896"/>
      <c r="R123896"/>
      <c r="S123896"/>
      <c r="T123896"/>
      <c r="U123896"/>
      <c r="V123896"/>
      <c r="W123896"/>
      <c r="X123896"/>
      <c r="Y123896"/>
      <c r="Z123896"/>
    </row>
    <row r="123897" spans="2:26">
      <c r="B123897" s="146">
        <f t="shared" si="5808"/>
        <v>1</v>
      </c>
      <c r="C123897" s="146">
        <f t="shared" si="5809"/>
        <v>2021</v>
      </c>
      <c r="D123897" s="197">
        <v>44220</v>
      </c>
      <c r="E123897" s="198">
        <v>46</v>
      </c>
      <c r="F123897" s="199">
        <v>1.3411999999999999</v>
      </c>
      <c r="G123897" s="200">
        <v>36085.514999999999</v>
      </c>
      <c r="H123897" s="201">
        <f t="shared" si="5807"/>
        <v>26905.394422904861</v>
      </c>
      <c r="I123897"/>
      <c r="J123897"/>
      <c r="K123897"/>
      <c r="L123897"/>
      <c r="M123897"/>
      <c r="N123897"/>
      <c r="O123897"/>
      <c r="P123897"/>
      <c r="Q123897"/>
      <c r="R123897"/>
      <c r="S123897"/>
      <c r="T123897"/>
      <c r="U123897"/>
      <c r="V123897"/>
      <c r="W123897"/>
      <c r="X123897"/>
      <c r="Y123897"/>
      <c r="Z123897"/>
    </row>
    <row r="123898" spans="2:26">
      <c r="B123898" s="146">
        <f t="shared" si="5808"/>
        <v>1</v>
      </c>
      <c r="C123898" s="146">
        <f t="shared" si="5809"/>
        <v>2021</v>
      </c>
      <c r="D123898" s="197">
        <v>44220</v>
      </c>
      <c r="E123898" s="198">
        <v>47</v>
      </c>
      <c r="F123898" s="199">
        <v>2.4529200000000002</v>
      </c>
      <c r="G123898" s="200">
        <v>62985.849000000002</v>
      </c>
      <c r="H123898" s="201">
        <f t="shared" ref="H123898:H123961" si="5810">G123898/F123898</f>
        <v>25677.905924367689</v>
      </c>
      <c r="I123898"/>
      <c r="J123898"/>
      <c r="K123898"/>
      <c r="L123898"/>
      <c r="M123898"/>
      <c r="N123898"/>
      <c r="O123898"/>
      <c r="P123898"/>
      <c r="Q123898"/>
      <c r="R123898"/>
      <c r="S123898"/>
      <c r="T123898"/>
      <c r="U123898"/>
      <c r="V123898"/>
      <c r="W123898"/>
      <c r="X123898"/>
      <c r="Y123898"/>
      <c r="Z123898"/>
    </row>
    <row r="123899" spans="2:26">
      <c r="B123899" s="146">
        <f t="shared" si="5808"/>
        <v>1</v>
      </c>
      <c r="C123899" s="146">
        <f t="shared" si="5809"/>
        <v>2021</v>
      </c>
      <c r="D123899" s="197">
        <v>44220</v>
      </c>
      <c r="E123899" s="198">
        <v>48</v>
      </c>
      <c r="F123899" s="199">
        <v>2.48787</v>
      </c>
      <c r="G123899" s="200">
        <v>62229.805</v>
      </c>
      <c r="H123899" s="201">
        <f t="shared" si="5810"/>
        <v>25013.286465932706</v>
      </c>
      <c r="I123899"/>
      <c r="J123899"/>
      <c r="K123899"/>
      <c r="L123899"/>
      <c r="M123899"/>
      <c r="N123899"/>
      <c r="O123899"/>
      <c r="P123899"/>
      <c r="Q123899"/>
      <c r="R123899"/>
      <c r="S123899"/>
      <c r="T123899"/>
      <c r="U123899"/>
      <c r="V123899"/>
      <c r="W123899"/>
      <c r="X123899"/>
      <c r="Y123899"/>
      <c r="Z123899"/>
    </row>
    <row r="123900" spans="2:26">
      <c r="B123900" s="146">
        <f t="shared" si="5808"/>
        <v>1</v>
      </c>
      <c r="C123900" s="146">
        <f t="shared" si="5809"/>
        <v>2021</v>
      </c>
      <c r="D123900" s="197">
        <v>44221</v>
      </c>
      <c r="E123900" s="198">
        <v>1</v>
      </c>
      <c r="F123900" s="199">
        <v>2.98706</v>
      </c>
      <c r="G123900" s="200">
        <v>73668.434999999998</v>
      </c>
      <c r="H123900" s="201">
        <f t="shared" si="5810"/>
        <v>24662.522681164755</v>
      </c>
      <c r="I123900"/>
      <c r="J123900"/>
      <c r="K123900"/>
      <c r="L123900"/>
      <c r="M123900"/>
      <c r="N123900"/>
      <c r="O123900"/>
      <c r="P123900"/>
      <c r="Q123900"/>
      <c r="R123900"/>
      <c r="S123900"/>
      <c r="T123900"/>
      <c r="U123900"/>
      <c r="V123900"/>
      <c r="W123900"/>
      <c r="X123900"/>
      <c r="Y123900"/>
      <c r="Z123900"/>
    </row>
    <row r="123901" spans="2:26">
      <c r="B123901" s="146">
        <f t="shared" si="5808"/>
        <v>1</v>
      </c>
      <c r="C123901" s="146">
        <f t="shared" si="5809"/>
        <v>2021</v>
      </c>
      <c r="D123901" s="197">
        <v>44221</v>
      </c>
      <c r="E123901" s="198">
        <v>2</v>
      </c>
      <c r="F123901" s="199">
        <v>3.53966</v>
      </c>
      <c r="G123901" s="200">
        <v>89837.986000000004</v>
      </c>
      <c r="H123901" s="201">
        <f t="shared" si="5810"/>
        <v>25380.399812411364</v>
      </c>
      <c r="I123901"/>
      <c r="J123901"/>
      <c r="K123901"/>
      <c r="L123901"/>
      <c r="M123901"/>
      <c r="N123901"/>
      <c r="O123901"/>
      <c r="P123901"/>
      <c r="Q123901"/>
      <c r="R123901"/>
      <c r="S123901"/>
      <c r="T123901"/>
      <c r="U123901"/>
      <c r="V123901"/>
      <c r="W123901"/>
      <c r="X123901"/>
      <c r="Y123901"/>
      <c r="Z123901"/>
    </row>
    <row r="123902" spans="2:26">
      <c r="B123902" s="146">
        <f t="shared" si="5808"/>
        <v>1</v>
      </c>
      <c r="C123902" s="146">
        <f t="shared" si="5809"/>
        <v>2021</v>
      </c>
      <c r="D123902" s="197">
        <v>44221</v>
      </c>
      <c r="E123902" s="198">
        <v>3</v>
      </c>
      <c r="F123902" s="199">
        <v>3.2013199999999999</v>
      </c>
      <c r="G123902" s="200">
        <v>80814.373999999996</v>
      </c>
      <c r="H123902" s="201">
        <f t="shared" si="5810"/>
        <v>25244.078692539326</v>
      </c>
      <c r="I123902"/>
      <c r="J123902"/>
      <c r="K123902"/>
      <c r="L123902"/>
      <c r="M123902"/>
      <c r="N123902"/>
      <c r="O123902"/>
      <c r="P123902"/>
      <c r="Q123902"/>
      <c r="R123902"/>
      <c r="S123902"/>
      <c r="T123902"/>
      <c r="U123902"/>
      <c r="V123902"/>
      <c r="W123902"/>
      <c r="X123902"/>
      <c r="Y123902"/>
      <c r="Z123902"/>
    </row>
    <row r="123903" spans="2:26">
      <c r="B123903" s="146">
        <f t="shared" si="5808"/>
        <v>1</v>
      </c>
      <c r="C123903" s="146">
        <f t="shared" si="5809"/>
        <v>2021</v>
      </c>
      <c r="D123903" s="197">
        <v>44221</v>
      </c>
      <c r="E123903" s="198">
        <v>4</v>
      </c>
      <c r="F123903" s="199">
        <v>2.36063</v>
      </c>
      <c r="G123903" s="200">
        <v>58258.987999999998</v>
      </c>
      <c r="H123903" s="201">
        <f t="shared" si="5810"/>
        <v>24679.423713161315</v>
      </c>
      <c r="I123903"/>
      <c r="J123903"/>
      <c r="K123903"/>
      <c r="L123903"/>
      <c r="M123903"/>
      <c r="N123903"/>
      <c r="O123903"/>
      <c r="P123903"/>
      <c r="Q123903"/>
      <c r="R123903"/>
      <c r="S123903"/>
      <c r="T123903"/>
      <c r="U123903"/>
      <c r="V123903"/>
      <c r="W123903"/>
      <c r="X123903"/>
      <c r="Y123903"/>
      <c r="Z123903"/>
    </row>
    <row r="123904" spans="2:26">
      <c r="B123904" s="146">
        <f t="shared" si="5808"/>
        <v>1</v>
      </c>
      <c r="C123904" s="146">
        <f t="shared" si="5809"/>
        <v>2021</v>
      </c>
      <c r="D123904" s="197">
        <v>44221</v>
      </c>
      <c r="E123904" s="198">
        <v>5</v>
      </c>
      <c r="F123904" s="199">
        <v>2.7049099999999999</v>
      </c>
      <c r="G123904" s="200">
        <v>66412.194000000003</v>
      </c>
      <c r="H123904" s="201">
        <f t="shared" si="5810"/>
        <v>24552.459786092699</v>
      </c>
      <c r="I123904"/>
      <c r="J123904"/>
      <c r="K123904"/>
      <c r="L123904"/>
      <c r="M123904"/>
      <c r="N123904"/>
      <c r="O123904"/>
      <c r="P123904"/>
      <c r="Q123904"/>
      <c r="R123904"/>
      <c r="S123904"/>
      <c r="T123904"/>
      <c r="U123904"/>
      <c r="V123904"/>
      <c r="W123904"/>
      <c r="X123904"/>
      <c r="Y123904"/>
      <c r="Z123904"/>
    </row>
    <row r="123905" spans="2:26">
      <c r="B123905" s="146">
        <f t="shared" si="5808"/>
        <v>1</v>
      </c>
      <c r="C123905" s="146">
        <f t="shared" si="5809"/>
        <v>2021</v>
      </c>
      <c r="D123905" s="197">
        <v>44221</v>
      </c>
      <c r="E123905" s="198">
        <v>6</v>
      </c>
      <c r="F123905" s="199">
        <v>2.60358</v>
      </c>
      <c r="G123905" s="200">
        <v>63350.578999999998</v>
      </c>
      <c r="H123905" s="201">
        <f t="shared" si="5810"/>
        <v>24332.103872360363</v>
      </c>
      <c r="I123905"/>
      <c r="J123905"/>
      <c r="K123905"/>
      <c r="L123905"/>
      <c r="M123905"/>
      <c r="N123905"/>
      <c r="O123905"/>
      <c r="P123905"/>
      <c r="Q123905"/>
      <c r="R123905"/>
      <c r="S123905"/>
      <c r="T123905"/>
      <c r="U123905"/>
      <c r="V123905"/>
      <c r="W123905"/>
      <c r="X123905"/>
      <c r="Y123905"/>
      <c r="Z123905"/>
    </row>
    <row r="123906" spans="2:26">
      <c r="B123906" s="146">
        <f t="shared" si="5808"/>
        <v>1</v>
      </c>
      <c r="C123906" s="146">
        <f t="shared" si="5809"/>
        <v>2021</v>
      </c>
      <c r="D123906" s="197">
        <v>44221</v>
      </c>
      <c r="E123906" s="198">
        <v>7</v>
      </c>
      <c r="F123906" s="199">
        <v>1.9876799999999999</v>
      </c>
      <c r="G123906" s="200">
        <v>47476.411999999997</v>
      </c>
      <c r="H123906" s="201">
        <f t="shared" si="5810"/>
        <v>23885.339692505837</v>
      </c>
      <c r="I123906"/>
      <c r="J123906"/>
      <c r="K123906"/>
      <c r="L123906"/>
      <c r="M123906"/>
      <c r="N123906"/>
      <c r="O123906"/>
      <c r="P123906"/>
      <c r="Q123906"/>
      <c r="R123906"/>
      <c r="S123906"/>
      <c r="T123906"/>
      <c r="U123906"/>
      <c r="V123906"/>
      <c r="W123906"/>
      <c r="X123906"/>
      <c r="Y123906"/>
      <c r="Z123906"/>
    </row>
    <row r="123907" spans="2:26">
      <c r="B123907" s="146">
        <f t="shared" si="5808"/>
        <v>1</v>
      </c>
      <c r="C123907" s="146">
        <f t="shared" si="5809"/>
        <v>2021</v>
      </c>
      <c r="D123907" s="197">
        <v>44221</v>
      </c>
      <c r="E123907" s="198">
        <v>8</v>
      </c>
      <c r="F123907" s="199">
        <v>1.85453</v>
      </c>
      <c r="G123907" s="200">
        <v>43720.605000000003</v>
      </c>
      <c r="H123907" s="201">
        <f t="shared" si="5810"/>
        <v>23575.032488015833</v>
      </c>
      <c r="I123907"/>
      <c r="J123907"/>
      <c r="K123907"/>
      <c r="L123907"/>
      <c r="M123907"/>
      <c r="N123907"/>
      <c r="O123907"/>
      <c r="P123907"/>
      <c r="Q123907"/>
      <c r="R123907"/>
      <c r="S123907"/>
      <c r="T123907"/>
      <c r="U123907"/>
      <c r="V123907"/>
      <c r="W123907"/>
      <c r="X123907"/>
      <c r="Y123907"/>
      <c r="Z123907"/>
    </row>
    <row r="123908" spans="2:26">
      <c r="B123908" s="146">
        <f t="shared" si="5808"/>
        <v>1</v>
      </c>
      <c r="C123908" s="146">
        <f t="shared" si="5809"/>
        <v>2021</v>
      </c>
      <c r="D123908" s="197">
        <v>44221</v>
      </c>
      <c r="E123908" s="198">
        <v>9</v>
      </c>
      <c r="F123908" s="199">
        <v>2.3277800000000002</v>
      </c>
      <c r="G123908" s="200">
        <v>55092.712</v>
      </c>
      <c r="H123908" s="201">
        <f t="shared" si="5810"/>
        <v>23667.490914089816</v>
      </c>
      <c r="I123908"/>
      <c r="J123908"/>
      <c r="K123908"/>
      <c r="L123908"/>
      <c r="M123908"/>
      <c r="N123908"/>
      <c r="O123908"/>
      <c r="P123908"/>
      <c r="Q123908"/>
      <c r="R123908"/>
      <c r="S123908"/>
      <c r="T123908"/>
      <c r="U123908"/>
      <c r="V123908"/>
      <c r="W123908"/>
      <c r="X123908"/>
      <c r="Y123908"/>
      <c r="Z123908"/>
    </row>
    <row r="123909" spans="2:26">
      <c r="B123909" s="146">
        <f t="shared" si="5808"/>
        <v>1</v>
      </c>
      <c r="C123909" s="146">
        <f t="shared" si="5809"/>
        <v>2021</v>
      </c>
      <c r="D123909" s="197">
        <v>44221</v>
      </c>
      <c r="E123909" s="198">
        <v>10</v>
      </c>
      <c r="F123909" s="199">
        <v>2.1804000000000001</v>
      </c>
      <c r="G123909" s="200">
        <v>51877.550999999999</v>
      </c>
      <c r="H123909" s="201">
        <f t="shared" si="5810"/>
        <v>23792.676114474409</v>
      </c>
      <c r="I123909"/>
      <c r="J123909"/>
      <c r="K123909"/>
      <c r="L123909"/>
      <c r="M123909"/>
      <c r="N123909"/>
      <c r="O123909"/>
      <c r="P123909"/>
      <c r="Q123909"/>
      <c r="R123909"/>
      <c r="S123909"/>
      <c r="T123909"/>
      <c r="U123909"/>
      <c r="V123909"/>
      <c r="W123909"/>
      <c r="X123909"/>
      <c r="Y123909"/>
      <c r="Z123909"/>
    </row>
    <row r="123910" spans="2:26">
      <c r="B123910" s="146">
        <f t="shared" si="5808"/>
        <v>1</v>
      </c>
      <c r="C123910" s="146">
        <f t="shared" si="5809"/>
        <v>2021</v>
      </c>
      <c r="D123910" s="197">
        <v>44221</v>
      </c>
      <c r="E123910" s="198">
        <v>11</v>
      </c>
      <c r="F123910" s="199">
        <v>2.2781099999999999</v>
      </c>
      <c r="G123910" s="200">
        <v>56646.786999999997</v>
      </c>
      <c r="H123910" s="201">
        <f t="shared" si="5810"/>
        <v>24865.694369455381</v>
      </c>
      <c r="I123910"/>
      <c r="J123910"/>
      <c r="K123910"/>
      <c r="L123910"/>
      <c r="M123910"/>
      <c r="N123910"/>
      <c r="O123910"/>
      <c r="P123910"/>
      <c r="Q123910"/>
      <c r="R123910"/>
      <c r="S123910"/>
      <c r="T123910"/>
      <c r="U123910"/>
      <c r="V123910"/>
      <c r="W123910"/>
      <c r="X123910"/>
      <c r="Y123910"/>
      <c r="Z123910"/>
    </row>
    <row r="123911" spans="2:26">
      <c r="B123911" s="146">
        <f t="shared" si="5808"/>
        <v>1</v>
      </c>
      <c r="C123911" s="146">
        <f t="shared" si="5809"/>
        <v>2021</v>
      </c>
      <c r="D123911" s="197">
        <v>44221</v>
      </c>
      <c r="E123911" s="198">
        <v>12</v>
      </c>
      <c r="F123911" s="199">
        <v>1.9141300000000001</v>
      </c>
      <c r="G123911" s="200">
        <v>48942.610999999997</v>
      </c>
      <c r="H123911" s="201">
        <f t="shared" si="5810"/>
        <v>25569.115472825772</v>
      </c>
      <c r="I123911"/>
      <c r="J123911"/>
      <c r="K123911"/>
      <c r="L123911"/>
      <c r="M123911"/>
      <c r="N123911"/>
      <c r="O123911"/>
      <c r="P123911"/>
      <c r="Q123911"/>
      <c r="R123911"/>
      <c r="S123911"/>
      <c r="T123911"/>
      <c r="U123911"/>
      <c r="V123911"/>
      <c r="W123911"/>
      <c r="X123911"/>
      <c r="Y123911"/>
      <c r="Z123911"/>
    </row>
    <row r="123912" spans="2:26">
      <c r="B123912" s="146">
        <f t="shared" si="5808"/>
        <v>1</v>
      </c>
      <c r="C123912" s="146">
        <f t="shared" si="5809"/>
        <v>2021</v>
      </c>
      <c r="D123912" s="197">
        <v>44221</v>
      </c>
      <c r="E123912" s="198">
        <v>13</v>
      </c>
      <c r="F123912" s="199">
        <v>2.0573399999999999</v>
      </c>
      <c r="G123912" s="200">
        <v>57556.591999999997</v>
      </c>
      <c r="H123912" s="201">
        <f t="shared" si="5810"/>
        <v>27976.21783467973</v>
      </c>
      <c r="I123912"/>
      <c r="J123912"/>
      <c r="K123912"/>
      <c r="L123912"/>
      <c r="M123912"/>
      <c r="N123912"/>
      <c r="O123912"/>
      <c r="P123912"/>
      <c r="Q123912"/>
      <c r="R123912"/>
      <c r="S123912"/>
      <c r="T123912"/>
      <c r="U123912"/>
      <c r="V123912"/>
      <c r="W123912"/>
      <c r="X123912"/>
      <c r="Y123912"/>
      <c r="Z123912"/>
    </row>
    <row r="123913" spans="2:26">
      <c r="B123913" s="146">
        <f t="shared" si="5808"/>
        <v>1</v>
      </c>
      <c r="C123913" s="146">
        <f t="shared" si="5809"/>
        <v>2021</v>
      </c>
      <c r="D123913" s="197">
        <v>44221</v>
      </c>
      <c r="E123913" s="198">
        <v>14</v>
      </c>
      <c r="F123913" s="199">
        <v>2.0655299999999999</v>
      </c>
      <c r="G123913" s="200">
        <v>62598.817000000003</v>
      </c>
      <c r="H123913" s="201">
        <f t="shared" si="5810"/>
        <v>30306.418691570689</v>
      </c>
      <c r="I123913"/>
      <c r="J123913"/>
      <c r="K123913"/>
      <c r="L123913"/>
      <c r="M123913"/>
      <c r="N123913"/>
      <c r="O123913"/>
      <c r="P123913"/>
      <c r="Q123913"/>
      <c r="R123913"/>
      <c r="S123913"/>
      <c r="T123913"/>
      <c r="U123913"/>
      <c r="V123913"/>
      <c r="W123913"/>
      <c r="X123913"/>
      <c r="Y123913"/>
      <c r="Z123913"/>
    </row>
    <row r="123914" spans="2:26">
      <c r="B123914" s="146">
        <f t="shared" si="5808"/>
        <v>1</v>
      </c>
      <c r="C123914" s="146">
        <f t="shared" si="5809"/>
        <v>2021</v>
      </c>
      <c r="D123914" s="197">
        <v>44221</v>
      </c>
      <c r="E123914" s="198">
        <v>15</v>
      </c>
      <c r="F123914" s="199">
        <v>2.5466099999999998</v>
      </c>
      <c r="G123914" s="200">
        <v>85733.62</v>
      </c>
      <c r="H123914" s="201">
        <f t="shared" si="5810"/>
        <v>33665.783139153624</v>
      </c>
      <c r="I123914"/>
      <c r="J123914"/>
      <c r="K123914"/>
      <c r="L123914"/>
      <c r="M123914"/>
      <c r="N123914"/>
      <c r="O123914"/>
      <c r="P123914"/>
      <c r="Q123914"/>
      <c r="R123914"/>
      <c r="S123914"/>
      <c r="T123914"/>
      <c r="U123914"/>
      <c r="V123914"/>
      <c r="W123914"/>
      <c r="X123914"/>
      <c r="Y123914"/>
      <c r="Z123914"/>
    </row>
    <row r="123915" spans="2:26">
      <c r="B123915" s="146">
        <f t="shared" si="5808"/>
        <v>1</v>
      </c>
      <c r="C123915" s="146">
        <f t="shared" si="5809"/>
        <v>2021</v>
      </c>
      <c r="D123915" s="197">
        <v>44221</v>
      </c>
      <c r="E123915" s="198">
        <v>16</v>
      </c>
      <c r="F123915" s="199">
        <v>2.5451000000000001</v>
      </c>
      <c r="G123915" s="200">
        <v>90384.626000000004</v>
      </c>
      <c r="H123915" s="201">
        <f t="shared" si="5810"/>
        <v>35513.192408942676</v>
      </c>
      <c r="I123915"/>
      <c r="J123915"/>
      <c r="K123915"/>
      <c r="L123915"/>
      <c r="M123915"/>
      <c r="N123915"/>
      <c r="O123915"/>
      <c r="P123915"/>
      <c r="Q123915"/>
      <c r="R123915"/>
      <c r="S123915"/>
      <c r="T123915"/>
      <c r="U123915"/>
      <c r="V123915"/>
      <c r="W123915"/>
      <c r="X123915"/>
      <c r="Y123915"/>
      <c r="Z123915"/>
    </row>
    <row r="123916" spans="2:26">
      <c r="B123916" s="146">
        <f t="shared" ref="B123916:B123979" si="5811">MONTH(D123916)</f>
        <v>1</v>
      </c>
      <c r="C123916" s="146">
        <f t="shared" ref="C123916:C123979" si="5812">YEAR(D123916)</f>
        <v>2021</v>
      </c>
      <c r="D123916" s="197">
        <v>44221</v>
      </c>
      <c r="E123916" s="198">
        <v>17</v>
      </c>
      <c r="F123916" s="199">
        <v>2.2896100000000001</v>
      </c>
      <c r="G123916" s="200">
        <v>84269.903999999995</v>
      </c>
      <c r="H123916" s="201">
        <f t="shared" si="5810"/>
        <v>36805.352876690784</v>
      </c>
      <c r="I123916"/>
      <c r="J123916"/>
      <c r="K123916"/>
      <c r="L123916"/>
      <c r="M123916"/>
      <c r="N123916"/>
      <c r="O123916"/>
      <c r="P123916"/>
      <c r="Q123916"/>
      <c r="R123916"/>
      <c r="S123916"/>
      <c r="T123916"/>
      <c r="U123916"/>
      <c r="V123916"/>
      <c r="W123916"/>
      <c r="X123916"/>
      <c r="Y123916"/>
      <c r="Z123916"/>
    </row>
    <row r="123917" spans="2:26">
      <c r="B123917" s="146">
        <f t="shared" si="5811"/>
        <v>1</v>
      </c>
      <c r="C123917" s="146">
        <f t="shared" si="5812"/>
        <v>2021</v>
      </c>
      <c r="D123917" s="197">
        <v>44221</v>
      </c>
      <c r="E123917" s="198">
        <v>18</v>
      </c>
      <c r="F123917" s="199">
        <v>2.5340799999999999</v>
      </c>
      <c r="G123917" s="200">
        <v>95898.423999999999</v>
      </c>
      <c r="H123917" s="201">
        <f t="shared" si="5810"/>
        <v>37843.48718272509</v>
      </c>
      <c r="I123917"/>
      <c r="J123917"/>
      <c r="K123917"/>
      <c r="L123917"/>
      <c r="M123917"/>
      <c r="N123917"/>
      <c r="O123917"/>
      <c r="P123917"/>
      <c r="Q123917"/>
      <c r="R123917"/>
      <c r="S123917"/>
      <c r="T123917"/>
      <c r="U123917"/>
      <c r="V123917"/>
      <c r="W123917"/>
      <c r="X123917"/>
      <c r="Y123917"/>
      <c r="Z123917"/>
    </row>
    <row r="123918" spans="2:26">
      <c r="B123918" s="146">
        <f t="shared" si="5811"/>
        <v>1</v>
      </c>
      <c r="C123918" s="146">
        <f t="shared" si="5812"/>
        <v>2021</v>
      </c>
      <c r="D123918" s="197">
        <v>44221</v>
      </c>
      <c r="E123918" s="198">
        <v>19</v>
      </c>
      <c r="F123918" s="199">
        <v>2.3801999999999999</v>
      </c>
      <c r="G123918" s="200">
        <v>90102.357999999993</v>
      </c>
      <c r="H123918" s="201">
        <f t="shared" si="5810"/>
        <v>37854.952524997898</v>
      </c>
      <c r="I123918"/>
      <c r="J123918"/>
      <c r="K123918"/>
      <c r="L123918"/>
      <c r="M123918"/>
      <c r="N123918"/>
      <c r="O123918"/>
      <c r="P123918"/>
      <c r="Q123918"/>
      <c r="R123918"/>
      <c r="S123918"/>
      <c r="T123918"/>
      <c r="U123918"/>
      <c r="V123918"/>
      <c r="W123918"/>
      <c r="X123918"/>
      <c r="Y123918"/>
      <c r="Z123918"/>
    </row>
    <row r="123919" spans="2:26">
      <c r="B123919" s="146">
        <f t="shared" si="5811"/>
        <v>1</v>
      </c>
      <c r="C123919" s="146">
        <f t="shared" si="5812"/>
        <v>2021</v>
      </c>
      <c r="D123919" s="197">
        <v>44221</v>
      </c>
      <c r="E123919" s="198">
        <v>20</v>
      </c>
      <c r="F123919" s="199">
        <v>2.3084899999999999</v>
      </c>
      <c r="G123919" s="200">
        <v>86954.986000000004</v>
      </c>
      <c r="H123919" s="201">
        <f t="shared" si="5810"/>
        <v>37667.473543311862</v>
      </c>
      <c r="I123919"/>
      <c r="J123919"/>
      <c r="K123919"/>
      <c r="L123919"/>
      <c r="M123919"/>
      <c r="N123919"/>
      <c r="O123919"/>
      <c r="P123919"/>
      <c r="Q123919"/>
      <c r="R123919"/>
      <c r="S123919"/>
      <c r="T123919"/>
      <c r="U123919"/>
      <c r="V123919"/>
      <c r="W123919"/>
      <c r="X123919"/>
      <c r="Y123919"/>
      <c r="Z123919"/>
    </row>
    <row r="123920" spans="2:26">
      <c r="B123920" s="146">
        <f t="shared" si="5811"/>
        <v>1</v>
      </c>
      <c r="C123920" s="146">
        <f t="shared" si="5812"/>
        <v>2021</v>
      </c>
      <c r="D123920" s="197">
        <v>44221</v>
      </c>
      <c r="E123920" s="198">
        <v>21</v>
      </c>
      <c r="F123920" s="199">
        <v>2.9497</v>
      </c>
      <c r="G123920" s="200">
        <v>110902.014</v>
      </c>
      <c r="H123920" s="201">
        <f t="shared" si="5810"/>
        <v>37597.726548462553</v>
      </c>
      <c r="I123920"/>
      <c r="J123920"/>
      <c r="K123920"/>
      <c r="L123920"/>
      <c r="M123920"/>
      <c r="N123920"/>
      <c r="O123920"/>
      <c r="P123920"/>
      <c r="Q123920"/>
      <c r="R123920"/>
      <c r="S123920"/>
      <c r="T123920"/>
      <c r="U123920"/>
      <c r="V123920"/>
      <c r="W123920"/>
      <c r="X123920"/>
      <c r="Y123920"/>
      <c r="Z123920"/>
    </row>
    <row r="123921" spans="2:26">
      <c r="B123921" s="146">
        <f t="shared" si="5811"/>
        <v>1</v>
      </c>
      <c r="C123921" s="146">
        <f t="shared" si="5812"/>
        <v>2021</v>
      </c>
      <c r="D123921" s="197">
        <v>44221</v>
      </c>
      <c r="E123921" s="198">
        <v>22</v>
      </c>
      <c r="F123921" s="199">
        <v>2.5577800000000002</v>
      </c>
      <c r="G123921" s="200">
        <v>95245.714999999997</v>
      </c>
      <c r="H123921" s="201">
        <f t="shared" si="5810"/>
        <v>37237.649446003954</v>
      </c>
      <c r="I123921"/>
      <c r="J123921"/>
      <c r="K123921"/>
      <c r="L123921"/>
      <c r="M123921"/>
      <c r="N123921"/>
      <c r="O123921"/>
      <c r="P123921"/>
      <c r="Q123921"/>
      <c r="R123921"/>
      <c r="S123921"/>
      <c r="T123921"/>
      <c r="U123921"/>
      <c r="V123921"/>
      <c r="W123921"/>
      <c r="X123921"/>
      <c r="Y123921"/>
      <c r="Z123921"/>
    </row>
    <row r="123922" spans="2:26">
      <c r="B123922" s="146">
        <f t="shared" si="5811"/>
        <v>1</v>
      </c>
      <c r="C123922" s="146">
        <f t="shared" si="5812"/>
        <v>2021</v>
      </c>
      <c r="D123922" s="197">
        <v>44221</v>
      </c>
      <c r="E123922" s="198">
        <v>23</v>
      </c>
      <c r="F123922" s="199">
        <v>1.7893600000000001</v>
      </c>
      <c r="G123922" s="200">
        <v>66314.313999999998</v>
      </c>
      <c r="H123922" s="201">
        <f t="shared" si="5810"/>
        <v>37060.353422452717</v>
      </c>
      <c r="I123922"/>
      <c r="J123922"/>
      <c r="K123922"/>
      <c r="L123922"/>
      <c r="M123922"/>
      <c r="N123922"/>
      <c r="O123922"/>
      <c r="P123922"/>
      <c r="Q123922"/>
      <c r="R123922"/>
      <c r="S123922"/>
      <c r="T123922"/>
      <c r="U123922"/>
      <c r="V123922"/>
      <c r="W123922"/>
      <c r="X123922"/>
      <c r="Y123922"/>
      <c r="Z123922"/>
    </row>
    <row r="123923" spans="2:26">
      <c r="B123923" s="146">
        <f t="shared" si="5811"/>
        <v>1</v>
      </c>
      <c r="C123923" s="146">
        <f t="shared" si="5812"/>
        <v>2021</v>
      </c>
      <c r="D123923" s="197">
        <v>44221</v>
      </c>
      <c r="E123923" s="198">
        <v>24</v>
      </c>
      <c r="F123923" s="199">
        <v>1.1778299999999999</v>
      </c>
      <c r="G123923" s="200">
        <v>43518.536999999997</v>
      </c>
      <c r="H123923" s="201">
        <f t="shared" si="5810"/>
        <v>36948.062963245968</v>
      </c>
      <c r="I123923"/>
      <c r="J123923"/>
      <c r="K123923"/>
      <c r="L123923"/>
      <c r="M123923"/>
      <c r="N123923"/>
      <c r="O123923"/>
      <c r="P123923"/>
      <c r="Q123923"/>
      <c r="R123923"/>
      <c r="S123923"/>
      <c r="T123923"/>
      <c r="U123923"/>
      <c r="V123923"/>
      <c r="W123923"/>
      <c r="X123923"/>
      <c r="Y123923"/>
      <c r="Z123923"/>
    </row>
    <row r="123924" spans="2:26">
      <c r="B123924" s="146">
        <f t="shared" si="5811"/>
        <v>1</v>
      </c>
      <c r="C123924" s="146">
        <f t="shared" si="5812"/>
        <v>2021</v>
      </c>
      <c r="D123924" s="197">
        <v>44221</v>
      </c>
      <c r="E123924" s="198">
        <v>25</v>
      </c>
      <c r="F123924" s="199">
        <v>1.1667099999999999</v>
      </c>
      <c r="G123924" s="200">
        <v>43213.165000000001</v>
      </c>
      <c r="H123924" s="201">
        <f t="shared" si="5810"/>
        <v>37038.479999314317</v>
      </c>
      <c r="I123924"/>
      <c r="J123924"/>
      <c r="K123924"/>
      <c r="L123924"/>
      <c r="M123924"/>
      <c r="N123924"/>
      <c r="O123924"/>
      <c r="P123924"/>
      <c r="Q123924"/>
      <c r="R123924"/>
      <c r="S123924"/>
      <c r="T123924"/>
      <c r="U123924"/>
      <c r="V123924"/>
      <c r="W123924"/>
      <c r="X123924"/>
      <c r="Y123924"/>
      <c r="Z123924"/>
    </row>
    <row r="123925" spans="2:26">
      <c r="B123925" s="146">
        <f t="shared" si="5811"/>
        <v>1</v>
      </c>
      <c r="C123925" s="146">
        <f t="shared" si="5812"/>
        <v>2021</v>
      </c>
      <c r="D123925" s="197">
        <v>44221</v>
      </c>
      <c r="E123925" s="198">
        <v>26</v>
      </c>
      <c r="F123925" s="199">
        <v>1.2318899999999999</v>
      </c>
      <c r="G123925" s="200">
        <v>45276.828999999998</v>
      </c>
      <c r="H123925" s="201">
        <f t="shared" si="5810"/>
        <v>36753.954492690093</v>
      </c>
      <c r="I123925"/>
      <c r="J123925"/>
      <c r="K123925"/>
      <c r="L123925"/>
      <c r="M123925"/>
      <c r="N123925"/>
      <c r="O123925"/>
      <c r="P123925"/>
      <c r="Q123925"/>
      <c r="R123925"/>
      <c r="S123925"/>
      <c r="T123925"/>
      <c r="U123925"/>
      <c r="V123925"/>
      <c r="W123925"/>
      <c r="X123925"/>
      <c r="Y123925"/>
      <c r="Z123925"/>
    </row>
    <row r="123926" spans="2:26">
      <c r="B123926" s="146">
        <f t="shared" si="5811"/>
        <v>1</v>
      </c>
      <c r="C123926" s="146">
        <f t="shared" si="5812"/>
        <v>2021</v>
      </c>
      <c r="D123926" s="197">
        <v>44221</v>
      </c>
      <c r="E123926" s="198">
        <v>27</v>
      </c>
      <c r="F123926" s="199">
        <v>1.21289</v>
      </c>
      <c r="G123926" s="200">
        <v>44186.947999999997</v>
      </c>
      <c r="H123926" s="201">
        <f t="shared" si="5810"/>
        <v>36431.125658551064</v>
      </c>
      <c r="I123926"/>
      <c r="J123926"/>
      <c r="K123926"/>
      <c r="L123926"/>
      <c r="M123926"/>
      <c r="N123926"/>
      <c r="O123926"/>
      <c r="P123926"/>
      <c r="Q123926"/>
      <c r="R123926"/>
      <c r="S123926"/>
      <c r="T123926"/>
      <c r="U123926"/>
      <c r="V123926"/>
      <c r="W123926"/>
      <c r="X123926"/>
      <c r="Y123926"/>
      <c r="Z123926"/>
    </row>
    <row r="123927" spans="2:26">
      <c r="B123927" s="146">
        <f t="shared" si="5811"/>
        <v>1</v>
      </c>
      <c r="C123927" s="146">
        <f t="shared" si="5812"/>
        <v>2021</v>
      </c>
      <c r="D123927" s="197">
        <v>44221</v>
      </c>
      <c r="E123927" s="198">
        <v>28</v>
      </c>
      <c r="F123927" s="199">
        <v>1.0566199999999999</v>
      </c>
      <c r="G123927" s="200">
        <v>38094.06</v>
      </c>
      <c r="H123927" s="201">
        <f t="shared" si="5810"/>
        <v>36052.753118434252</v>
      </c>
      <c r="I123927"/>
      <c r="J123927"/>
      <c r="K123927"/>
      <c r="L123927"/>
      <c r="M123927"/>
      <c r="N123927"/>
      <c r="O123927"/>
      <c r="P123927"/>
      <c r="Q123927"/>
      <c r="R123927"/>
      <c r="S123927"/>
      <c r="T123927"/>
      <c r="U123927"/>
      <c r="V123927"/>
      <c r="W123927"/>
      <c r="X123927"/>
      <c r="Y123927"/>
      <c r="Z123927"/>
    </row>
    <row r="123928" spans="2:26">
      <c r="B123928" s="146">
        <f t="shared" si="5811"/>
        <v>1</v>
      </c>
      <c r="C123928" s="146">
        <f t="shared" si="5812"/>
        <v>2021</v>
      </c>
      <c r="D123928" s="197">
        <v>44221</v>
      </c>
      <c r="E123928" s="198">
        <v>29</v>
      </c>
      <c r="F123928" s="199">
        <v>1.32352</v>
      </c>
      <c r="G123928" s="200">
        <v>48045.262000000002</v>
      </c>
      <c r="H123928" s="201">
        <f t="shared" si="5810"/>
        <v>36301.12276353965</v>
      </c>
      <c r="I123928"/>
      <c r="J123928"/>
      <c r="K123928"/>
      <c r="L123928"/>
      <c r="M123928"/>
      <c r="N123928"/>
      <c r="O123928"/>
      <c r="P123928"/>
      <c r="Q123928"/>
      <c r="R123928"/>
      <c r="S123928"/>
      <c r="T123928"/>
      <c r="U123928"/>
      <c r="V123928"/>
      <c r="W123928"/>
      <c r="X123928"/>
      <c r="Y123928"/>
      <c r="Z123928"/>
    </row>
    <row r="123929" spans="2:26">
      <c r="B123929" s="146">
        <f t="shared" si="5811"/>
        <v>1</v>
      </c>
      <c r="C123929" s="146">
        <f t="shared" si="5812"/>
        <v>2021</v>
      </c>
      <c r="D123929" s="197">
        <v>44221</v>
      </c>
      <c r="E123929" s="198">
        <v>30</v>
      </c>
      <c r="F123929" s="199">
        <v>1.5024500000000001</v>
      </c>
      <c r="G123929" s="200">
        <v>55356.631000000001</v>
      </c>
      <c r="H123929" s="201">
        <f t="shared" si="5810"/>
        <v>36844.241738493794</v>
      </c>
      <c r="I123929"/>
      <c r="J123929"/>
      <c r="K123929"/>
      <c r="L123929"/>
      <c r="M123929"/>
      <c r="N123929"/>
      <c r="O123929"/>
      <c r="P123929"/>
      <c r="Q123929"/>
      <c r="R123929"/>
      <c r="S123929"/>
      <c r="T123929"/>
      <c r="U123929"/>
      <c r="V123929"/>
      <c r="W123929"/>
      <c r="X123929"/>
      <c r="Y123929"/>
      <c r="Z123929"/>
    </row>
    <row r="123930" spans="2:26">
      <c r="B123930" s="146">
        <f t="shared" si="5811"/>
        <v>1</v>
      </c>
      <c r="C123930" s="146">
        <f t="shared" si="5812"/>
        <v>2021</v>
      </c>
      <c r="D123930" s="197">
        <v>44221</v>
      </c>
      <c r="E123930" s="198">
        <v>31</v>
      </c>
      <c r="F123930" s="199">
        <v>1.7302900000000001</v>
      </c>
      <c r="G123930" s="200">
        <v>64801.712</v>
      </c>
      <c r="H123930" s="201">
        <f t="shared" si="5810"/>
        <v>37451.359020742188</v>
      </c>
      <c r="I123930"/>
      <c r="J123930"/>
      <c r="K123930"/>
      <c r="L123930"/>
      <c r="M123930"/>
      <c r="N123930"/>
      <c r="O123930"/>
      <c r="P123930"/>
      <c r="Q123930"/>
      <c r="R123930"/>
      <c r="S123930"/>
      <c r="T123930"/>
      <c r="U123930"/>
      <c r="V123930"/>
      <c r="W123930"/>
      <c r="X123930"/>
      <c r="Y123930"/>
      <c r="Z123930"/>
    </row>
    <row r="123931" spans="2:26">
      <c r="B123931" s="146">
        <f t="shared" si="5811"/>
        <v>1</v>
      </c>
      <c r="C123931" s="146">
        <f t="shared" si="5812"/>
        <v>2021</v>
      </c>
      <c r="D123931" s="197">
        <v>44221</v>
      </c>
      <c r="E123931" s="198">
        <v>32</v>
      </c>
      <c r="F123931" s="199">
        <v>2.0511200000000001</v>
      </c>
      <c r="G123931" s="200">
        <v>78842.088000000003</v>
      </c>
      <c r="H123931" s="201">
        <f t="shared" si="5810"/>
        <v>38438.554545809122</v>
      </c>
      <c r="I123931"/>
      <c r="J123931"/>
      <c r="K123931"/>
      <c r="L123931"/>
      <c r="M123931"/>
      <c r="N123931"/>
      <c r="O123931"/>
      <c r="P123931"/>
      <c r="Q123931"/>
      <c r="R123931"/>
      <c r="S123931"/>
      <c r="T123931"/>
      <c r="U123931"/>
      <c r="V123931"/>
      <c r="W123931"/>
      <c r="X123931"/>
      <c r="Y123931"/>
      <c r="Z123931"/>
    </row>
    <row r="123932" spans="2:26">
      <c r="B123932" s="146">
        <f t="shared" si="5811"/>
        <v>1</v>
      </c>
      <c r="C123932" s="146">
        <f t="shared" si="5812"/>
        <v>2021</v>
      </c>
      <c r="D123932" s="197">
        <v>44221</v>
      </c>
      <c r="E123932" s="198">
        <v>33</v>
      </c>
      <c r="F123932" s="199">
        <v>0.97553000000000001</v>
      </c>
      <c r="G123932" s="200">
        <v>37810.267</v>
      </c>
      <c r="H123932" s="201">
        <f t="shared" si="5810"/>
        <v>38758.692198087192</v>
      </c>
      <c r="I123932"/>
      <c r="J123932"/>
      <c r="K123932"/>
      <c r="L123932"/>
      <c r="M123932"/>
      <c r="N123932"/>
      <c r="O123932"/>
      <c r="P123932"/>
      <c r="Q123932"/>
      <c r="R123932"/>
      <c r="S123932"/>
      <c r="T123932"/>
      <c r="U123932"/>
      <c r="V123932"/>
      <c r="W123932"/>
      <c r="X123932"/>
      <c r="Y123932"/>
      <c r="Z123932"/>
    </row>
    <row r="123933" spans="2:26">
      <c r="B123933" s="146">
        <f t="shared" si="5811"/>
        <v>1</v>
      </c>
      <c r="C123933" s="146">
        <f t="shared" si="5812"/>
        <v>2021</v>
      </c>
      <c r="D123933" s="197">
        <v>44221</v>
      </c>
      <c r="E123933" s="198">
        <v>34</v>
      </c>
      <c r="F123933" s="199">
        <v>2.0054099999999999</v>
      </c>
      <c r="G123933" s="200">
        <v>80332.865999999995</v>
      </c>
      <c r="H123933" s="201">
        <f t="shared" si="5810"/>
        <v>40058.075904677848</v>
      </c>
      <c r="I123933"/>
      <c r="J123933"/>
      <c r="K123933"/>
      <c r="L123933"/>
      <c r="M123933"/>
      <c r="N123933"/>
      <c r="O123933"/>
      <c r="P123933"/>
      <c r="Q123933"/>
      <c r="R123933"/>
      <c r="S123933"/>
      <c r="T123933"/>
      <c r="U123933"/>
      <c r="V123933"/>
      <c r="W123933"/>
      <c r="X123933"/>
      <c r="Y123933"/>
      <c r="Z123933"/>
    </row>
    <row r="123934" spans="2:26">
      <c r="B123934" s="146">
        <f t="shared" si="5811"/>
        <v>1</v>
      </c>
      <c r="C123934" s="146">
        <f t="shared" si="5812"/>
        <v>2021</v>
      </c>
      <c r="D123934" s="197">
        <v>44221</v>
      </c>
      <c r="E123934" s="198">
        <v>35</v>
      </c>
      <c r="F123934" s="199">
        <v>1.5764199999999999</v>
      </c>
      <c r="G123934" s="200">
        <v>64235.495999999999</v>
      </c>
      <c r="H123934" s="201">
        <f t="shared" si="5810"/>
        <v>40747.7042920034</v>
      </c>
      <c r="I123934"/>
      <c r="J123934"/>
      <c r="K123934"/>
      <c r="L123934"/>
      <c r="M123934"/>
      <c r="N123934"/>
      <c r="O123934"/>
      <c r="P123934"/>
      <c r="Q123934"/>
      <c r="R123934"/>
      <c r="S123934"/>
      <c r="T123934"/>
      <c r="U123934"/>
      <c r="V123934"/>
      <c r="W123934"/>
      <c r="X123934"/>
      <c r="Y123934"/>
      <c r="Z123934"/>
    </row>
    <row r="123935" spans="2:26">
      <c r="B123935" s="146">
        <f t="shared" si="5811"/>
        <v>1</v>
      </c>
      <c r="C123935" s="146">
        <f t="shared" si="5812"/>
        <v>2021</v>
      </c>
      <c r="D123935" s="197">
        <v>44221</v>
      </c>
      <c r="E123935" s="198">
        <v>36</v>
      </c>
      <c r="F123935" s="199">
        <v>2.6874699999999998</v>
      </c>
      <c r="G123935" s="200">
        <v>109655.228</v>
      </c>
      <c r="H123935" s="201">
        <f t="shared" si="5810"/>
        <v>40802.400770985354</v>
      </c>
      <c r="I123935"/>
      <c r="J123935"/>
      <c r="K123935"/>
      <c r="L123935"/>
      <c r="M123935"/>
      <c r="N123935"/>
      <c r="O123935"/>
      <c r="P123935"/>
      <c r="Q123935"/>
      <c r="R123935"/>
      <c r="S123935"/>
      <c r="T123935"/>
      <c r="U123935"/>
      <c r="V123935"/>
      <c r="W123935"/>
      <c r="X123935"/>
      <c r="Y123935"/>
      <c r="Z123935"/>
    </row>
    <row r="123936" spans="2:26">
      <c r="B123936" s="146">
        <f t="shared" si="5811"/>
        <v>1</v>
      </c>
      <c r="C123936" s="146">
        <f t="shared" si="5812"/>
        <v>2021</v>
      </c>
      <c r="D123936" s="197">
        <v>44221</v>
      </c>
      <c r="E123936" s="198">
        <v>37</v>
      </c>
      <c r="F123936" s="199">
        <v>2.7746200000000001</v>
      </c>
      <c r="G123936" s="200">
        <v>111975.609</v>
      </c>
      <c r="H123936" s="201">
        <f t="shared" si="5810"/>
        <v>40357.097188083411</v>
      </c>
      <c r="I123936"/>
      <c r="J123936"/>
      <c r="K123936"/>
      <c r="L123936"/>
      <c r="M123936"/>
      <c r="N123936"/>
      <c r="O123936"/>
      <c r="P123936"/>
      <c r="Q123936"/>
      <c r="R123936"/>
      <c r="S123936"/>
      <c r="T123936"/>
      <c r="U123936"/>
      <c r="V123936"/>
      <c r="W123936"/>
      <c r="X123936"/>
      <c r="Y123936"/>
      <c r="Z123936"/>
    </row>
    <row r="123937" spans="2:26">
      <c r="B123937" s="146">
        <f t="shared" si="5811"/>
        <v>1</v>
      </c>
      <c r="C123937" s="146">
        <f t="shared" si="5812"/>
        <v>2021</v>
      </c>
      <c r="D123937" s="197">
        <v>44221</v>
      </c>
      <c r="E123937" s="198">
        <v>38</v>
      </c>
      <c r="F123937" s="199">
        <v>2.15564</v>
      </c>
      <c r="G123937" s="200">
        <v>86548.671000000002</v>
      </c>
      <c r="H123937" s="201">
        <f t="shared" si="5810"/>
        <v>40149.872427678092</v>
      </c>
      <c r="I123937"/>
      <c r="J123937"/>
      <c r="K123937"/>
      <c r="L123937"/>
      <c r="M123937"/>
      <c r="N123937"/>
      <c r="O123937"/>
      <c r="P123937"/>
      <c r="Q123937"/>
      <c r="R123937"/>
      <c r="S123937"/>
      <c r="T123937"/>
      <c r="U123937"/>
      <c r="V123937"/>
      <c r="W123937"/>
      <c r="X123937"/>
      <c r="Y123937"/>
      <c r="Z123937"/>
    </row>
    <row r="123938" spans="2:26">
      <c r="B123938" s="146">
        <f t="shared" si="5811"/>
        <v>1</v>
      </c>
      <c r="C123938" s="146">
        <f t="shared" si="5812"/>
        <v>2021</v>
      </c>
      <c r="D123938" s="197">
        <v>44221</v>
      </c>
      <c r="E123938" s="198">
        <v>39</v>
      </c>
      <c r="F123938" s="199">
        <v>2.14025</v>
      </c>
      <c r="G123938" s="200">
        <v>84384.043999999994</v>
      </c>
      <c r="H123938" s="201">
        <f t="shared" si="5810"/>
        <v>39427.190281509167</v>
      </c>
      <c r="I123938"/>
      <c r="J123938"/>
      <c r="K123938"/>
      <c r="L123938"/>
      <c r="M123938"/>
      <c r="N123938"/>
      <c r="O123938"/>
      <c r="P123938"/>
      <c r="Q123938"/>
      <c r="R123938"/>
      <c r="S123938"/>
      <c r="T123938"/>
      <c r="U123938"/>
      <c r="V123938"/>
      <c r="W123938"/>
      <c r="X123938"/>
      <c r="Y123938"/>
      <c r="Z123938"/>
    </row>
    <row r="123939" spans="2:26">
      <c r="B123939" s="146">
        <f t="shared" si="5811"/>
        <v>1</v>
      </c>
      <c r="C123939" s="146">
        <f t="shared" si="5812"/>
        <v>2021</v>
      </c>
      <c r="D123939" s="197">
        <v>44221</v>
      </c>
      <c r="E123939" s="198">
        <v>40</v>
      </c>
      <c r="F123939" s="199">
        <v>1.7651600000000001</v>
      </c>
      <c r="G123939" s="200">
        <v>67393.41</v>
      </c>
      <c r="H123939" s="201">
        <f t="shared" si="5810"/>
        <v>38179.774071472275</v>
      </c>
      <c r="I123939"/>
      <c r="J123939"/>
      <c r="K123939"/>
      <c r="L123939"/>
      <c r="M123939"/>
      <c r="N123939"/>
      <c r="O123939"/>
      <c r="P123939"/>
      <c r="Q123939"/>
      <c r="R123939"/>
      <c r="S123939"/>
      <c r="T123939"/>
      <c r="U123939"/>
      <c r="V123939"/>
      <c r="W123939"/>
      <c r="X123939"/>
      <c r="Y123939"/>
      <c r="Z123939"/>
    </row>
    <row r="123940" spans="2:26">
      <c r="B123940" s="146">
        <f t="shared" si="5811"/>
        <v>1</v>
      </c>
      <c r="C123940" s="146">
        <f t="shared" si="5812"/>
        <v>2021</v>
      </c>
      <c r="D123940" s="197">
        <v>44221</v>
      </c>
      <c r="E123940" s="198">
        <v>41</v>
      </c>
      <c r="F123940" s="199">
        <v>1.45458</v>
      </c>
      <c r="G123940" s="200">
        <v>53823.163</v>
      </c>
      <c r="H123940" s="201">
        <f t="shared" si="5810"/>
        <v>37002.545752038393</v>
      </c>
      <c r="I123940"/>
      <c r="J123940"/>
      <c r="K123940"/>
      <c r="L123940"/>
      <c r="M123940"/>
      <c r="N123940"/>
      <c r="O123940"/>
      <c r="P123940"/>
      <c r="Q123940"/>
      <c r="R123940"/>
      <c r="S123940"/>
      <c r="T123940"/>
      <c r="U123940"/>
      <c r="V123940"/>
      <c r="W123940"/>
      <c r="X123940"/>
      <c r="Y123940"/>
      <c r="Z123940"/>
    </row>
    <row r="123941" spans="2:26">
      <c r="B123941" s="146">
        <f t="shared" si="5811"/>
        <v>1</v>
      </c>
      <c r="C123941" s="146">
        <f t="shared" si="5812"/>
        <v>2021</v>
      </c>
      <c r="D123941" s="197">
        <v>44221</v>
      </c>
      <c r="E123941" s="198">
        <v>42</v>
      </c>
      <c r="F123941" s="199">
        <v>1.4438500000000001</v>
      </c>
      <c r="G123941" s="200">
        <v>51389.606</v>
      </c>
      <c r="H123941" s="201">
        <f t="shared" si="5810"/>
        <v>35592.067042975374</v>
      </c>
      <c r="I123941"/>
      <c r="J123941"/>
      <c r="K123941"/>
      <c r="L123941"/>
      <c r="M123941"/>
      <c r="N123941"/>
      <c r="O123941"/>
      <c r="P123941"/>
      <c r="Q123941"/>
      <c r="R123941"/>
      <c r="S123941"/>
      <c r="T123941"/>
      <c r="U123941"/>
      <c r="V123941"/>
      <c r="W123941"/>
      <c r="X123941"/>
      <c r="Y123941"/>
      <c r="Z123941"/>
    </row>
    <row r="123942" spans="2:26">
      <c r="B123942" s="146">
        <f t="shared" si="5811"/>
        <v>1</v>
      </c>
      <c r="C123942" s="146">
        <f t="shared" si="5812"/>
        <v>2021</v>
      </c>
      <c r="D123942" s="197">
        <v>44221</v>
      </c>
      <c r="E123942" s="198">
        <v>43</v>
      </c>
      <c r="F123942" s="199">
        <v>1.9947299999999999</v>
      </c>
      <c r="G123942" s="200">
        <v>68023.020999999993</v>
      </c>
      <c r="H123942" s="201">
        <f t="shared" si="5810"/>
        <v>34101.367603635576</v>
      </c>
      <c r="I123942"/>
      <c r="J123942"/>
      <c r="K123942"/>
      <c r="L123942"/>
      <c r="M123942"/>
      <c r="N123942"/>
      <c r="O123942"/>
      <c r="P123942"/>
      <c r="Q123942"/>
      <c r="R123942"/>
      <c r="S123942"/>
      <c r="T123942"/>
      <c r="U123942"/>
      <c r="V123942"/>
      <c r="W123942"/>
      <c r="X123942"/>
      <c r="Y123942"/>
      <c r="Z123942"/>
    </row>
    <row r="123943" spans="2:26">
      <c r="B123943" s="146">
        <f t="shared" si="5811"/>
        <v>1</v>
      </c>
      <c r="C123943" s="146">
        <f t="shared" si="5812"/>
        <v>2021</v>
      </c>
      <c r="D123943" s="197">
        <v>44221</v>
      </c>
      <c r="E123943" s="198">
        <v>44</v>
      </c>
      <c r="F123943" s="199">
        <v>2.17062</v>
      </c>
      <c r="G123943" s="200">
        <v>70424.904999999999</v>
      </c>
      <c r="H123943" s="201">
        <f t="shared" si="5810"/>
        <v>32444.603385207913</v>
      </c>
      <c r="I123943"/>
      <c r="J123943"/>
      <c r="K123943"/>
      <c r="L123943"/>
      <c r="M123943"/>
      <c r="N123943"/>
      <c r="O123943"/>
      <c r="P123943"/>
      <c r="Q123943"/>
      <c r="R123943"/>
      <c r="S123943"/>
      <c r="T123943"/>
      <c r="U123943"/>
      <c r="V123943"/>
      <c r="W123943"/>
      <c r="X123943"/>
      <c r="Y123943"/>
      <c r="Z123943"/>
    </row>
    <row r="123944" spans="2:26">
      <c r="B123944" s="146">
        <f t="shared" si="5811"/>
        <v>1</v>
      </c>
      <c r="C123944" s="146">
        <f t="shared" si="5812"/>
        <v>2021</v>
      </c>
      <c r="D123944" s="197">
        <v>44221</v>
      </c>
      <c r="E123944" s="198">
        <v>45</v>
      </c>
      <c r="F123944" s="199">
        <v>2.4975299999999998</v>
      </c>
      <c r="G123944" s="200">
        <v>77777.634999999995</v>
      </c>
      <c r="H123944" s="201">
        <f t="shared" si="5810"/>
        <v>31141.822120254812</v>
      </c>
      <c r="I123944"/>
      <c r="J123944"/>
      <c r="K123944"/>
      <c r="L123944"/>
      <c r="M123944"/>
      <c r="N123944"/>
      <c r="O123944"/>
      <c r="P123944"/>
      <c r="Q123944"/>
      <c r="R123944"/>
      <c r="S123944"/>
      <c r="T123944"/>
      <c r="U123944"/>
      <c r="V123944"/>
      <c r="W123944"/>
      <c r="X123944"/>
      <c r="Y123944"/>
      <c r="Z123944"/>
    </row>
    <row r="123945" spans="2:26">
      <c r="B123945" s="146">
        <f t="shared" si="5811"/>
        <v>1</v>
      </c>
      <c r="C123945" s="146">
        <f t="shared" si="5812"/>
        <v>2021</v>
      </c>
      <c r="D123945" s="197">
        <v>44221</v>
      </c>
      <c r="E123945" s="198">
        <v>46</v>
      </c>
      <c r="F123945" s="199">
        <v>1.60188</v>
      </c>
      <c r="G123945" s="200">
        <v>47399.222000000002</v>
      </c>
      <c r="H123945" s="201">
        <f t="shared" si="5810"/>
        <v>29589.745798686545</v>
      </c>
      <c r="I123945"/>
      <c r="J123945"/>
      <c r="K123945"/>
      <c r="L123945"/>
      <c r="M123945"/>
      <c r="N123945"/>
      <c r="O123945"/>
      <c r="P123945"/>
      <c r="Q123945"/>
      <c r="R123945"/>
      <c r="S123945"/>
      <c r="T123945"/>
      <c r="U123945"/>
      <c r="V123945"/>
      <c r="W123945"/>
      <c r="X123945"/>
      <c r="Y123945"/>
      <c r="Z123945"/>
    </row>
    <row r="123946" spans="2:26">
      <c r="B123946" s="146">
        <f t="shared" si="5811"/>
        <v>1</v>
      </c>
      <c r="C123946" s="146">
        <f t="shared" si="5812"/>
        <v>2021</v>
      </c>
      <c r="D123946" s="197">
        <v>44221</v>
      </c>
      <c r="E123946" s="198">
        <v>47</v>
      </c>
      <c r="F123946" s="199">
        <v>1.36324</v>
      </c>
      <c r="G123946" s="200">
        <v>37103.847999999998</v>
      </c>
      <c r="H123946" s="201">
        <f t="shared" si="5810"/>
        <v>27217.399724186496</v>
      </c>
      <c r="I123946"/>
      <c r="J123946"/>
      <c r="K123946"/>
      <c r="L123946"/>
      <c r="M123946"/>
      <c r="N123946"/>
      <c r="O123946"/>
      <c r="P123946"/>
      <c r="Q123946"/>
      <c r="R123946"/>
      <c r="S123946"/>
      <c r="T123946"/>
      <c r="U123946"/>
      <c r="V123946"/>
      <c r="W123946"/>
      <c r="X123946"/>
      <c r="Y123946"/>
      <c r="Z123946"/>
    </row>
    <row r="123947" spans="2:26">
      <c r="B123947" s="146">
        <f t="shared" si="5811"/>
        <v>1</v>
      </c>
      <c r="C123947" s="146">
        <f t="shared" si="5812"/>
        <v>2021</v>
      </c>
      <c r="D123947" s="197">
        <v>44221</v>
      </c>
      <c r="E123947" s="198">
        <v>48</v>
      </c>
      <c r="F123947" s="199">
        <v>2.0152299999999999</v>
      </c>
      <c r="G123947" s="200">
        <v>52645.800999999999</v>
      </c>
      <c r="H123947" s="201">
        <f t="shared" si="5810"/>
        <v>26123.966495139513</v>
      </c>
      <c r="I123947"/>
      <c r="J123947"/>
      <c r="K123947"/>
      <c r="L123947"/>
      <c r="M123947"/>
      <c r="N123947"/>
      <c r="O123947"/>
      <c r="P123947"/>
      <c r="Q123947"/>
      <c r="R123947"/>
      <c r="S123947"/>
      <c r="T123947"/>
      <c r="U123947"/>
      <c r="V123947"/>
      <c r="W123947"/>
      <c r="X123947"/>
      <c r="Y123947"/>
      <c r="Z123947"/>
    </row>
    <row r="123948" spans="2:26">
      <c r="B123948" s="146">
        <f t="shared" si="5811"/>
        <v>1</v>
      </c>
      <c r="C123948" s="146">
        <f t="shared" si="5812"/>
        <v>2021</v>
      </c>
      <c r="D123948" s="197">
        <v>44222</v>
      </c>
      <c r="E123948" s="198">
        <v>1</v>
      </c>
      <c r="F123948" s="199">
        <v>2.3056399999999999</v>
      </c>
      <c r="G123948" s="200">
        <v>59631.262000000002</v>
      </c>
      <c r="H123948" s="201">
        <f t="shared" si="5810"/>
        <v>25863.214552141708</v>
      </c>
      <c r="I123948"/>
      <c r="J123948"/>
      <c r="K123948"/>
      <c r="L123948"/>
      <c r="M123948"/>
      <c r="N123948"/>
      <c r="O123948"/>
      <c r="P123948"/>
      <c r="Q123948"/>
      <c r="R123948"/>
      <c r="S123948"/>
      <c r="T123948"/>
      <c r="U123948"/>
      <c r="V123948"/>
      <c r="W123948"/>
      <c r="X123948"/>
      <c r="Y123948"/>
      <c r="Z123948"/>
    </row>
    <row r="123949" spans="2:26">
      <c r="B123949" s="146">
        <f t="shared" si="5811"/>
        <v>1</v>
      </c>
      <c r="C123949" s="146">
        <f t="shared" si="5812"/>
        <v>2021</v>
      </c>
      <c r="D123949" s="197">
        <v>44222</v>
      </c>
      <c r="E123949" s="198">
        <v>2</v>
      </c>
      <c r="F123949" s="199">
        <v>2.5103</v>
      </c>
      <c r="G123949" s="200">
        <v>66210.490999999995</v>
      </c>
      <c r="H123949" s="201">
        <f t="shared" si="5810"/>
        <v>26375.529219615182</v>
      </c>
      <c r="I123949"/>
      <c r="J123949"/>
      <c r="K123949"/>
      <c r="L123949"/>
      <c r="M123949"/>
      <c r="N123949"/>
      <c r="O123949"/>
      <c r="P123949"/>
      <c r="Q123949"/>
      <c r="R123949"/>
      <c r="S123949"/>
      <c r="T123949"/>
      <c r="U123949"/>
      <c r="V123949"/>
      <c r="W123949"/>
      <c r="X123949"/>
      <c r="Y123949"/>
      <c r="Z123949"/>
    </row>
    <row r="123950" spans="2:26">
      <c r="B123950" s="146">
        <f t="shared" si="5811"/>
        <v>1</v>
      </c>
      <c r="C123950" s="146">
        <f t="shared" si="5812"/>
        <v>2021</v>
      </c>
      <c r="D123950" s="197">
        <v>44222</v>
      </c>
      <c r="E123950" s="198">
        <v>3</v>
      </c>
      <c r="F123950" s="199">
        <v>2.0379700000000001</v>
      </c>
      <c r="G123950" s="200">
        <v>53563.514000000003</v>
      </c>
      <c r="H123950" s="201">
        <f t="shared" si="5810"/>
        <v>26282.778451105758</v>
      </c>
      <c r="I123950"/>
      <c r="J123950"/>
      <c r="K123950"/>
      <c r="L123950"/>
      <c r="M123950"/>
      <c r="N123950"/>
      <c r="O123950"/>
      <c r="P123950"/>
      <c r="Q123950"/>
      <c r="R123950"/>
      <c r="S123950"/>
      <c r="T123950"/>
      <c r="U123950"/>
      <c r="V123950"/>
      <c r="W123950"/>
      <c r="X123950"/>
      <c r="Y123950"/>
      <c r="Z123950"/>
    </row>
    <row r="123951" spans="2:26">
      <c r="B123951" s="146">
        <f t="shared" si="5811"/>
        <v>1</v>
      </c>
      <c r="C123951" s="146">
        <f t="shared" si="5812"/>
        <v>2021</v>
      </c>
      <c r="D123951" s="197">
        <v>44222</v>
      </c>
      <c r="E123951" s="198">
        <v>4</v>
      </c>
      <c r="F123951" s="199">
        <v>1.6575500000000001</v>
      </c>
      <c r="G123951" s="200">
        <v>42881.11</v>
      </c>
      <c r="H123951" s="201">
        <f t="shared" si="5810"/>
        <v>25870.175861964948</v>
      </c>
      <c r="I123951"/>
      <c r="J123951"/>
      <c r="K123951"/>
      <c r="L123951"/>
      <c r="M123951"/>
      <c r="N123951"/>
      <c r="O123951"/>
      <c r="P123951"/>
      <c r="Q123951"/>
      <c r="R123951"/>
      <c r="S123951"/>
      <c r="T123951"/>
      <c r="U123951"/>
      <c r="V123951"/>
      <c r="W123951"/>
      <c r="X123951"/>
      <c r="Y123951"/>
      <c r="Z123951"/>
    </row>
    <row r="123952" spans="2:26">
      <c r="B123952" s="146">
        <f t="shared" si="5811"/>
        <v>1</v>
      </c>
      <c r="C123952" s="146">
        <f t="shared" si="5812"/>
        <v>2021</v>
      </c>
      <c r="D123952" s="197">
        <v>44222</v>
      </c>
      <c r="E123952" s="198">
        <v>5</v>
      </c>
      <c r="F123952" s="199">
        <v>1.8696200000000001</v>
      </c>
      <c r="G123952" s="200">
        <v>48108.828000000001</v>
      </c>
      <c r="H123952" s="201">
        <f t="shared" si="5810"/>
        <v>25731.874926455643</v>
      </c>
      <c r="I123952"/>
      <c r="J123952"/>
      <c r="K123952"/>
      <c r="L123952"/>
      <c r="M123952"/>
      <c r="N123952"/>
      <c r="O123952"/>
      <c r="P123952"/>
      <c r="Q123952"/>
      <c r="R123952"/>
      <c r="S123952"/>
      <c r="T123952"/>
      <c r="U123952"/>
      <c r="V123952"/>
      <c r="W123952"/>
      <c r="X123952"/>
      <c r="Y123952"/>
      <c r="Z123952"/>
    </row>
    <row r="123953" spans="2:26">
      <c r="B123953" s="146">
        <f t="shared" si="5811"/>
        <v>1</v>
      </c>
      <c r="C123953" s="146">
        <f t="shared" si="5812"/>
        <v>2021</v>
      </c>
      <c r="D123953" s="197">
        <v>44222</v>
      </c>
      <c r="E123953" s="198">
        <v>6</v>
      </c>
      <c r="F123953" s="199">
        <v>2.7855699999999999</v>
      </c>
      <c r="G123953" s="200">
        <v>71854.993000000002</v>
      </c>
      <c r="H123953" s="201">
        <f t="shared" si="5810"/>
        <v>25795.436122588915</v>
      </c>
      <c r="I123953"/>
      <c r="J123953"/>
      <c r="K123953"/>
      <c r="L123953"/>
      <c r="M123953"/>
      <c r="N123953"/>
      <c r="O123953"/>
      <c r="P123953"/>
      <c r="Q123953"/>
      <c r="R123953"/>
      <c r="S123953"/>
      <c r="T123953"/>
      <c r="U123953"/>
      <c r="V123953"/>
      <c r="W123953"/>
      <c r="X123953"/>
      <c r="Y123953"/>
      <c r="Z123953"/>
    </row>
    <row r="123954" spans="2:26">
      <c r="B123954" s="146">
        <f t="shared" si="5811"/>
        <v>1</v>
      </c>
      <c r="C123954" s="146">
        <f t="shared" si="5812"/>
        <v>2021</v>
      </c>
      <c r="D123954" s="197">
        <v>44222</v>
      </c>
      <c r="E123954" s="198">
        <v>7</v>
      </c>
      <c r="F123954" s="199">
        <v>2.82376</v>
      </c>
      <c r="G123954" s="200">
        <v>71488.141000000003</v>
      </c>
      <c r="H123954" s="201">
        <f t="shared" si="5810"/>
        <v>25316.64907782531</v>
      </c>
      <c r="I123954"/>
      <c r="J123954"/>
      <c r="K123954"/>
      <c r="L123954"/>
      <c r="M123954"/>
      <c r="N123954"/>
      <c r="O123954"/>
      <c r="P123954"/>
      <c r="Q123954"/>
      <c r="R123954"/>
      <c r="S123954"/>
      <c r="T123954"/>
      <c r="U123954"/>
      <c r="V123954"/>
      <c r="W123954"/>
      <c r="X123954"/>
      <c r="Y123954"/>
      <c r="Z123954"/>
    </row>
    <row r="123955" spans="2:26">
      <c r="B123955" s="146">
        <f t="shared" si="5811"/>
        <v>1</v>
      </c>
      <c r="C123955" s="146">
        <f t="shared" si="5812"/>
        <v>2021</v>
      </c>
      <c r="D123955" s="197">
        <v>44222</v>
      </c>
      <c r="E123955" s="198">
        <v>8</v>
      </c>
      <c r="F123955" s="199">
        <v>2.6120800000000002</v>
      </c>
      <c r="G123955" s="200">
        <v>65459.881999999998</v>
      </c>
      <c r="H123955" s="201">
        <f t="shared" si="5810"/>
        <v>25060.443018590548</v>
      </c>
      <c r="I123955"/>
      <c r="J123955"/>
      <c r="K123955"/>
      <c r="L123955"/>
      <c r="M123955"/>
      <c r="N123955"/>
      <c r="O123955"/>
      <c r="P123955"/>
      <c r="Q123955"/>
      <c r="R123955"/>
      <c r="S123955"/>
      <c r="T123955"/>
      <c r="U123955"/>
      <c r="V123955"/>
      <c r="W123955"/>
      <c r="X123955"/>
      <c r="Y123955"/>
      <c r="Z123955"/>
    </row>
    <row r="123956" spans="2:26">
      <c r="B123956" s="146">
        <f t="shared" si="5811"/>
        <v>1</v>
      </c>
      <c r="C123956" s="146">
        <f t="shared" si="5812"/>
        <v>2021</v>
      </c>
      <c r="D123956" s="197">
        <v>44222</v>
      </c>
      <c r="E123956" s="198">
        <v>9</v>
      </c>
      <c r="F123956" s="199">
        <v>2.80924</v>
      </c>
      <c r="G123956" s="200">
        <v>69631.938999999998</v>
      </c>
      <c r="H123956" s="201">
        <f t="shared" si="5810"/>
        <v>24786.753356779769</v>
      </c>
      <c r="I123956"/>
      <c r="J123956"/>
      <c r="K123956"/>
      <c r="L123956"/>
      <c r="M123956"/>
      <c r="N123956"/>
      <c r="O123956"/>
      <c r="P123956"/>
      <c r="Q123956"/>
      <c r="R123956"/>
      <c r="S123956"/>
      <c r="T123956"/>
      <c r="U123956"/>
      <c r="V123956"/>
      <c r="W123956"/>
      <c r="X123956"/>
      <c r="Y123956"/>
      <c r="Z123956"/>
    </row>
    <row r="123957" spans="2:26">
      <c r="B123957" s="146">
        <f t="shared" si="5811"/>
        <v>1</v>
      </c>
      <c r="C123957" s="146">
        <f t="shared" si="5812"/>
        <v>2021</v>
      </c>
      <c r="D123957" s="197">
        <v>44222</v>
      </c>
      <c r="E123957" s="198">
        <v>10</v>
      </c>
      <c r="F123957" s="199">
        <v>2.7963900000000002</v>
      </c>
      <c r="G123957" s="200">
        <v>69459.597999999998</v>
      </c>
      <c r="H123957" s="201">
        <f t="shared" si="5810"/>
        <v>24839.023884365197</v>
      </c>
      <c r="I123957"/>
      <c r="J123957"/>
      <c r="K123957"/>
      <c r="L123957"/>
      <c r="M123957"/>
      <c r="N123957"/>
      <c r="O123957"/>
      <c r="P123957"/>
      <c r="Q123957"/>
      <c r="R123957"/>
      <c r="S123957"/>
      <c r="T123957"/>
      <c r="U123957"/>
      <c r="V123957"/>
      <c r="W123957"/>
      <c r="X123957"/>
      <c r="Y123957"/>
      <c r="Z123957"/>
    </row>
    <row r="123958" spans="2:26">
      <c r="B123958" s="146">
        <f t="shared" si="5811"/>
        <v>1</v>
      </c>
      <c r="C123958" s="146">
        <f t="shared" si="5812"/>
        <v>2021</v>
      </c>
      <c r="D123958" s="197">
        <v>44222</v>
      </c>
      <c r="E123958" s="198">
        <v>11</v>
      </c>
      <c r="F123958" s="199">
        <v>2.0479599999999998</v>
      </c>
      <c r="G123958" s="200">
        <v>50790.54</v>
      </c>
      <c r="H123958" s="201">
        <f t="shared" si="5810"/>
        <v>24800.552745170808</v>
      </c>
      <c r="I123958"/>
      <c r="J123958"/>
      <c r="K123958"/>
      <c r="L123958"/>
      <c r="M123958"/>
      <c r="N123958"/>
      <c r="O123958"/>
      <c r="P123958"/>
      <c r="Q123958"/>
      <c r="R123958"/>
      <c r="S123958"/>
      <c r="T123958"/>
      <c r="U123958"/>
      <c r="V123958"/>
      <c r="W123958"/>
      <c r="X123958"/>
      <c r="Y123958"/>
      <c r="Z123958"/>
    </row>
    <row r="123959" spans="2:26">
      <c r="B123959" s="146">
        <f t="shared" si="5811"/>
        <v>1</v>
      </c>
      <c r="C123959" s="146">
        <f t="shared" si="5812"/>
        <v>2021</v>
      </c>
      <c r="D123959" s="197">
        <v>44222</v>
      </c>
      <c r="E123959" s="198">
        <v>12</v>
      </c>
      <c r="F123959" s="199">
        <v>2.1385800000000001</v>
      </c>
      <c r="G123959" s="200">
        <v>55364.881000000001</v>
      </c>
      <c r="H123959" s="201">
        <f t="shared" si="5810"/>
        <v>25888.618148491052</v>
      </c>
      <c r="I123959"/>
      <c r="J123959"/>
      <c r="K123959"/>
      <c r="L123959"/>
      <c r="M123959"/>
      <c r="N123959"/>
      <c r="O123959"/>
      <c r="P123959"/>
      <c r="Q123959"/>
      <c r="R123959"/>
      <c r="S123959"/>
      <c r="T123959"/>
      <c r="U123959"/>
      <c r="V123959"/>
      <c r="W123959"/>
      <c r="X123959"/>
      <c r="Y123959"/>
      <c r="Z123959"/>
    </row>
    <row r="123960" spans="2:26">
      <c r="B123960" s="146">
        <f t="shared" si="5811"/>
        <v>1</v>
      </c>
      <c r="C123960" s="146">
        <f t="shared" si="5812"/>
        <v>2021</v>
      </c>
      <c r="D123960" s="197">
        <v>44222</v>
      </c>
      <c r="E123960" s="198">
        <v>13</v>
      </c>
      <c r="F123960" s="199">
        <v>3.18045</v>
      </c>
      <c r="G123960" s="200">
        <v>90836.826000000001</v>
      </c>
      <c r="H123960" s="201">
        <f t="shared" si="5810"/>
        <v>28560.997971985096</v>
      </c>
      <c r="I123960"/>
      <c r="J123960"/>
      <c r="K123960"/>
      <c r="L123960"/>
      <c r="M123960"/>
      <c r="N123960"/>
      <c r="O123960"/>
      <c r="P123960"/>
      <c r="Q123960"/>
      <c r="R123960"/>
      <c r="S123960"/>
      <c r="T123960"/>
      <c r="U123960"/>
      <c r="V123960"/>
      <c r="W123960"/>
      <c r="X123960"/>
      <c r="Y123960"/>
      <c r="Z123960"/>
    </row>
    <row r="123961" spans="2:26">
      <c r="B123961" s="146">
        <f t="shared" si="5811"/>
        <v>1</v>
      </c>
      <c r="C123961" s="146">
        <f t="shared" si="5812"/>
        <v>2021</v>
      </c>
      <c r="D123961" s="197">
        <v>44222</v>
      </c>
      <c r="E123961" s="198">
        <v>14</v>
      </c>
      <c r="F123961" s="199">
        <v>3.1918600000000001</v>
      </c>
      <c r="G123961" s="200">
        <v>97583.764999999999</v>
      </c>
      <c r="H123961" s="201">
        <f t="shared" si="5810"/>
        <v>30572.695857587736</v>
      </c>
      <c r="I123961"/>
      <c r="J123961"/>
      <c r="K123961"/>
      <c r="L123961"/>
      <c r="M123961"/>
      <c r="N123961"/>
      <c r="O123961"/>
      <c r="P123961"/>
      <c r="Q123961"/>
      <c r="R123961"/>
      <c r="S123961"/>
      <c r="T123961"/>
      <c r="U123961"/>
      <c r="V123961"/>
      <c r="W123961"/>
      <c r="X123961"/>
      <c r="Y123961"/>
      <c r="Z123961"/>
    </row>
    <row r="123962" spans="2:26">
      <c r="B123962" s="146">
        <f t="shared" si="5811"/>
        <v>1</v>
      </c>
      <c r="C123962" s="146">
        <f t="shared" si="5812"/>
        <v>2021</v>
      </c>
      <c r="D123962" s="197">
        <v>44222</v>
      </c>
      <c r="E123962" s="198">
        <v>15</v>
      </c>
      <c r="F123962" s="199">
        <v>2.4865300000000001</v>
      </c>
      <c r="G123962" s="200">
        <v>83498.006999999998</v>
      </c>
      <c r="H123962" s="201">
        <f t="shared" ref="H123962:H124025" si="5813">G123962/F123962</f>
        <v>33580.132554202035</v>
      </c>
      <c r="I123962"/>
      <c r="J123962"/>
      <c r="K123962"/>
      <c r="L123962"/>
      <c r="M123962"/>
      <c r="N123962"/>
      <c r="O123962"/>
      <c r="P123962"/>
      <c r="Q123962"/>
      <c r="R123962"/>
      <c r="S123962"/>
      <c r="T123962"/>
      <c r="U123962"/>
      <c r="V123962"/>
      <c r="W123962"/>
      <c r="X123962"/>
      <c r="Y123962"/>
      <c r="Z123962"/>
    </row>
    <row r="123963" spans="2:26">
      <c r="B123963" s="146">
        <f t="shared" si="5811"/>
        <v>1</v>
      </c>
      <c r="C123963" s="146">
        <f t="shared" si="5812"/>
        <v>2021</v>
      </c>
      <c r="D123963" s="197">
        <v>44222</v>
      </c>
      <c r="E123963" s="198">
        <v>16</v>
      </c>
      <c r="F123963" s="199">
        <v>2.5926999999999998</v>
      </c>
      <c r="G123963" s="200">
        <v>90567.880999999994</v>
      </c>
      <c r="H123963" s="201">
        <f t="shared" si="5813"/>
        <v>34931.878350754043</v>
      </c>
      <c r="I123963"/>
      <c r="J123963"/>
      <c r="K123963"/>
      <c r="L123963"/>
      <c r="M123963"/>
      <c r="N123963"/>
      <c r="O123963"/>
      <c r="P123963"/>
      <c r="Q123963"/>
      <c r="R123963"/>
      <c r="S123963"/>
      <c r="T123963"/>
      <c r="U123963"/>
      <c r="V123963"/>
      <c r="W123963"/>
      <c r="X123963"/>
      <c r="Y123963"/>
      <c r="Z123963"/>
    </row>
    <row r="123964" spans="2:26">
      <c r="B123964" s="146">
        <f t="shared" si="5811"/>
        <v>1</v>
      </c>
      <c r="C123964" s="146">
        <f t="shared" si="5812"/>
        <v>2021</v>
      </c>
      <c r="D123964" s="197">
        <v>44222</v>
      </c>
      <c r="E123964" s="198">
        <v>17</v>
      </c>
      <c r="F123964" s="199">
        <v>1.8267800000000001</v>
      </c>
      <c r="G123964" s="200">
        <v>66818.926000000007</v>
      </c>
      <c r="H123964" s="201">
        <f t="shared" si="5813"/>
        <v>36577.434611721175</v>
      </c>
      <c r="I123964"/>
      <c r="J123964"/>
      <c r="K123964"/>
      <c r="L123964"/>
      <c r="M123964"/>
      <c r="N123964"/>
      <c r="O123964"/>
      <c r="P123964"/>
      <c r="Q123964"/>
      <c r="R123964"/>
      <c r="S123964"/>
      <c r="T123964"/>
      <c r="U123964"/>
      <c r="V123964"/>
      <c r="W123964"/>
      <c r="X123964"/>
      <c r="Y123964"/>
      <c r="Z123964"/>
    </row>
    <row r="123965" spans="2:26">
      <c r="B123965" s="146">
        <f t="shared" si="5811"/>
        <v>1</v>
      </c>
      <c r="C123965" s="146">
        <f t="shared" si="5812"/>
        <v>2021</v>
      </c>
      <c r="D123965" s="197">
        <v>44222</v>
      </c>
      <c r="E123965" s="198">
        <v>18</v>
      </c>
      <c r="F123965" s="199">
        <v>1.50949</v>
      </c>
      <c r="G123965" s="200">
        <v>57313.572999999997</v>
      </c>
      <c r="H123965" s="201">
        <f t="shared" si="5813"/>
        <v>37968.83251959271</v>
      </c>
      <c r="I123965"/>
      <c r="J123965"/>
      <c r="K123965"/>
      <c r="L123965"/>
      <c r="M123965"/>
      <c r="N123965"/>
      <c r="O123965"/>
      <c r="P123965"/>
      <c r="Q123965"/>
      <c r="R123965"/>
      <c r="S123965"/>
      <c r="T123965"/>
      <c r="U123965"/>
      <c r="V123965"/>
      <c r="W123965"/>
      <c r="X123965"/>
      <c r="Y123965"/>
      <c r="Z123965"/>
    </row>
    <row r="123966" spans="2:26">
      <c r="B123966" s="146">
        <f t="shared" si="5811"/>
        <v>1</v>
      </c>
      <c r="C123966" s="146">
        <f t="shared" si="5812"/>
        <v>2021</v>
      </c>
      <c r="D123966" s="197">
        <v>44222</v>
      </c>
      <c r="E123966" s="198">
        <v>19</v>
      </c>
      <c r="F123966" s="199">
        <v>1.77755</v>
      </c>
      <c r="G123966" s="200">
        <v>68585.335999999996</v>
      </c>
      <c r="H123966" s="201">
        <f t="shared" si="5813"/>
        <v>38584.195099997189</v>
      </c>
      <c r="I123966"/>
      <c r="J123966"/>
      <c r="K123966"/>
      <c r="L123966"/>
      <c r="M123966"/>
      <c r="N123966"/>
      <c r="O123966"/>
      <c r="P123966"/>
      <c r="Q123966"/>
      <c r="R123966"/>
      <c r="S123966"/>
      <c r="T123966"/>
      <c r="U123966"/>
      <c r="V123966"/>
      <c r="W123966"/>
      <c r="X123966"/>
      <c r="Y123966"/>
      <c r="Z123966"/>
    </row>
    <row r="123967" spans="2:26">
      <c r="B123967" s="146">
        <f t="shared" si="5811"/>
        <v>1</v>
      </c>
      <c r="C123967" s="146">
        <f t="shared" si="5812"/>
        <v>2021</v>
      </c>
      <c r="D123967" s="197">
        <v>44222</v>
      </c>
      <c r="E123967" s="198">
        <v>20</v>
      </c>
      <c r="F123967" s="199">
        <v>1.5687199999999999</v>
      </c>
      <c r="G123967" s="200">
        <v>60585.258999999998</v>
      </c>
      <c r="H123967" s="201">
        <f t="shared" si="5813"/>
        <v>38620.823983884955</v>
      </c>
      <c r="I123967"/>
      <c r="J123967"/>
      <c r="K123967"/>
      <c r="L123967"/>
      <c r="M123967"/>
      <c r="N123967"/>
      <c r="O123967"/>
      <c r="P123967"/>
      <c r="Q123967"/>
      <c r="R123967"/>
      <c r="S123967"/>
      <c r="T123967"/>
      <c r="U123967"/>
      <c r="V123967"/>
      <c r="W123967"/>
      <c r="X123967"/>
      <c r="Y123967"/>
      <c r="Z123967"/>
    </row>
    <row r="123968" spans="2:26">
      <c r="B123968" s="146">
        <f t="shared" si="5811"/>
        <v>1</v>
      </c>
      <c r="C123968" s="146">
        <f t="shared" si="5812"/>
        <v>2021</v>
      </c>
      <c r="D123968" s="197">
        <v>44222</v>
      </c>
      <c r="E123968" s="198">
        <v>21</v>
      </c>
      <c r="F123968" s="199">
        <v>1.6237600000000001</v>
      </c>
      <c r="G123968" s="200">
        <v>62961.718999999997</v>
      </c>
      <c r="H123968" s="201">
        <f t="shared" si="5813"/>
        <v>38775.261738187903</v>
      </c>
      <c r="I123968"/>
      <c r="J123968"/>
      <c r="K123968"/>
      <c r="L123968"/>
      <c r="M123968"/>
      <c r="N123968"/>
      <c r="O123968"/>
      <c r="P123968"/>
      <c r="Q123968"/>
      <c r="R123968"/>
      <c r="S123968"/>
      <c r="T123968"/>
      <c r="U123968"/>
      <c r="V123968"/>
      <c r="W123968"/>
      <c r="X123968"/>
      <c r="Y123968"/>
      <c r="Z123968"/>
    </row>
    <row r="123969" spans="2:26">
      <c r="B123969" s="146">
        <f t="shared" si="5811"/>
        <v>1</v>
      </c>
      <c r="C123969" s="146">
        <f t="shared" si="5812"/>
        <v>2021</v>
      </c>
      <c r="D123969" s="197">
        <v>44222</v>
      </c>
      <c r="E123969" s="198">
        <v>22</v>
      </c>
      <c r="F123969" s="199">
        <v>1.5794900000000001</v>
      </c>
      <c r="G123969" s="200">
        <v>61341.142</v>
      </c>
      <c r="H123969" s="201">
        <f t="shared" si="5813"/>
        <v>38836.043279792844</v>
      </c>
      <c r="I123969"/>
      <c r="J123969"/>
      <c r="K123969"/>
      <c r="L123969"/>
      <c r="M123969"/>
      <c r="N123969"/>
      <c r="O123969"/>
      <c r="P123969"/>
      <c r="Q123969"/>
      <c r="R123969"/>
      <c r="S123969"/>
      <c r="T123969"/>
      <c r="U123969"/>
      <c r="V123969"/>
      <c r="W123969"/>
      <c r="X123969"/>
      <c r="Y123969"/>
      <c r="Z123969"/>
    </row>
    <row r="123970" spans="2:26">
      <c r="B123970" s="146">
        <f t="shared" si="5811"/>
        <v>1</v>
      </c>
      <c r="C123970" s="146">
        <f t="shared" si="5812"/>
        <v>2021</v>
      </c>
      <c r="D123970" s="197">
        <v>44222</v>
      </c>
      <c r="E123970" s="198">
        <v>23</v>
      </c>
      <c r="F123970" s="199">
        <v>2.1768399999999999</v>
      </c>
      <c r="G123970" s="200">
        <v>84685.593999999997</v>
      </c>
      <c r="H123970" s="201">
        <f t="shared" si="5813"/>
        <v>38902.994248543764</v>
      </c>
      <c r="I123970"/>
      <c r="J123970"/>
      <c r="K123970"/>
      <c r="L123970"/>
      <c r="M123970"/>
      <c r="N123970"/>
      <c r="O123970"/>
      <c r="P123970"/>
      <c r="Q123970"/>
      <c r="R123970"/>
      <c r="S123970"/>
      <c r="T123970"/>
      <c r="U123970"/>
      <c r="V123970"/>
      <c r="W123970"/>
      <c r="X123970"/>
      <c r="Y123970"/>
      <c r="Z123970"/>
    </row>
    <row r="123971" spans="2:26">
      <c r="B123971" s="146">
        <f t="shared" si="5811"/>
        <v>1</v>
      </c>
      <c r="C123971" s="146">
        <f t="shared" si="5812"/>
        <v>2021</v>
      </c>
      <c r="D123971" s="197">
        <v>44222</v>
      </c>
      <c r="E123971" s="198">
        <v>24</v>
      </c>
      <c r="F123971" s="199">
        <v>1.8303</v>
      </c>
      <c r="G123971" s="200">
        <v>71374.971000000005</v>
      </c>
      <c r="H123971" s="201">
        <f t="shared" si="5813"/>
        <v>38996.323553515816</v>
      </c>
      <c r="I123971"/>
      <c r="J123971"/>
      <c r="K123971"/>
      <c r="L123971"/>
      <c r="M123971"/>
      <c r="N123971"/>
      <c r="O123971"/>
      <c r="P123971"/>
      <c r="Q123971"/>
      <c r="R123971"/>
      <c r="S123971"/>
      <c r="T123971"/>
      <c r="U123971"/>
      <c r="V123971"/>
      <c r="W123971"/>
      <c r="X123971"/>
      <c r="Y123971"/>
      <c r="Z123971"/>
    </row>
    <row r="123972" spans="2:26">
      <c r="B123972" s="146">
        <f t="shared" si="5811"/>
        <v>1</v>
      </c>
      <c r="C123972" s="146">
        <f t="shared" si="5812"/>
        <v>2021</v>
      </c>
      <c r="D123972" s="197">
        <v>44222</v>
      </c>
      <c r="E123972" s="198">
        <v>25</v>
      </c>
      <c r="F123972" s="199">
        <v>1.78281</v>
      </c>
      <c r="G123972" s="200">
        <v>71183.510999999999</v>
      </c>
      <c r="H123972" s="201">
        <f t="shared" si="5813"/>
        <v>39927.704578726843</v>
      </c>
      <c r="I123972"/>
      <c r="J123972"/>
      <c r="K123972"/>
      <c r="L123972"/>
      <c r="M123972"/>
      <c r="N123972"/>
      <c r="O123972"/>
      <c r="P123972"/>
      <c r="Q123972"/>
      <c r="R123972"/>
      <c r="S123972"/>
      <c r="T123972"/>
      <c r="U123972"/>
      <c r="V123972"/>
      <c r="W123972"/>
      <c r="X123972"/>
      <c r="Y123972"/>
      <c r="Z123972"/>
    </row>
    <row r="123973" spans="2:26">
      <c r="B123973" s="146">
        <f t="shared" si="5811"/>
        <v>1</v>
      </c>
      <c r="C123973" s="146">
        <f t="shared" si="5812"/>
        <v>2021</v>
      </c>
      <c r="D123973" s="197">
        <v>44222</v>
      </c>
      <c r="E123973" s="198">
        <v>26</v>
      </c>
      <c r="F123973" s="199">
        <v>1.5434000000000001</v>
      </c>
      <c r="G123973" s="200">
        <v>61885.053</v>
      </c>
      <c r="H123973" s="201">
        <f t="shared" si="5813"/>
        <v>40096.574446028244</v>
      </c>
      <c r="I123973"/>
      <c r="J123973"/>
      <c r="K123973"/>
      <c r="L123973"/>
      <c r="M123973"/>
      <c r="N123973"/>
      <c r="O123973"/>
      <c r="P123973"/>
      <c r="Q123973"/>
      <c r="R123973"/>
      <c r="S123973"/>
      <c r="T123973"/>
      <c r="U123973"/>
      <c r="V123973"/>
      <c r="W123973"/>
      <c r="X123973"/>
      <c r="Y123973"/>
      <c r="Z123973"/>
    </row>
    <row r="123974" spans="2:26">
      <c r="B123974" s="146">
        <f t="shared" si="5811"/>
        <v>1</v>
      </c>
      <c r="C123974" s="146">
        <f t="shared" si="5812"/>
        <v>2021</v>
      </c>
      <c r="D123974" s="197">
        <v>44222</v>
      </c>
      <c r="E123974" s="198">
        <v>27</v>
      </c>
      <c r="F123974" s="199">
        <v>1.4454899999999999</v>
      </c>
      <c r="G123974" s="200">
        <v>57962.177000000003</v>
      </c>
      <c r="H123974" s="201">
        <f t="shared" si="5813"/>
        <v>40098.635756733012</v>
      </c>
      <c r="I123974"/>
      <c r="J123974"/>
      <c r="K123974"/>
      <c r="L123974"/>
      <c r="M123974"/>
      <c r="N123974"/>
      <c r="O123974"/>
      <c r="P123974"/>
      <c r="Q123974"/>
      <c r="R123974"/>
      <c r="S123974"/>
      <c r="T123974"/>
      <c r="U123974"/>
      <c r="V123974"/>
      <c r="W123974"/>
      <c r="X123974"/>
      <c r="Y123974"/>
      <c r="Z123974"/>
    </row>
    <row r="123975" spans="2:26">
      <c r="B123975" s="146">
        <f t="shared" si="5811"/>
        <v>1</v>
      </c>
      <c r="C123975" s="146">
        <f t="shared" si="5812"/>
        <v>2021</v>
      </c>
      <c r="D123975" s="197">
        <v>44222</v>
      </c>
      <c r="E123975" s="198">
        <v>28</v>
      </c>
      <c r="F123975" s="199">
        <v>1.3026500000000001</v>
      </c>
      <c r="G123975" s="200">
        <v>51905.972000000002</v>
      </c>
      <c r="H123975" s="201">
        <f t="shared" si="5813"/>
        <v>39846.445322995431</v>
      </c>
      <c r="I123975"/>
      <c r="J123975"/>
      <c r="K123975"/>
      <c r="L123975"/>
      <c r="M123975"/>
      <c r="N123975"/>
      <c r="O123975"/>
      <c r="P123975"/>
      <c r="Q123975"/>
      <c r="R123975"/>
      <c r="S123975"/>
      <c r="T123975"/>
      <c r="U123975"/>
      <c r="V123975"/>
      <c r="W123975"/>
      <c r="X123975"/>
      <c r="Y123975"/>
      <c r="Z123975"/>
    </row>
    <row r="123976" spans="2:26">
      <c r="B123976" s="146">
        <f t="shared" si="5811"/>
        <v>1</v>
      </c>
      <c r="C123976" s="146">
        <f t="shared" si="5812"/>
        <v>2021</v>
      </c>
      <c r="D123976" s="197">
        <v>44222</v>
      </c>
      <c r="E123976" s="198">
        <v>29</v>
      </c>
      <c r="F123976" s="199">
        <v>1.5592999999999999</v>
      </c>
      <c r="G123976" s="200">
        <v>62597.481</v>
      </c>
      <c r="H123976" s="201">
        <f t="shared" si="5813"/>
        <v>40144.603988969415</v>
      </c>
      <c r="I123976"/>
      <c r="J123976"/>
      <c r="K123976"/>
      <c r="L123976"/>
      <c r="M123976"/>
      <c r="N123976"/>
      <c r="O123976"/>
      <c r="P123976"/>
      <c r="Q123976"/>
      <c r="R123976"/>
      <c r="S123976"/>
      <c r="T123976"/>
      <c r="U123976"/>
      <c r="V123976"/>
      <c r="W123976"/>
      <c r="X123976"/>
      <c r="Y123976"/>
      <c r="Z123976"/>
    </row>
    <row r="123977" spans="2:26">
      <c r="B123977" s="146">
        <f t="shared" si="5811"/>
        <v>1</v>
      </c>
      <c r="C123977" s="146">
        <f t="shared" si="5812"/>
        <v>2021</v>
      </c>
      <c r="D123977" s="197">
        <v>44222</v>
      </c>
      <c r="E123977" s="198">
        <v>30</v>
      </c>
      <c r="F123977" s="199">
        <v>1.7183900000000001</v>
      </c>
      <c r="G123977" s="200">
        <v>68481.854000000007</v>
      </c>
      <c r="H123977" s="201">
        <f t="shared" si="5813"/>
        <v>39852.335034538148</v>
      </c>
      <c r="I123977"/>
      <c r="J123977"/>
      <c r="K123977"/>
      <c r="L123977"/>
      <c r="M123977"/>
      <c r="N123977"/>
      <c r="O123977"/>
      <c r="P123977"/>
      <c r="Q123977"/>
      <c r="R123977"/>
      <c r="S123977"/>
      <c r="T123977"/>
      <c r="U123977"/>
      <c r="V123977"/>
      <c r="W123977"/>
      <c r="X123977"/>
      <c r="Y123977"/>
      <c r="Z123977"/>
    </row>
    <row r="123978" spans="2:26">
      <c r="B123978" s="146">
        <f t="shared" si="5811"/>
        <v>1</v>
      </c>
      <c r="C123978" s="146">
        <f t="shared" si="5812"/>
        <v>2021</v>
      </c>
      <c r="D123978" s="197">
        <v>44222</v>
      </c>
      <c r="E123978" s="198">
        <v>31</v>
      </c>
      <c r="F123978" s="199">
        <v>1.95726</v>
      </c>
      <c r="G123978" s="200">
        <v>77855.975999999995</v>
      </c>
      <c r="H123978" s="201">
        <f t="shared" si="5813"/>
        <v>39778.044817755428</v>
      </c>
      <c r="I123978"/>
      <c r="J123978"/>
      <c r="K123978"/>
      <c r="L123978"/>
      <c r="M123978"/>
      <c r="N123978"/>
      <c r="O123978"/>
      <c r="P123978"/>
      <c r="Q123978"/>
      <c r="R123978"/>
      <c r="S123978"/>
      <c r="T123978"/>
      <c r="U123978"/>
      <c r="V123978"/>
      <c r="W123978"/>
      <c r="X123978"/>
      <c r="Y123978"/>
      <c r="Z123978"/>
    </row>
    <row r="123979" spans="2:26">
      <c r="B123979" s="146">
        <f t="shared" si="5811"/>
        <v>1</v>
      </c>
      <c r="C123979" s="146">
        <f t="shared" si="5812"/>
        <v>2021</v>
      </c>
      <c r="D123979" s="197">
        <v>44222</v>
      </c>
      <c r="E123979" s="198">
        <v>32</v>
      </c>
      <c r="F123979" s="199">
        <v>2.0708600000000001</v>
      </c>
      <c r="G123979" s="200">
        <v>82427.603000000003</v>
      </c>
      <c r="H123979" s="201">
        <f t="shared" si="5813"/>
        <v>39803.561322349167</v>
      </c>
      <c r="I123979"/>
      <c r="J123979"/>
      <c r="K123979"/>
      <c r="L123979"/>
      <c r="M123979"/>
      <c r="N123979"/>
      <c r="O123979"/>
      <c r="P123979"/>
      <c r="Q123979"/>
      <c r="R123979"/>
      <c r="S123979"/>
      <c r="T123979"/>
      <c r="U123979"/>
      <c r="V123979"/>
      <c r="W123979"/>
      <c r="X123979"/>
      <c r="Y123979"/>
      <c r="Z123979"/>
    </row>
    <row r="123980" spans="2:26">
      <c r="B123980" s="146">
        <f t="shared" ref="B123980:B124043" si="5814">MONTH(D123980)</f>
        <v>1</v>
      </c>
      <c r="C123980" s="146">
        <f t="shared" ref="C123980:C124043" si="5815">YEAR(D123980)</f>
        <v>2021</v>
      </c>
      <c r="D123980" s="197">
        <v>44222</v>
      </c>
      <c r="E123980" s="198">
        <v>33</v>
      </c>
      <c r="F123980" s="199">
        <v>1.76966</v>
      </c>
      <c r="G123980" s="200">
        <v>70678.076000000001</v>
      </c>
      <c r="H123980" s="201">
        <f t="shared" si="5813"/>
        <v>39938.788241809161</v>
      </c>
      <c r="I123980"/>
      <c r="J123980"/>
      <c r="K123980"/>
      <c r="L123980"/>
      <c r="M123980"/>
      <c r="N123980"/>
      <c r="O123980"/>
      <c r="P123980"/>
      <c r="Q123980"/>
      <c r="R123980"/>
      <c r="S123980"/>
      <c r="T123980"/>
      <c r="U123980"/>
      <c r="V123980"/>
      <c r="W123980"/>
      <c r="X123980"/>
      <c r="Y123980"/>
      <c r="Z123980"/>
    </row>
    <row r="123981" spans="2:26">
      <c r="B123981" s="146">
        <f t="shared" si="5814"/>
        <v>1</v>
      </c>
      <c r="C123981" s="146">
        <f t="shared" si="5815"/>
        <v>2021</v>
      </c>
      <c r="D123981" s="197">
        <v>44222</v>
      </c>
      <c r="E123981" s="198">
        <v>34</v>
      </c>
      <c r="F123981" s="199">
        <v>1.9819100000000001</v>
      </c>
      <c r="G123981" s="200">
        <v>80277.858999999997</v>
      </c>
      <c r="H123981" s="201">
        <f t="shared" si="5813"/>
        <v>40505.299937938653</v>
      </c>
      <c r="I123981"/>
      <c r="J123981"/>
      <c r="K123981"/>
      <c r="L123981"/>
      <c r="M123981"/>
      <c r="N123981"/>
      <c r="O123981"/>
      <c r="P123981"/>
      <c r="Q123981"/>
      <c r="R123981"/>
      <c r="S123981"/>
      <c r="T123981"/>
      <c r="U123981"/>
      <c r="V123981"/>
      <c r="W123981"/>
      <c r="X123981"/>
      <c r="Y123981"/>
      <c r="Z123981"/>
    </row>
    <row r="123982" spans="2:26">
      <c r="B123982" s="146">
        <f t="shared" si="5814"/>
        <v>1</v>
      </c>
      <c r="C123982" s="146">
        <f t="shared" si="5815"/>
        <v>2021</v>
      </c>
      <c r="D123982" s="197">
        <v>44222</v>
      </c>
      <c r="E123982" s="198">
        <v>35</v>
      </c>
      <c r="F123982" s="199">
        <v>2.53729</v>
      </c>
      <c r="G123982" s="200">
        <v>104172.345</v>
      </c>
      <c r="H123982" s="201">
        <f t="shared" si="5813"/>
        <v>41056.538669210066</v>
      </c>
      <c r="I123982"/>
      <c r="J123982"/>
      <c r="K123982"/>
      <c r="L123982"/>
      <c r="M123982"/>
      <c r="N123982"/>
      <c r="O123982"/>
      <c r="P123982"/>
      <c r="Q123982"/>
      <c r="R123982"/>
      <c r="S123982"/>
      <c r="T123982"/>
      <c r="U123982"/>
      <c r="V123982"/>
      <c r="W123982"/>
      <c r="X123982"/>
      <c r="Y123982"/>
      <c r="Z123982"/>
    </row>
    <row r="123983" spans="2:26">
      <c r="B123983" s="146">
        <f t="shared" si="5814"/>
        <v>1</v>
      </c>
      <c r="C123983" s="146">
        <f t="shared" si="5815"/>
        <v>2021</v>
      </c>
      <c r="D123983" s="197">
        <v>44222</v>
      </c>
      <c r="E123983" s="198">
        <v>36</v>
      </c>
      <c r="F123983" s="199">
        <v>2.8691</v>
      </c>
      <c r="G123983" s="200">
        <v>118098.57799999999</v>
      </c>
      <c r="H123983" s="201">
        <f t="shared" si="5813"/>
        <v>41162.238332578156</v>
      </c>
      <c r="I123983"/>
      <c r="J123983"/>
      <c r="K123983"/>
      <c r="L123983"/>
      <c r="M123983"/>
      <c r="N123983"/>
      <c r="O123983"/>
      <c r="P123983"/>
      <c r="Q123983"/>
      <c r="R123983"/>
      <c r="S123983"/>
      <c r="T123983"/>
      <c r="U123983"/>
      <c r="V123983"/>
      <c r="W123983"/>
      <c r="X123983"/>
      <c r="Y123983"/>
      <c r="Z123983"/>
    </row>
    <row r="123984" spans="2:26">
      <c r="B123984" s="146">
        <f t="shared" si="5814"/>
        <v>1</v>
      </c>
      <c r="C123984" s="146">
        <f t="shared" si="5815"/>
        <v>2021</v>
      </c>
      <c r="D123984" s="197">
        <v>44222</v>
      </c>
      <c r="E123984" s="198">
        <v>37</v>
      </c>
      <c r="F123984" s="199">
        <v>2.1005600000000002</v>
      </c>
      <c r="G123984" s="200">
        <v>86155.959000000003</v>
      </c>
      <c r="H123984" s="201">
        <f t="shared" si="5813"/>
        <v>41015.709620291731</v>
      </c>
      <c r="I123984"/>
      <c r="J123984"/>
      <c r="K123984"/>
      <c r="L123984"/>
      <c r="M123984"/>
      <c r="N123984"/>
      <c r="O123984"/>
      <c r="P123984"/>
      <c r="Q123984"/>
      <c r="R123984"/>
      <c r="S123984"/>
      <c r="T123984"/>
      <c r="U123984"/>
      <c r="V123984"/>
      <c r="W123984"/>
      <c r="X123984"/>
      <c r="Y123984"/>
      <c r="Z123984"/>
    </row>
    <row r="123985" spans="2:26">
      <c r="B123985" s="146">
        <f t="shared" si="5814"/>
        <v>1</v>
      </c>
      <c r="C123985" s="146">
        <f t="shared" si="5815"/>
        <v>2021</v>
      </c>
      <c r="D123985" s="197">
        <v>44222</v>
      </c>
      <c r="E123985" s="198">
        <v>38</v>
      </c>
      <c r="F123985" s="199">
        <v>1.70496</v>
      </c>
      <c r="G123985" s="200">
        <v>68952.19</v>
      </c>
      <c r="H123985" s="201">
        <f t="shared" si="5813"/>
        <v>40442.115944069068</v>
      </c>
      <c r="I123985"/>
      <c r="J123985"/>
      <c r="K123985"/>
      <c r="L123985"/>
      <c r="M123985"/>
      <c r="N123985"/>
      <c r="O123985"/>
      <c r="P123985"/>
      <c r="Q123985"/>
      <c r="R123985"/>
      <c r="S123985"/>
      <c r="T123985"/>
      <c r="U123985"/>
      <c r="V123985"/>
      <c r="W123985"/>
      <c r="X123985"/>
      <c r="Y123985"/>
      <c r="Z123985"/>
    </row>
    <row r="123986" spans="2:26">
      <c r="B123986" s="146">
        <f t="shared" si="5814"/>
        <v>1</v>
      </c>
      <c r="C123986" s="146">
        <f t="shared" si="5815"/>
        <v>2021</v>
      </c>
      <c r="D123986" s="197">
        <v>44222</v>
      </c>
      <c r="E123986" s="198">
        <v>39</v>
      </c>
      <c r="F123986" s="199">
        <v>1.2151099999999999</v>
      </c>
      <c r="G123986" s="200">
        <v>48267.578000000001</v>
      </c>
      <c r="H123986" s="201">
        <f t="shared" si="5813"/>
        <v>39722.805342726177</v>
      </c>
      <c r="I123986"/>
      <c r="J123986"/>
      <c r="K123986"/>
      <c r="L123986"/>
      <c r="M123986"/>
      <c r="N123986"/>
      <c r="O123986"/>
      <c r="P123986"/>
      <c r="Q123986"/>
      <c r="R123986"/>
      <c r="S123986"/>
      <c r="T123986"/>
      <c r="U123986"/>
      <c r="V123986"/>
      <c r="W123986"/>
      <c r="X123986"/>
      <c r="Y123986"/>
      <c r="Z123986"/>
    </row>
    <row r="123987" spans="2:26">
      <c r="B123987" s="146">
        <f t="shared" si="5814"/>
        <v>1</v>
      </c>
      <c r="C123987" s="146">
        <f t="shared" si="5815"/>
        <v>2021</v>
      </c>
      <c r="D123987" s="197">
        <v>44222</v>
      </c>
      <c r="E123987" s="198">
        <v>40</v>
      </c>
      <c r="F123987" s="199">
        <v>1.1486799999999999</v>
      </c>
      <c r="G123987" s="200">
        <v>44112.419000000002</v>
      </c>
      <c r="H123987" s="201">
        <f t="shared" si="5813"/>
        <v>38402.704843820735</v>
      </c>
      <c r="I123987"/>
      <c r="J123987"/>
      <c r="K123987"/>
      <c r="L123987"/>
      <c r="M123987"/>
      <c r="N123987"/>
      <c r="O123987"/>
      <c r="P123987"/>
      <c r="Q123987"/>
      <c r="R123987"/>
      <c r="S123987"/>
      <c r="T123987"/>
      <c r="U123987"/>
      <c r="V123987"/>
      <c r="W123987"/>
      <c r="X123987"/>
      <c r="Y123987"/>
      <c r="Z123987"/>
    </row>
    <row r="123988" spans="2:26">
      <c r="B123988" s="146">
        <f t="shared" si="5814"/>
        <v>1</v>
      </c>
      <c r="C123988" s="146">
        <f t="shared" si="5815"/>
        <v>2021</v>
      </c>
      <c r="D123988" s="197">
        <v>44222</v>
      </c>
      <c r="E123988" s="198">
        <v>41</v>
      </c>
      <c r="F123988" s="199">
        <v>1.69815</v>
      </c>
      <c r="G123988" s="200">
        <v>62560.497000000003</v>
      </c>
      <c r="H123988" s="201">
        <f t="shared" si="5813"/>
        <v>36840.383358360566</v>
      </c>
      <c r="I123988"/>
      <c r="J123988"/>
      <c r="K123988"/>
      <c r="L123988"/>
      <c r="M123988"/>
      <c r="N123988"/>
      <c r="O123988"/>
      <c r="P123988"/>
      <c r="Q123988"/>
      <c r="R123988"/>
      <c r="S123988"/>
      <c r="T123988"/>
      <c r="U123988"/>
      <c r="V123988"/>
      <c r="W123988"/>
      <c r="X123988"/>
      <c r="Y123988"/>
      <c r="Z123988"/>
    </row>
    <row r="123989" spans="2:26">
      <c r="B123989" s="146">
        <f t="shared" si="5814"/>
        <v>1</v>
      </c>
      <c r="C123989" s="146">
        <f t="shared" si="5815"/>
        <v>2021</v>
      </c>
      <c r="D123989" s="197">
        <v>44222</v>
      </c>
      <c r="E123989" s="198">
        <v>42</v>
      </c>
      <c r="F123989" s="199">
        <v>1.9823</v>
      </c>
      <c r="G123989" s="200">
        <v>69957.115999999995</v>
      </c>
      <c r="H123989" s="201">
        <f t="shared" si="5813"/>
        <v>35290.882308429602</v>
      </c>
      <c r="I123989"/>
      <c r="J123989"/>
      <c r="K123989"/>
      <c r="L123989"/>
      <c r="M123989"/>
      <c r="N123989"/>
      <c r="O123989"/>
      <c r="P123989"/>
      <c r="Q123989"/>
      <c r="R123989"/>
      <c r="S123989"/>
      <c r="T123989"/>
      <c r="U123989"/>
      <c r="V123989"/>
      <c r="W123989"/>
      <c r="X123989"/>
      <c r="Y123989"/>
      <c r="Z123989"/>
    </row>
    <row r="123990" spans="2:26">
      <c r="B123990" s="146">
        <f t="shared" si="5814"/>
        <v>1</v>
      </c>
      <c r="C123990" s="146">
        <f t="shared" si="5815"/>
        <v>2021</v>
      </c>
      <c r="D123990" s="197">
        <v>44222</v>
      </c>
      <c r="E123990" s="198">
        <v>43</v>
      </c>
      <c r="F123990" s="199">
        <v>2.1934100000000001</v>
      </c>
      <c r="G123990" s="200">
        <v>73538.525999999998</v>
      </c>
      <c r="H123990" s="201">
        <f t="shared" si="5813"/>
        <v>33527.031425953195</v>
      </c>
      <c r="I123990"/>
      <c r="J123990"/>
      <c r="K123990"/>
      <c r="L123990"/>
      <c r="M123990"/>
      <c r="N123990"/>
      <c r="O123990"/>
      <c r="P123990"/>
      <c r="Q123990"/>
      <c r="R123990"/>
      <c r="S123990"/>
      <c r="T123990"/>
      <c r="U123990"/>
      <c r="V123990"/>
      <c r="W123990"/>
      <c r="X123990"/>
      <c r="Y123990"/>
      <c r="Z123990"/>
    </row>
    <row r="123991" spans="2:26">
      <c r="B123991" s="146">
        <f t="shared" si="5814"/>
        <v>1</v>
      </c>
      <c r="C123991" s="146">
        <f t="shared" si="5815"/>
        <v>2021</v>
      </c>
      <c r="D123991" s="197">
        <v>44222</v>
      </c>
      <c r="E123991" s="198">
        <v>44</v>
      </c>
      <c r="F123991" s="199">
        <v>2.15191</v>
      </c>
      <c r="G123991" s="200">
        <v>68082.620999999999</v>
      </c>
      <c r="H123991" s="201">
        <f t="shared" si="5813"/>
        <v>31638.228829272601</v>
      </c>
      <c r="I123991"/>
      <c r="J123991"/>
      <c r="K123991"/>
      <c r="L123991"/>
      <c r="M123991"/>
      <c r="N123991"/>
      <c r="O123991"/>
      <c r="P123991"/>
      <c r="Q123991"/>
      <c r="R123991"/>
      <c r="S123991"/>
      <c r="T123991"/>
      <c r="U123991"/>
      <c r="V123991"/>
      <c r="W123991"/>
      <c r="X123991"/>
      <c r="Y123991"/>
      <c r="Z123991"/>
    </row>
    <row r="123992" spans="2:26">
      <c r="B123992" s="146">
        <f t="shared" si="5814"/>
        <v>1</v>
      </c>
      <c r="C123992" s="146">
        <f t="shared" si="5815"/>
        <v>2021</v>
      </c>
      <c r="D123992" s="197">
        <v>44222</v>
      </c>
      <c r="E123992" s="198">
        <v>45</v>
      </c>
      <c r="F123992" s="199">
        <v>1.25336</v>
      </c>
      <c r="G123992" s="200">
        <v>37274.446000000004</v>
      </c>
      <c r="H123992" s="201">
        <f t="shared" si="5813"/>
        <v>29739.61671028276</v>
      </c>
      <c r="I123992"/>
      <c r="J123992"/>
      <c r="K123992"/>
      <c r="L123992"/>
      <c r="M123992"/>
      <c r="N123992"/>
      <c r="O123992"/>
      <c r="P123992"/>
      <c r="Q123992"/>
      <c r="R123992"/>
      <c r="S123992"/>
      <c r="T123992"/>
      <c r="U123992"/>
      <c r="V123992"/>
      <c r="W123992"/>
      <c r="X123992"/>
      <c r="Y123992"/>
      <c r="Z123992"/>
    </row>
    <row r="123993" spans="2:26">
      <c r="B123993" s="146">
        <f t="shared" si="5814"/>
        <v>1</v>
      </c>
      <c r="C123993" s="146">
        <f t="shared" si="5815"/>
        <v>2021</v>
      </c>
      <c r="D123993" s="197">
        <v>44222</v>
      </c>
      <c r="E123993" s="198">
        <v>46</v>
      </c>
      <c r="F123993" s="199">
        <v>1.36964</v>
      </c>
      <c r="G123993" s="200">
        <v>38395.944000000003</v>
      </c>
      <c r="H123993" s="201">
        <f t="shared" si="5813"/>
        <v>28033.602990566866</v>
      </c>
      <c r="I123993"/>
      <c r="J123993"/>
      <c r="K123993"/>
      <c r="L123993"/>
      <c r="M123993"/>
      <c r="N123993"/>
      <c r="O123993"/>
      <c r="P123993"/>
      <c r="Q123993"/>
      <c r="R123993"/>
      <c r="S123993"/>
      <c r="T123993"/>
      <c r="U123993"/>
      <c r="V123993"/>
      <c r="W123993"/>
      <c r="X123993"/>
      <c r="Y123993"/>
      <c r="Z123993"/>
    </row>
    <row r="123994" spans="2:26">
      <c r="B123994" s="146">
        <f t="shared" si="5814"/>
        <v>1</v>
      </c>
      <c r="C123994" s="146">
        <f t="shared" si="5815"/>
        <v>2021</v>
      </c>
      <c r="D123994" s="197">
        <v>44222</v>
      </c>
      <c r="E123994" s="198">
        <v>47</v>
      </c>
      <c r="F123994" s="199">
        <v>2.57917</v>
      </c>
      <c r="G123994" s="200">
        <v>67856.466</v>
      </c>
      <c r="H123994" s="201">
        <f t="shared" si="5813"/>
        <v>26309.419697034318</v>
      </c>
      <c r="I123994"/>
      <c r="J123994"/>
      <c r="K123994"/>
      <c r="L123994"/>
      <c r="M123994"/>
      <c r="N123994"/>
      <c r="O123994"/>
      <c r="P123994"/>
      <c r="Q123994"/>
      <c r="R123994"/>
      <c r="S123994"/>
      <c r="T123994"/>
      <c r="U123994"/>
      <c r="V123994"/>
      <c r="W123994"/>
      <c r="X123994"/>
      <c r="Y123994"/>
      <c r="Z123994"/>
    </row>
    <row r="123995" spans="2:26">
      <c r="B123995" s="146">
        <f t="shared" si="5814"/>
        <v>1</v>
      </c>
      <c r="C123995" s="146">
        <f t="shared" si="5815"/>
        <v>2021</v>
      </c>
      <c r="D123995" s="197">
        <v>44222</v>
      </c>
      <c r="E123995" s="198">
        <v>48</v>
      </c>
      <c r="F123995" s="199">
        <v>2.8740899999999998</v>
      </c>
      <c r="G123995" s="200">
        <v>72799.95</v>
      </c>
      <c r="H123995" s="201">
        <f t="shared" si="5813"/>
        <v>25329.739152218615</v>
      </c>
      <c r="I123995"/>
      <c r="J123995"/>
      <c r="K123995"/>
      <c r="L123995"/>
      <c r="M123995"/>
      <c r="N123995"/>
      <c r="O123995"/>
      <c r="P123995"/>
      <c r="Q123995"/>
      <c r="R123995"/>
      <c r="S123995"/>
      <c r="T123995"/>
      <c r="U123995"/>
      <c r="V123995"/>
      <c r="W123995"/>
      <c r="X123995"/>
      <c r="Y123995"/>
      <c r="Z123995"/>
    </row>
    <row r="123996" spans="2:26">
      <c r="B123996" s="146">
        <f t="shared" si="5814"/>
        <v>1</v>
      </c>
      <c r="C123996" s="146">
        <f t="shared" si="5815"/>
        <v>2021</v>
      </c>
      <c r="D123996" s="197">
        <v>44223</v>
      </c>
      <c r="E123996" s="198">
        <v>1</v>
      </c>
      <c r="F123996" s="199">
        <v>2.8250700000000002</v>
      </c>
      <c r="G123996" s="200">
        <v>71421.789000000004</v>
      </c>
      <c r="H123996" s="201">
        <f t="shared" si="5813"/>
        <v>25281.422761205919</v>
      </c>
      <c r="I123996"/>
      <c r="J123996"/>
      <c r="K123996"/>
      <c r="L123996"/>
      <c r="M123996"/>
      <c r="N123996"/>
      <c r="O123996"/>
      <c r="P123996"/>
      <c r="Q123996"/>
      <c r="R123996"/>
      <c r="S123996"/>
      <c r="T123996"/>
      <c r="U123996"/>
      <c r="V123996"/>
      <c r="W123996"/>
      <c r="X123996"/>
      <c r="Y123996"/>
      <c r="Z123996"/>
    </row>
    <row r="123997" spans="2:26">
      <c r="B123997" s="146">
        <f t="shared" si="5814"/>
        <v>1</v>
      </c>
      <c r="C123997" s="146">
        <f t="shared" si="5815"/>
        <v>2021</v>
      </c>
      <c r="D123997" s="197">
        <v>44223</v>
      </c>
      <c r="E123997" s="198">
        <v>2</v>
      </c>
      <c r="F123997" s="199">
        <v>3.0255700000000001</v>
      </c>
      <c r="G123997" s="200">
        <v>77808.578999999998</v>
      </c>
      <c r="H123997" s="201">
        <f t="shared" si="5813"/>
        <v>25716.998449878865</v>
      </c>
      <c r="I123997"/>
      <c r="J123997"/>
      <c r="K123997"/>
      <c r="L123997"/>
      <c r="M123997"/>
      <c r="N123997"/>
      <c r="O123997"/>
      <c r="P123997"/>
      <c r="Q123997"/>
      <c r="R123997"/>
      <c r="S123997"/>
      <c r="T123997"/>
      <c r="U123997"/>
      <c r="V123997"/>
      <c r="W123997"/>
      <c r="X123997"/>
      <c r="Y123997"/>
      <c r="Z123997"/>
    </row>
    <row r="123998" spans="2:26">
      <c r="B123998" s="146">
        <f t="shared" si="5814"/>
        <v>1</v>
      </c>
      <c r="C123998" s="146">
        <f t="shared" si="5815"/>
        <v>2021</v>
      </c>
      <c r="D123998" s="197">
        <v>44223</v>
      </c>
      <c r="E123998" s="198">
        <v>3</v>
      </c>
      <c r="F123998" s="199">
        <v>2.9637199999999999</v>
      </c>
      <c r="G123998" s="200">
        <v>75332.527000000002</v>
      </c>
      <c r="H123998" s="201">
        <f t="shared" si="5813"/>
        <v>25418.233503839769</v>
      </c>
      <c r="I123998"/>
      <c r="J123998"/>
      <c r="K123998"/>
      <c r="L123998"/>
      <c r="M123998"/>
      <c r="N123998"/>
      <c r="O123998"/>
      <c r="P123998"/>
      <c r="Q123998"/>
      <c r="R123998"/>
      <c r="S123998"/>
      <c r="T123998"/>
      <c r="U123998"/>
      <c r="V123998"/>
      <c r="W123998"/>
      <c r="X123998"/>
      <c r="Y123998"/>
      <c r="Z123998"/>
    </row>
    <row r="123999" spans="2:26">
      <c r="B123999" s="146">
        <f t="shared" si="5814"/>
        <v>1</v>
      </c>
      <c r="C123999" s="146">
        <f t="shared" si="5815"/>
        <v>2021</v>
      </c>
      <c r="D123999" s="197">
        <v>44223</v>
      </c>
      <c r="E123999" s="198">
        <v>4</v>
      </c>
      <c r="F123999" s="199">
        <v>2.6821100000000002</v>
      </c>
      <c r="G123999" s="200">
        <v>67411.975000000006</v>
      </c>
      <c r="H123999" s="201">
        <f t="shared" si="5813"/>
        <v>25133.933731278732</v>
      </c>
      <c r="I123999"/>
      <c r="J123999"/>
      <c r="K123999"/>
      <c r="L123999"/>
      <c r="M123999"/>
      <c r="N123999"/>
      <c r="O123999"/>
      <c r="P123999"/>
      <c r="Q123999"/>
      <c r="R123999"/>
      <c r="S123999"/>
      <c r="T123999"/>
      <c r="U123999"/>
      <c r="V123999"/>
      <c r="W123999"/>
      <c r="X123999"/>
      <c r="Y123999"/>
      <c r="Z123999"/>
    </row>
    <row r="124000" spans="2:26">
      <c r="B124000" s="146">
        <f t="shared" si="5814"/>
        <v>1</v>
      </c>
      <c r="C124000" s="146">
        <f t="shared" si="5815"/>
        <v>2021</v>
      </c>
      <c r="D124000" s="197">
        <v>44223</v>
      </c>
      <c r="E124000" s="198">
        <v>5</v>
      </c>
      <c r="F124000" s="199">
        <v>3.2587700000000002</v>
      </c>
      <c r="G124000" s="200">
        <v>81361.832999999999</v>
      </c>
      <c r="H124000" s="201">
        <f t="shared" si="5813"/>
        <v>24967.03756325239</v>
      </c>
      <c r="I124000"/>
      <c r="J124000"/>
      <c r="K124000"/>
      <c r="L124000"/>
      <c r="M124000"/>
      <c r="N124000"/>
      <c r="O124000"/>
      <c r="P124000"/>
      <c r="Q124000"/>
      <c r="R124000"/>
      <c r="S124000"/>
      <c r="T124000"/>
      <c r="U124000"/>
      <c r="V124000"/>
      <c r="W124000"/>
      <c r="X124000"/>
      <c r="Y124000"/>
      <c r="Z124000"/>
    </row>
    <row r="124001" spans="2:26">
      <c r="B124001" s="146">
        <f t="shared" si="5814"/>
        <v>1</v>
      </c>
      <c r="C124001" s="146">
        <f t="shared" si="5815"/>
        <v>2021</v>
      </c>
      <c r="D124001" s="197">
        <v>44223</v>
      </c>
      <c r="E124001" s="198">
        <v>6</v>
      </c>
      <c r="F124001" s="199">
        <v>3.83243</v>
      </c>
      <c r="G124001" s="200">
        <v>95677.494999999995</v>
      </c>
      <c r="H124001" s="201">
        <f t="shared" si="5813"/>
        <v>24965.229632374238</v>
      </c>
      <c r="I124001"/>
      <c r="J124001"/>
      <c r="K124001"/>
      <c r="L124001"/>
      <c r="M124001"/>
      <c r="N124001"/>
      <c r="O124001"/>
      <c r="P124001"/>
      <c r="Q124001"/>
      <c r="R124001"/>
      <c r="S124001"/>
      <c r="T124001"/>
      <c r="U124001"/>
      <c r="V124001"/>
      <c r="W124001"/>
      <c r="X124001"/>
      <c r="Y124001"/>
      <c r="Z124001"/>
    </row>
    <row r="124002" spans="2:26">
      <c r="B124002" s="146">
        <f t="shared" si="5814"/>
        <v>1</v>
      </c>
      <c r="C124002" s="146">
        <f t="shared" si="5815"/>
        <v>2021</v>
      </c>
      <c r="D124002" s="197">
        <v>44223</v>
      </c>
      <c r="E124002" s="198">
        <v>7</v>
      </c>
      <c r="F124002" s="199">
        <v>3.6330800000000001</v>
      </c>
      <c r="G124002" s="200">
        <v>90164.095000000001</v>
      </c>
      <c r="H124002" s="201">
        <f t="shared" si="5813"/>
        <v>24817.536360333379</v>
      </c>
      <c r="I124002"/>
      <c r="J124002"/>
      <c r="K124002"/>
      <c r="L124002"/>
      <c r="M124002"/>
      <c r="N124002"/>
      <c r="O124002"/>
      <c r="P124002"/>
      <c r="Q124002"/>
      <c r="R124002"/>
      <c r="S124002"/>
      <c r="T124002"/>
      <c r="U124002"/>
      <c r="V124002"/>
      <c r="W124002"/>
      <c r="X124002"/>
      <c r="Y124002"/>
      <c r="Z124002"/>
    </row>
    <row r="124003" spans="2:26">
      <c r="B124003" s="146">
        <f t="shared" si="5814"/>
        <v>1</v>
      </c>
      <c r="C124003" s="146">
        <f t="shared" si="5815"/>
        <v>2021</v>
      </c>
      <c r="D124003" s="197">
        <v>44223</v>
      </c>
      <c r="E124003" s="198">
        <v>8</v>
      </c>
      <c r="F124003" s="199">
        <v>3.4608300000000001</v>
      </c>
      <c r="G124003" s="200">
        <v>84512.312000000005</v>
      </c>
      <c r="H124003" s="201">
        <f t="shared" si="5813"/>
        <v>24419.665802712068</v>
      </c>
      <c r="I124003"/>
      <c r="J124003"/>
      <c r="K124003"/>
      <c r="L124003"/>
      <c r="M124003"/>
      <c r="N124003"/>
      <c r="O124003"/>
      <c r="P124003"/>
      <c r="Q124003"/>
      <c r="R124003"/>
      <c r="S124003"/>
      <c r="T124003"/>
      <c r="U124003"/>
      <c r="V124003"/>
      <c r="W124003"/>
      <c r="X124003"/>
      <c r="Y124003"/>
      <c r="Z124003"/>
    </row>
    <row r="124004" spans="2:26">
      <c r="B124004" s="146">
        <f t="shared" si="5814"/>
        <v>1</v>
      </c>
      <c r="C124004" s="146">
        <f t="shared" si="5815"/>
        <v>2021</v>
      </c>
      <c r="D124004" s="197">
        <v>44223</v>
      </c>
      <c r="E124004" s="198">
        <v>9</v>
      </c>
      <c r="F124004" s="199">
        <v>3.3773</v>
      </c>
      <c r="G124004" s="200">
        <v>81821.441000000006</v>
      </c>
      <c r="H124004" s="201">
        <f t="shared" si="5813"/>
        <v>24226.879756018123</v>
      </c>
      <c r="I124004"/>
      <c r="J124004"/>
      <c r="K124004"/>
      <c r="L124004"/>
      <c r="M124004"/>
      <c r="N124004"/>
      <c r="O124004"/>
      <c r="P124004"/>
      <c r="Q124004"/>
      <c r="R124004"/>
      <c r="S124004"/>
      <c r="T124004"/>
      <c r="U124004"/>
      <c r="V124004"/>
      <c r="W124004"/>
      <c r="X124004"/>
      <c r="Y124004"/>
      <c r="Z124004"/>
    </row>
    <row r="124005" spans="2:26">
      <c r="B124005" s="146">
        <f t="shared" si="5814"/>
        <v>1</v>
      </c>
      <c r="C124005" s="146">
        <f t="shared" si="5815"/>
        <v>2021</v>
      </c>
      <c r="D124005" s="197">
        <v>44223</v>
      </c>
      <c r="E124005" s="198">
        <v>10</v>
      </c>
      <c r="F124005" s="199">
        <v>3.1734800000000001</v>
      </c>
      <c r="G124005" s="200">
        <v>77260.702000000005</v>
      </c>
      <c r="H124005" s="201">
        <f t="shared" si="5813"/>
        <v>24345.734650919498</v>
      </c>
      <c r="I124005"/>
      <c r="J124005"/>
      <c r="K124005"/>
      <c r="L124005"/>
      <c r="M124005"/>
      <c r="N124005"/>
      <c r="O124005"/>
      <c r="P124005"/>
      <c r="Q124005"/>
      <c r="R124005"/>
      <c r="S124005"/>
      <c r="T124005"/>
      <c r="U124005"/>
      <c r="V124005"/>
      <c r="W124005"/>
      <c r="X124005"/>
      <c r="Y124005"/>
      <c r="Z124005"/>
    </row>
    <row r="124006" spans="2:26">
      <c r="B124006" s="146">
        <f t="shared" si="5814"/>
        <v>1</v>
      </c>
      <c r="C124006" s="146">
        <f t="shared" si="5815"/>
        <v>2021</v>
      </c>
      <c r="D124006" s="197">
        <v>44223</v>
      </c>
      <c r="E124006" s="198">
        <v>11</v>
      </c>
      <c r="F124006" s="199">
        <v>2.9243600000000001</v>
      </c>
      <c r="G124006" s="200">
        <v>70640.911999999997</v>
      </c>
      <c r="H124006" s="201">
        <f t="shared" si="5813"/>
        <v>24156.024566058895</v>
      </c>
      <c r="I124006"/>
      <c r="J124006"/>
      <c r="K124006"/>
      <c r="L124006"/>
      <c r="M124006"/>
      <c r="N124006"/>
      <c r="O124006"/>
      <c r="P124006"/>
      <c r="Q124006"/>
      <c r="R124006"/>
      <c r="S124006"/>
      <c r="T124006"/>
      <c r="U124006"/>
      <c r="V124006"/>
      <c r="W124006"/>
      <c r="X124006"/>
      <c r="Y124006"/>
      <c r="Z124006"/>
    </row>
    <row r="124007" spans="2:26">
      <c r="B124007" s="146">
        <f t="shared" si="5814"/>
        <v>1</v>
      </c>
      <c r="C124007" s="146">
        <f t="shared" si="5815"/>
        <v>2021</v>
      </c>
      <c r="D124007" s="197">
        <v>44223</v>
      </c>
      <c r="E124007" s="198">
        <v>12</v>
      </c>
      <c r="F124007" s="199">
        <v>2.5794100000000002</v>
      </c>
      <c r="G124007" s="200">
        <v>64029.546999999999</v>
      </c>
      <c r="H124007" s="201">
        <f t="shared" si="5813"/>
        <v>24823.330529074476</v>
      </c>
      <c r="I124007"/>
      <c r="J124007"/>
      <c r="K124007"/>
      <c r="L124007"/>
      <c r="M124007"/>
      <c r="N124007"/>
      <c r="O124007"/>
      <c r="P124007"/>
      <c r="Q124007"/>
      <c r="R124007"/>
      <c r="S124007"/>
      <c r="T124007"/>
      <c r="U124007"/>
      <c r="V124007"/>
      <c r="W124007"/>
      <c r="X124007"/>
      <c r="Y124007"/>
      <c r="Z124007"/>
    </row>
    <row r="124008" spans="2:26">
      <c r="B124008" s="146">
        <f t="shared" si="5814"/>
        <v>1</v>
      </c>
      <c r="C124008" s="146">
        <f t="shared" si="5815"/>
        <v>2021</v>
      </c>
      <c r="D124008" s="197">
        <v>44223</v>
      </c>
      <c r="E124008" s="198">
        <v>13</v>
      </c>
      <c r="F124008" s="199">
        <v>2.2010299999999998</v>
      </c>
      <c r="G124008" s="200">
        <v>59775.22</v>
      </c>
      <c r="H124008" s="201">
        <f t="shared" si="5813"/>
        <v>27157.839738667808</v>
      </c>
      <c r="I124008"/>
      <c r="J124008"/>
      <c r="K124008"/>
      <c r="L124008"/>
      <c r="M124008"/>
      <c r="N124008"/>
      <c r="O124008"/>
      <c r="P124008"/>
      <c r="Q124008"/>
      <c r="R124008"/>
      <c r="S124008"/>
      <c r="T124008"/>
      <c r="U124008"/>
      <c r="V124008"/>
      <c r="W124008"/>
      <c r="X124008"/>
      <c r="Y124008"/>
      <c r="Z124008"/>
    </row>
    <row r="124009" spans="2:26">
      <c r="B124009" s="146">
        <f t="shared" si="5814"/>
        <v>1</v>
      </c>
      <c r="C124009" s="146">
        <f t="shared" si="5815"/>
        <v>2021</v>
      </c>
      <c r="D124009" s="197">
        <v>44223</v>
      </c>
      <c r="E124009" s="198">
        <v>14</v>
      </c>
      <c r="F124009" s="199">
        <v>1.96824</v>
      </c>
      <c r="G124009" s="200">
        <v>58419.946000000004</v>
      </c>
      <c r="H124009" s="201">
        <f t="shared" si="5813"/>
        <v>29681.312238344919</v>
      </c>
      <c r="I124009"/>
      <c r="J124009"/>
      <c r="K124009"/>
      <c r="L124009"/>
      <c r="M124009"/>
      <c r="N124009"/>
      <c r="O124009"/>
      <c r="P124009"/>
      <c r="Q124009"/>
      <c r="R124009"/>
      <c r="S124009"/>
      <c r="T124009"/>
      <c r="U124009"/>
      <c r="V124009"/>
      <c r="W124009"/>
      <c r="X124009"/>
      <c r="Y124009"/>
      <c r="Z124009"/>
    </row>
    <row r="124010" spans="2:26">
      <c r="B124010" s="146">
        <f t="shared" si="5814"/>
        <v>1</v>
      </c>
      <c r="C124010" s="146">
        <f t="shared" si="5815"/>
        <v>2021</v>
      </c>
      <c r="D124010" s="197">
        <v>44223</v>
      </c>
      <c r="E124010" s="198">
        <v>15</v>
      </c>
      <c r="F124010" s="199">
        <v>1.56376</v>
      </c>
      <c r="G124010" s="200">
        <v>51721.561999999998</v>
      </c>
      <c r="H124010" s="201">
        <f t="shared" si="5813"/>
        <v>33075.127896863967</v>
      </c>
      <c r="I124010"/>
      <c r="J124010"/>
      <c r="K124010"/>
      <c r="L124010"/>
      <c r="M124010"/>
      <c r="N124010"/>
      <c r="O124010"/>
      <c r="P124010"/>
      <c r="Q124010"/>
      <c r="R124010"/>
      <c r="S124010"/>
      <c r="T124010"/>
      <c r="U124010"/>
      <c r="V124010"/>
      <c r="W124010"/>
      <c r="X124010"/>
      <c r="Y124010"/>
      <c r="Z124010"/>
    </row>
    <row r="124011" spans="2:26">
      <c r="B124011" s="146">
        <f t="shared" si="5814"/>
        <v>1</v>
      </c>
      <c r="C124011" s="146">
        <f t="shared" si="5815"/>
        <v>2021</v>
      </c>
      <c r="D124011" s="197">
        <v>44223</v>
      </c>
      <c r="E124011" s="198">
        <v>16</v>
      </c>
      <c r="F124011" s="199">
        <v>1.8096399999999999</v>
      </c>
      <c r="G124011" s="200">
        <v>63116.864999999998</v>
      </c>
      <c r="H124011" s="201">
        <f t="shared" si="5813"/>
        <v>34878.133219866933</v>
      </c>
      <c r="I124011"/>
      <c r="J124011"/>
      <c r="K124011"/>
      <c r="L124011"/>
      <c r="M124011"/>
      <c r="N124011"/>
      <c r="O124011"/>
      <c r="P124011"/>
      <c r="Q124011"/>
      <c r="R124011"/>
      <c r="S124011"/>
      <c r="T124011"/>
      <c r="U124011"/>
      <c r="V124011"/>
      <c r="W124011"/>
      <c r="X124011"/>
      <c r="Y124011"/>
      <c r="Z124011"/>
    </row>
    <row r="124012" spans="2:26">
      <c r="B124012" s="146">
        <f t="shared" si="5814"/>
        <v>1</v>
      </c>
      <c r="C124012" s="146">
        <f t="shared" si="5815"/>
        <v>2021</v>
      </c>
      <c r="D124012" s="197">
        <v>44223</v>
      </c>
      <c r="E124012" s="198">
        <v>17</v>
      </c>
      <c r="F124012" s="199">
        <v>2.0103599999999999</v>
      </c>
      <c r="G124012" s="200">
        <v>72278.918999999994</v>
      </c>
      <c r="H124012" s="201">
        <f t="shared" si="5813"/>
        <v>35953.221811018921</v>
      </c>
      <c r="I124012"/>
      <c r="J124012"/>
      <c r="K124012"/>
      <c r="L124012"/>
      <c r="M124012"/>
      <c r="N124012"/>
      <c r="O124012"/>
      <c r="P124012"/>
      <c r="Q124012"/>
      <c r="R124012"/>
      <c r="S124012"/>
      <c r="T124012"/>
      <c r="U124012"/>
      <c r="V124012"/>
      <c r="W124012"/>
      <c r="X124012"/>
      <c r="Y124012"/>
      <c r="Z124012"/>
    </row>
    <row r="124013" spans="2:26">
      <c r="B124013" s="146">
        <f t="shared" si="5814"/>
        <v>1</v>
      </c>
      <c r="C124013" s="146">
        <f t="shared" si="5815"/>
        <v>2021</v>
      </c>
      <c r="D124013" s="197">
        <v>44223</v>
      </c>
      <c r="E124013" s="198">
        <v>18</v>
      </c>
      <c r="F124013" s="199">
        <v>2.60806</v>
      </c>
      <c r="G124013" s="200">
        <v>96419.476999999999</v>
      </c>
      <c r="H124013" s="201">
        <f t="shared" si="5813"/>
        <v>36969.807826507058</v>
      </c>
      <c r="I124013"/>
      <c r="J124013"/>
      <c r="K124013"/>
      <c r="L124013"/>
      <c r="M124013"/>
      <c r="N124013"/>
      <c r="O124013"/>
      <c r="P124013"/>
      <c r="Q124013"/>
      <c r="R124013"/>
      <c r="S124013"/>
      <c r="T124013"/>
      <c r="U124013"/>
      <c r="V124013"/>
      <c r="W124013"/>
      <c r="X124013"/>
      <c r="Y124013"/>
      <c r="Z124013"/>
    </row>
    <row r="124014" spans="2:26">
      <c r="B124014" s="146">
        <f t="shared" si="5814"/>
        <v>1</v>
      </c>
      <c r="C124014" s="146">
        <f t="shared" si="5815"/>
        <v>2021</v>
      </c>
      <c r="D124014" s="197">
        <v>44223</v>
      </c>
      <c r="E124014" s="198">
        <v>19</v>
      </c>
      <c r="F124014" s="199">
        <v>2.4499599999999999</v>
      </c>
      <c r="G124014" s="200">
        <v>91256.331999999995</v>
      </c>
      <c r="H124014" s="201">
        <f t="shared" si="5813"/>
        <v>37248.090581070712</v>
      </c>
      <c r="I124014"/>
      <c r="J124014"/>
      <c r="K124014"/>
      <c r="L124014"/>
      <c r="M124014"/>
      <c r="N124014"/>
      <c r="O124014"/>
      <c r="P124014"/>
      <c r="Q124014"/>
      <c r="R124014"/>
      <c r="S124014"/>
      <c r="T124014"/>
      <c r="U124014"/>
      <c r="V124014"/>
      <c r="W124014"/>
      <c r="X124014"/>
      <c r="Y124014"/>
      <c r="Z124014"/>
    </row>
    <row r="124015" spans="2:26">
      <c r="B124015" s="146">
        <f t="shared" si="5814"/>
        <v>1</v>
      </c>
      <c r="C124015" s="146">
        <f t="shared" si="5815"/>
        <v>2021</v>
      </c>
      <c r="D124015" s="197">
        <v>44223</v>
      </c>
      <c r="E124015" s="198">
        <v>20</v>
      </c>
      <c r="F124015" s="199">
        <v>2.3162600000000002</v>
      </c>
      <c r="G124015" s="200">
        <v>85905.607999999993</v>
      </c>
      <c r="H124015" s="201">
        <f t="shared" si="5813"/>
        <v>37088.06783349019</v>
      </c>
      <c r="I124015"/>
      <c r="J124015"/>
      <c r="K124015"/>
      <c r="L124015"/>
      <c r="M124015"/>
      <c r="N124015"/>
      <c r="O124015"/>
      <c r="P124015"/>
      <c r="Q124015"/>
      <c r="R124015"/>
      <c r="S124015"/>
      <c r="T124015"/>
      <c r="U124015"/>
      <c r="V124015"/>
      <c r="W124015"/>
      <c r="X124015"/>
      <c r="Y124015"/>
      <c r="Z124015"/>
    </row>
    <row r="124016" spans="2:26">
      <c r="B124016" s="146">
        <f t="shared" si="5814"/>
        <v>1</v>
      </c>
      <c r="C124016" s="146">
        <f t="shared" si="5815"/>
        <v>2021</v>
      </c>
      <c r="D124016" s="197">
        <v>44223</v>
      </c>
      <c r="E124016" s="198">
        <v>21</v>
      </c>
      <c r="F124016" s="199">
        <v>1.9492499999999999</v>
      </c>
      <c r="G124016" s="200">
        <v>72125.854999999996</v>
      </c>
      <c r="H124016" s="201">
        <f t="shared" si="5813"/>
        <v>37001.84942926767</v>
      </c>
      <c r="I124016"/>
      <c r="J124016"/>
      <c r="K124016"/>
      <c r="L124016"/>
      <c r="M124016"/>
      <c r="N124016"/>
      <c r="O124016"/>
      <c r="P124016"/>
      <c r="Q124016"/>
      <c r="R124016"/>
      <c r="S124016"/>
      <c r="T124016"/>
      <c r="U124016"/>
      <c r="V124016"/>
      <c r="W124016"/>
      <c r="X124016"/>
      <c r="Y124016"/>
      <c r="Z124016"/>
    </row>
    <row r="124017" spans="2:26">
      <c r="B124017" s="146">
        <f t="shared" si="5814"/>
        <v>1</v>
      </c>
      <c r="C124017" s="146">
        <f t="shared" si="5815"/>
        <v>2021</v>
      </c>
      <c r="D124017" s="197">
        <v>44223</v>
      </c>
      <c r="E124017" s="198">
        <v>22</v>
      </c>
      <c r="F124017" s="199">
        <v>1.5789299999999999</v>
      </c>
      <c r="G124017" s="200">
        <v>58838.459000000003</v>
      </c>
      <c r="H124017" s="201">
        <f t="shared" si="5813"/>
        <v>37264.767279106738</v>
      </c>
      <c r="I124017"/>
      <c r="J124017"/>
      <c r="K124017"/>
      <c r="L124017"/>
      <c r="M124017"/>
      <c r="N124017"/>
      <c r="O124017"/>
      <c r="P124017"/>
      <c r="Q124017"/>
      <c r="R124017"/>
      <c r="S124017"/>
      <c r="T124017"/>
      <c r="U124017"/>
      <c r="V124017"/>
      <c r="W124017"/>
      <c r="X124017"/>
      <c r="Y124017"/>
      <c r="Z124017"/>
    </row>
    <row r="124018" spans="2:26">
      <c r="B124018" s="146">
        <f t="shared" si="5814"/>
        <v>1</v>
      </c>
      <c r="C124018" s="146">
        <f t="shared" si="5815"/>
        <v>2021</v>
      </c>
      <c r="D124018" s="197">
        <v>44223</v>
      </c>
      <c r="E124018" s="198">
        <v>23</v>
      </c>
      <c r="F124018" s="199">
        <v>1.3152600000000001</v>
      </c>
      <c r="G124018" s="200">
        <v>49223.559000000001</v>
      </c>
      <c r="H124018" s="201">
        <f t="shared" si="5813"/>
        <v>37424.964645773456</v>
      </c>
      <c r="I124018"/>
      <c r="J124018"/>
      <c r="K124018"/>
      <c r="L124018"/>
      <c r="M124018"/>
      <c r="N124018"/>
      <c r="O124018"/>
      <c r="P124018"/>
      <c r="Q124018"/>
      <c r="R124018"/>
      <c r="S124018"/>
      <c r="T124018"/>
      <c r="U124018"/>
      <c r="V124018"/>
      <c r="W124018"/>
      <c r="X124018"/>
      <c r="Y124018"/>
      <c r="Z124018"/>
    </row>
    <row r="124019" spans="2:26">
      <c r="B124019" s="146">
        <f t="shared" si="5814"/>
        <v>1</v>
      </c>
      <c r="C124019" s="146">
        <f t="shared" si="5815"/>
        <v>2021</v>
      </c>
      <c r="D124019" s="197">
        <v>44223</v>
      </c>
      <c r="E124019" s="198">
        <v>24</v>
      </c>
      <c r="F124019" s="199">
        <v>1.56904</v>
      </c>
      <c r="G124019" s="200">
        <v>58771.720999999998</v>
      </c>
      <c r="H124019" s="201">
        <f t="shared" si="5813"/>
        <v>37457.12091469943</v>
      </c>
      <c r="I124019"/>
      <c r="J124019"/>
      <c r="K124019"/>
      <c r="L124019"/>
      <c r="M124019"/>
      <c r="N124019"/>
      <c r="O124019"/>
      <c r="P124019"/>
      <c r="Q124019"/>
      <c r="R124019"/>
      <c r="S124019"/>
      <c r="T124019"/>
      <c r="U124019"/>
      <c r="V124019"/>
      <c r="W124019"/>
      <c r="X124019"/>
      <c r="Y124019"/>
      <c r="Z124019"/>
    </row>
    <row r="124020" spans="2:26">
      <c r="B124020" s="146">
        <f t="shared" si="5814"/>
        <v>1</v>
      </c>
      <c r="C124020" s="146">
        <f t="shared" si="5815"/>
        <v>2021</v>
      </c>
      <c r="D124020" s="197">
        <v>44223</v>
      </c>
      <c r="E124020" s="198">
        <v>25</v>
      </c>
      <c r="F124020" s="199">
        <v>1.36347</v>
      </c>
      <c r="G124020" s="200">
        <v>51498.190999999999</v>
      </c>
      <c r="H124020" s="201">
        <f t="shared" si="5813"/>
        <v>37769.948000322707</v>
      </c>
      <c r="I124020"/>
      <c r="J124020"/>
      <c r="K124020"/>
      <c r="L124020"/>
      <c r="M124020"/>
      <c r="N124020"/>
      <c r="O124020"/>
      <c r="P124020"/>
      <c r="Q124020"/>
      <c r="R124020"/>
      <c r="S124020"/>
      <c r="T124020"/>
      <c r="U124020"/>
      <c r="V124020"/>
      <c r="W124020"/>
      <c r="X124020"/>
      <c r="Y124020"/>
      <c r="Z124020"/>
    </row>
    <row r="124021" spans="2:26">
      <c r="B124021" s="146">
        <f t="shared" si="5814"/>
        <v>1</v>
      </c>
      <c r="C124021" s="146">
        <f t="shared" si="5815"/>
        <v>2021</v>
      </c>
      <c r="D124021" s="197">
        <v>44223</v>
      </c>
      <c r="E124021" s="198">
        <v>26</v>
      </c>
      <c r="F124021" s="199">
        <v>1.4117299999999999</v>
      </c>
      <c r="G124021" s="200">
        <v>53448.707999999999</v>
      </c>
      <c r="H124021" s="201">
        <f t="shared" si="5813"/>
        <v>37860.432235625791</v>
      </c>
      <c r="I124021"/>
      <c r="J124021"/>
      <c r="K124021"/>
      <c r="L124021"/>
      <c r="M124021"/>
      <c r="N124021"/>
      <c r="O124021"/>
      <c r="P124021"/>
      <c r="Q124021"/>
      <c r="R124021"/>
      <c r="S124021"/>
      <c r="T124021"/>
      <c r="U124021"/>
      <c r="V124021"/>
      <c r="W124021"/>
      <c r="X124021"/>
      <c r="Y124021"/>
      <c r="Z124021"/>
    </row>
    <row r="124022" spans="2:26">
      <c r="B124022" s="146">
        <f t="shared" si="5814"/>
        <v>1</v>
      </c>
      <c r="C124022" s="146">
        <f t="shared" si="5815"/>
        <v>2021</v>
      </c>
      <c r="D124022" s="197">
        <v>44223</v>
      </c>
      <c r="E124022" s="198">
        <v>27</v>
      </c>
      <c r="F124022" s="199">
        <v>1.8072299999999999</v>
      </c>
      <c r="G124022" s="200">
        <v>68029.009999999995</v>
      </c>
      <c r="H124022" s="201">
        <f t="shared" si="5813"/>
        <v>37642.696281048899</v>
      </c>
      <c r="I124022"/>
      <c r="J124022"/>
      <c r="K124022"/>
      <c r="L124022"/>
      <c r="M124022"/>
      <c r="N124022"/>
      <c r="O124022"/>
      <c r="P124022"/>
      <c r="Q124022"/>
      <c r="R124022"/>
      <c r="S124022"/>
      <c r="T124022"/>
      <c r="U124022"/>
      <c r="V124022"/>
      <c r="W124022"/>
      <c r="X124022"/>
      <c r="Y124022"/>
      <c r="Z124022"/>
    </row>
    <row r="124023" spans="2:26">
      <c r="B124023" s="146">
        <f t="shared" si="5814"/>
        <v>1</v>
      </c>
      <c r="C124023" s="146">
        <f t="shared" si="5815"/>
        <v>2021</v>
      </c>
      <c r="D124023" s="197">
        <v>44223</v>
      </c>
      <c r="E124023" s="198">
        <v>28</v>
      </c>
      <c r="F124023" s="199">
        <v>1.64053</v>
      </c>
      <c r="G124023" s="200">
        <v>60580.701999999997</v>
      </c>
      <c r="H124023" s="201">
        <f t="shared" si="5813"/>
        <v>36927.518545835796</v>
      </c>
      <c r="I124023"/>
      <c r="J124023"/>
      <c r="K124023"/>
      <c r="L124023"/>
      <c r="M124023"/>
      <c r="N124023"/>
      <c r="O124023"/>
      <c r="P124023"/>
      <c r="Q124023"/>
      <c r="R124023"/>
      <c r="S124023"/>
      <c r="T124023"/>
      <c r="U124023"/>
      <c r="V124023"/>
      <c r="W124023"/>
      <c r="X124023"/>
      <c r="Y124023"/>
      <c r="Z124023"/>
    </row>
    <row r="124024" spans="2:26">
      <c r="B124024" s="146">
        <f t="shared" si="5814"/>
        <v>1</v>
      </c>
      <c r="C124024" s="146">
        <f t="shared" si="5815"/>
        <v>2021</v>
      </c>
      <c r="D124024" s="197">
        <v>44223</v>
      </c>
      <c r="E124024" s="198">
        <v>29</v>
      </c>
      <c r="F124024" s="199">
        <v>1.79667</v>
      </c>
      <c r="G124024" s="200">
        <v>66174.782999999996</v>
      </c>
      <c r="H124024" s="201">
        <f t="shared" si="5813"/>
        <v>36831.907361952944</v>
      </c>
      <c r="I124024"/>
      <c r="J124024"/>
      <c r="K124024"/>
      <c r="L124024"/>
      <c r="M124024"/>
      <c r="N124024"/>
      <c r="O124024"/>
      <c r="P124024"/>
      <c r="Q124024"/>
      <c r="R124024"/>
      <c r="S124024"/>
      <c r="T124024"/>
      <c r="U124024"/>
      <c r="V124024"/>
      <c r="W124024"/>
      <c r="X124024"/>
      <c r="Y124024"/>
      <c r="Z124024"/>
    </row>
    <row r="124025" spans="2:26">
      <c r="B124025" s="146">
        <f t="shared" si="5814"/>
        <v>1</v>
      </c>
      <c r="C124025" s="146">
        <f t="shared" si="5815"/>
        <v>2021</v>
      </c>
      <c r="D124025" s="197">
        <v>44223</v>
      </c>
      <c r="E124025" s="198">
        <v>30</v>
      </c>
      <c r="F124025" s="199">
        <v>1.5709299999999999</v>
      </c>
      <c r="G124025" s="200">
        <v>57715.112999999998</v>
      </c>
      <c r="H124025" s="201">
        <f t="shared" si="5813"/>
        <v>36739.455609097793</v>
      </c>
      <c r="I124025"/>
      <c r="J124025"/>
      <c r="K124025"/>
      <c r="L124025"/>
      <c r="M124025"/>
      <c r="N124025"/>
      <c r="O124025"/>
      <c r="P124025"/>
      <c r="Q124025"/>
      <c r="R124025"/>
      <c r="S124025"/>
      <c r="T124025"/>
      <c r="U124025"/>
      <c r="V124025"/>
      <c r="W124025"/>
      <c r="X124025"/>
      <c r="Y124025"/>
      <c r="Z124025"/>
    </row>
    <row r="124026" spans="2:26">
      <c r="B124026" s="146">
        <f t="shared" si="5814"/>
        <v>1</v>
      </c>
      <c r="C124026" s="146">
        <f t="shared" si="5815"/>
        <v>2021</v>
      </c>
      <c r="D124026" s="197">
        <v>44223</v>
      </c>
      <c r="E124026" s="198">
        <v>31</v>
      </c>
      <c r="F124026" s="199">
        <v>1.93703</v>
      </c>
      <c r="G124026" s="200">
        <v>70878.296000000002</v>
      </c>
      <c r="H124026" s="201">
        <f t="shared" ref="H124026:H124089" si="5816">G124026/F124026</f>
        <v>36591.222644977104</v>
      </c>
      <c r="I124026"/>
      <c r="J124026"/>
      <c r="K124026"/>
      <c r="L124026"/>
      <c r="M124026"/>
      <c r="N124026"/>
      <c r="O124026"/>
      <c r="P124026"/>
      <c r="Q124026"/>
      <c r="R124026"/>
      <c r="S124026"/>
      <c r="T124026"/>
      <c r="U124026"/>
      <c r="V124026"/>
      <c r="W124026"/>
      <c r="X124026"/>
      <c r="Y124026"/>
      <c r="Z124026"/>
    </row>
    <row r="124027" spans="2:26">
      <c r="B124027" s="146">
        <f t="shared" si="5814"/>
        <v>1</v>
      </c>
      <c r="C124027" s="146">
        <f t="shared" si="5815"/>
        <v>2021</v>
      </c>
      <c r="D124027" s="197">
        <v>44223</v>
      </c>
      <c r="E124027" s="198">
        <v>32</v>
      </c>
      <c r="F124027" s="199">
        <v>1.1892400000000001</v>
      </c>
      <c r="G124027" s="200">
        <v>44107.014999999999</v>
      </c>
      <c r="H124027" s="201">
        <f t="shared" si="5816"/>
        <v>37088.405199959634</v>
      </c>
      <c r="I124027"/>
      <c r="J124027"/>
      <c r="K124027"/>
      <c r="L124027"/>
      <c r="M124027"/>
      <c r="N124027"/>
      <c r="O124027"/>
      <c r="P124027"/>
      <c r="Q124027"/>
      <c r="R124027"/>
      <c r="S124027"/>
      <c r="T124027"/>
      <c r="U124027"/>
      <c r="V124027"/>
      <c r="W124027"/>
      <c r="X124027"/>
      <c r="Y124027"/>
      <c r="Z124027"/>
    </row>
    <row r="124028" spans="2:26">
      <c r="B124028" s="146">
        <f t="shared" si="5814"/>
        <v>1</v>
      </c>
      <c r="C124028" s="146">
        <f t="shared" si="5815"/>
        <v>2021</v>
      </c>
      <c r="D124028" s="197">
        <v>44223</v>
      </c>
      <c r="E124028" s="198">
        <v>33</v>
      </c>
      <c r="F124028" s="199">
        <v>1.2055199999999999</v>
      </c>
      <c r="G124028" s="200">
        <v>45430.446000000004</v>
      </c>
      <c r="H124028" s="201">
        <f t="shared" si="5816"/>
        <v>37685.352379056349</v>
      </c>
      <c r="I124028"/>
      <c r="J124028"/>
      <c r="K124028"/>
      <c r="L124028"/>
      <c r="M124028"/>
      <c r="N124028"/>
      <c r="O124028"/>
      <c r="P124028"/>
      <c r="Q124028"/>
      <c r="R124028"/>
      <c r="S124028"/>
      <c r="T124028"/>
      <c r="U124028"/>
      <c r="V124028"/>
      <c r="W124028"/>
      <c r="X124028"/>
      <c r="Y124028"/>
      <c r="Z124028"/>
    </row>
    <row r="124029" spans="2:26">
      <c r="B124029" s="146">
        <f t="shared" si="5814"/>
        <v>1</v>
      </c>
      <c r="C124029" s="146">
        <f t="shared" si="5815"/>
        <v>2021</v>
      </c>
      <c r="D124029" s="197">
        <v>44223</v>
      </c>
      <c r="E124029" s="198">
        <v>34</v>
      </c>
      <c r="F124029" s="199">
        <v>1.79331</v>
      </c>
      <c r="G124029" s="200">
        <v>69157.813999999998</v>
      </c>
      <c r="H124029" s="201">
        <f t="shared" si="5816"/>
        <v>38564.338569460939</v>
      </c>
      <c r="I124029"/>
      <c r="J124029"/>
      <c r="K124029"/>
      <c r="L124029"/>
      <c r="M124029"/>
      <c r="N124029"/>
      <c r="O124029"/>
      <c r="P124029"/>
      <c r="Q124029"/>
      <c r="R124029"/>
      <c r="S124029"/>
      <c r="T124029"/>
      <c r="U124029"/>
      <c r="V124029"/>
      <c r="W124029"/>
      <c r="X124029"/>
      <c r="Y124029"/>
      <c r="Z124029"/>
    </row>
    <row r="124030" spans="2:26">
      <c r="B124030" s="146">
        <f t="shared" si="5814"/>
        <v>1</v>
      </c>
      <c r="C124030" s="146">
        <f t="shared" si="5815"/>
        <v>2021</v>
      </c>
      <c r="D124030" s="197">
        <v>44223</v>
      </c>
      <c r="E124030" s="198">
        <v>35</v>
      </c>
      <c r="F124030" s="199">
        <v>2.5261900000000002</v>
      </c>
      <c r="G124030" s="200">
        <v>99875.055999999997</v>
      </c>
      <c r="H124030" s="201">
        <f t="shared" si="5816"/>
        <v>39535.844888943422</v>
      </c>
      <c r="I124030"/>
      <c r="J124030"/>
      <c r="K124030"/>
      <c r="L124030"/>
      <c r="M124030"/>
      <c r="N124030"/>
      <c r="O124030"/>
      <c r="P124030"/>
      <c r="Q124030"/>
      <c r="R124030"/>
      <c r="S124030"/>
      <c r="T124030"/>
      <c r="U124030"/>
      <c r="V124030"/>
      <c r="W124030"/>
      <c r="X124030"/>
      <c r="Y124030"/>
      <c r="Z124030"/>
    </row>
    <row r="124031" spans="2:26">
      <c r="B124031" s="146">
        <f t="shared" si="5814"/>
        <v>1</v>
      </c>
      <c r="C124031" s="146">
        <f t="shared" si="5815"/>
        <v>2021</v>
      </c>
      <c r="D124031" s="197">
        <v>44223</v>
      </c>
      <c r="E124031" s="198">
        <v>36</v>
      </c>
      <c r="F124031" s="199">
        <v>3.0350600000000001</v>
      </c>
      <c r="G124031" s="200">
        <v>119437.799</v>
      </c>
      <c r="H124031" s="201">
        <f t="shared" si="5816"/>
        <v>39352.697804985735</v>
      </c>
      <c r="I124031"/>
      <c r="J124031"/>
      <c r="K124031"/>
      <c r="L124031"/>
      <c r="M124031"/>
      <c r="N124031"/>
      <c r="O124031"/>
      <c r="P124031"/>
      <c r="Q124031"/>
      <c r="R124031"/>
      <c r="S124031"/>
      <c r="T124031"/>
      <c r="U124031"/>
      <c r="V124031"/>
      <c r="W124031"/>
      <c r="X124031"/>
      <c r="Y124031"/>
      <c r="Z124031"/>
    </row>
    <row r="124032" spans="2:26">
      <c r="B124032" s="146">
        <f t="shared" si="5814"/>
        <v>1</v>
      </c>
      <c r="C124032" s="146">
        <f t="shared" si="5815"/>
        <v>2021</v>
      </c>
      <c r="D124032" s="197">
        <v>44223</v>
      </c>
      <c r="E124032" s="198">
        <v>37</v>
      </c>
      <c r="F124032" s="199">
        <v>2.93268</v>
      </c>
      <c r="G124032" s="200">
        <v>113853.823</v>
      </c>
      <c r="H124032" s="201">
        <f t="shared" si="5816"/>
        <v>38822.450113889005</v>
      </c>
      <c r="I124032"/>
      <c r="J124032"/>
      <c r="K124032"/>
      <c r="L124032"/>
      <c r="M124032"/>
      <c r="N124032"/>
      <c r="O124032"/>
      <c r="P124032"/>
      <c r="Q124032"/>
      <c r="R124032"/>
      <c r="S124032"/>
      <c r="T124032"/>
      <c r="U124032"/>
      <c r="V124032"/>
      <c r="W124032"/>
      <c r="X124032"/>
      <c r="Y124032"/>
      <c r="Z124032"/>
    </row>
    <row r="124033" spans="2:26">
      <c r="B124033" s="146">
        <f t="shared" si="5814"/>
        <v>1</v>
      </c>
      <c r="C124033" s="146">
        <f t="shared" si="5815"/>
        <v>2021</v>
      </c>
      <c r="D124033" s="197">
        <v>44223</v>
      </c>
      <c r="E124033" s="198">
        <v>38</v>
      </c>
      <c r="F124033" s="199">
        <v>1.99692</v>
      </c>
      <c r="G124033" s="200">
        <v>76102.251000000004</v>
      </c>
      <c r="H124033" s="201">
        <f t="shared" si="5816"/>
        <v>38109.814614506344</v>
      </c>
      <c r="I124033"/>
      <c r="J124033"/>
      <c r="K124033"/>
      <c r="L124033"/>
      <c r="M124033"/>
      <c r="N124033"/>
      <c r="O124033"/>
      <c r="P124033"/>
      <c r="Q124033"/>
      <c r="R124033"/>
      <c r="S124033"/>
      <c r="T124033"/>
      <c r="U124033"/>
      <c r="V124033"/>
      <c r="W124033"/>
      <c r="X124033"/>
      <c r="Y124033"/>
      <c r="Z124033"/>
    </row>
    <row r="124034" spans="2:26">
      <c r="B124034" s="146">
        <f t="shared" si="5814"/>
        <v>1</v>
      </c>
      <c r="C124034" s="146">
        <f t="shared" si="5815"/>
        <v>2021</v>
      </c>
      <c r="D124034" s="197">
        <v>44223</v>
      </c>
      <c r="E124034" s="198">
        <v>39</v>
      </c>
      <c r="F124034" s="199">
        <v>1.77658</v>
      </c>
      <c r="G124034" s="200">
        <v>66652.850999999995</v>
      </c>
      <c r="H124034" s="201">
        <f t="shared" si="5816"/>
        <v>37517.506107239751</v>
      </c>
      <c r="I124034"/>
      <c r="J124034"/>
      <c r="K124034"/>
      <c r="L124034"/>
      <c r="M124034"/>
      <c r="N124034"/>
      <c r="O124034"/>
      <c r="P124034"/>
      <c r="Q124034"/>
      <c r="R124034"/>
      <c r="S124034"/>
      <c r="T124034"/>
      <c r="U124034"/>
      <c r="V124034"/>
      <c r="W124034"/>
      <c r="X124034"/>
      <c r="Y124034"/>
      <c r="Z124034"/>
    </row>
    <row r="124035" spans="2:26">
      <c r="B124035" s="146">
        <f t="shared" si="5814"/>
        <v>1</v>
      </c>
      <c r="C124035" s="146">
        <f t="shared" si="5815"/>
        <v>2021</v>
      </c>
      <c r="D124035" s="197">
        <v>44223</v>
      </c>
      <c r="E124035" s="198">
        <v>40</v>
      </c>
      <c r="F124035" s="199">
        <v>1.35101</v>
      </c>
      <c r="G124035" s="200">
        <v>48888.519</v>
      </c>
      <c r="H124035" s="201">
        <f t="shared" si="5816"/>
        <v>36186.644806478114</v>
      </c>
      <c r="I124035"/>
      <c r="J124035"/>
      <c r="K124035"/>
      <c r="L124035"/>
      <c r="M124035"/>
      <c r="N124035"/>
      <c r="O124035"/>
      <c r="P124035"/>
      <c r="Q124035"/>
      <c r="R124035"/>
      <c r="S124035"/>
      <c r="T124035"/>
      <c r="U124035"/>
      <c r="V124035"/>
      <c r="W124035"/>
      <c r="X124035"/>
      <c r="Y124035"/>
      <c r="Z124035"/>
    </row>
    <row r="124036" spans="2:26">
      <c r="B124036" s="146">
        <f t="shared" si="5814"/>
        <v>1</v>
      </c>
      <c r="C124036" s="146">
        <f t="shared" si="5815"/>
        <v>2021</v>
      </c>
      <c r="D124036" s="197">
        <v>44223</v>
      </c>
      <c r="E124036" s="198">
        <v>41</v>
      </c>
      <c r="F124036" s="199">
        <v>1.3282799999999999</v>
      </c>
      <c r="G124036" s="200">
        <v>46556.650999999998</v>
      </c>
      <c r="H124036" s="201">
        <f t="shared" si="5816"/>
        <v>35050.328996898243</v>
      </c>
      <c r="I124036"/>
      <c r="J124036"/>
      <c r="K124036"/>
      <c r="L124036"/>
      <c r="M124036"/>
      <c r="N124036"/>
      <c r="O124036"/>
      <c r="P124036"/>
      <c r="Q124036"/>
      <c r="R124036"/>
      <c r="S124036"/>
      <c r="T124036"/>
      <c r="U124036"/>
      <c r="V124036"/>
      <c r="W124036"/>
      <c r="X124036"/>
      <c r="Y124036"/>
      <c r="Z124036"/>
    </row>
    <row r="124037" spans="2:26">
      <c r="B124037" s="146">
        <f t="shared" si="5814"/>
        <v>1</v>
      </c>
      <c r="C124037" s="146">
        <f t="shared" si="5815"/>
        <v>2021</v>
      </c>
      <c r="D124037" s="197">
        <v>44223</v>
      </c>
      <c r="E124037" s="198">
        <v>42</v>
      </c>
      <c r="F124037" s="199">
        <v>1.0668299999999999</v>
      </c>
      <c r="G124037" s="200">
        <v>35647.184000000001</v>
      </c>
      <c r="H124037" s="201">
        <f t="shared" si="5816"/>
        <v>33414.118463110339</v>
      </c>
      <c r="I124037"/>
      <c r="J124037"/>
      <c r="K124037"/>
      <c r="L124037"/>
      <c r="M124037"/>
      <c r="N124037"/>
      <c r="O124037"/>
      <c r="P124037"/>
      <c r="Q124037"/>
      <c r="R124037"/>
      <c r="S124037"/>
      <c r="T124037"/>
      <c r="U124037"/>
      <c r="V124037"/>
      <c r="W124037"/>
      <c r="X124037"/>
      <c r="Y124037"/>
      <c r="Z124037"/>
    </row>
    <row r="124038" spans="2:26">
      <c r="B124038" s="146">
        <f t="shared" si="5814"/>
        <v>1</v>
      </c>
      <c r="C124038" s="146">
        <f t="shared" si="5815"/>
        <v>2021</v>
      </c>
      <c r="D124038" s="197">
        <v>44223</v>
      </c>
      <c r="E124038" s="198">
        <v>43</v>
      </c>
      <c r="F124038" s="199">
        <v>1.3324</v>
      </c>
      <c r="G124038" s="200">
        <v>42249.618000000002</v>
      </c>
      <c r="H124038" s="201">
        <f t="shared" si="5816"/>
        <v>31709.410087060944</v>
      </c>
      <c r="I124038"/>
      <c r="J124038"/>
      <c r="K124038"/>
      <c r="L124038"/>
      <c r="M124038"/>
      <c r="N124038"/>
      <c r="O124038"/>
      <c r="P124038"/>
      <c r="Q124038"/>
      <c r="R124038"/>
      <c r="S124038"/>
      <c r="T124038"/>
      <c r="U124038"/>
      <c r="V124038"/>
      <c r="W124038"/>
      <c r="X124038"/>
      <c r="Y124038"/>
      <c r="Z124038"/>
    </row>
    <row r="124039" spans="2:26">
      <c r="B124039" s="146">
        <f t="shared" si="5814"/>
        <v>1</v>
      </c>
      <c r="C124039" s="146">
        <f t="shared" si="5815"/>
        <v>2021</v>
      </c>
      <c r="D124039" s="197">
        <v>44223</v>
      </c>
      <c r="E124039" s="198">
        <v>44</v>
      </c>
      <c r="F124039" s="199">
        <v>1.56165</v>
      </c>
      <c r="G124039" s="200">
        <v>46632.116000000002</v>
      </c>
      <c r="H124039" s="201">
        <f t="shared" si="5816"/>
        <v>29860.79851439183</v>
      </c>
      <c r="I124039"/>
      <c r="J124039"/>
      <c r="K124039"/>
      <c r="L124039"/>
      <c r="M124039"/>
      <c r="N124039"/>
      <c r="O124039"/>
      <c r="P124039"/>
      <c r="Q124039"/>
      <c r="R124039"/>
      <c r="S124039"/>
      <c r="T124039"/>
      <c r="U124039"/>
      <c r="V124039"/>
      <c r="W124039"/>
      <c r="X124039"/>
      <c r="Y124039"/>
      <c r="Z124039"/>
    </row>
    <row r="124040" spans="2:26">
      <c r="B124040" s="146">
        <f t="shared" si="5814"/>
        <v>1</v>
      </c>
      <c r="C124040" s="146">
        <f t="shared" si="5815"/>
        <v>2021</v>
      </c>
      <c r="D124040" s="197">
        <v>44223</v>
      </c>
      <c r="E124040" s="198">
        <v>45</v>
      </c>
      <c r="F124040" s="199">
        <v>2.10005</v>
      </c>
      <c r="G124040" s="200">
        <v>58983.82</v>
      </c>
      <c r="H124040" s="201">
        <f t="shared" si="5816"/>
        <v>28086.864598461943</v>
      </c>
      <c r="I124040"/>
      <c r="J124040"/>
      <c r="K124040"/>
      <c r="L124040"/>
      <c r="M124040"/>
      <c r="N124040"/>
      <c r="O124040"/>
      <c r="P124040"/>
      <c r="Q124040"/>
      <c r="R124040"/>
      <c r="S124040"/>
      <c r="T124040"/>
      <c r="U124040"/>
      <c r="V124040"/>
      <c r="W124040"/>
      <c r="X124040"/>
      <c r="Y124040"/>
      <c r="Z124040"/>
    </row>
    <row r="124041" spans="2:26">
      <c r="B124041" s="146">
        <f t="shared" si="5814"/>
        <v>1</v>
      </c>
      <c r="C124041" s="146">
        <f t="shared" si="5815"/>
        <v>2021</v>
      </c>
      <c r="D124041" s="197">
        <v>44223</v>
      </c>
      <c r="E124041" s="198">
        <v>46</v>
      </c>
      <c r="F124041" s="199">
        <v>1.86361</v>
      </c>
      <c r="G124041" s="200">
        <v>48985.472000000002</v>
      </c>
      <c r="H124041" s="201">
        <f t="shared" si="5816"/>
        <v>26285.25925488702</v>
      </c>
      <c r="I124041"/>
      <c r="J124041"/>
      <c r="K124041"/>
      <c r="L124041"/>
      <c r="M124041"/>
      <c r="N124041"/>
      <c r="O124041"/>
      <c r="P124041"/>
      <c r="Q124041"/>
      <c r="R124041"/>
      <c r="S124041"/>
      <c r="T124041"/>
      <c r="U124041"/>
      <c r="V124041"/>
      <c r="W124041"/>
      <c r="X124041"/>
      <c r="Y124041"/>
      <c r="Z124041"/>
    </row>
    <row r="124042" spans="2:26">
      <c r="B124042" s="146">
        <f t="shared" si="5814"/>
        <v>1</v>
      </c>
      <c r="C124042" s="146">
        <f t="shared" si="5815"/>
        <v>2021</v>
      </c>
      <c r="D124042" s="197">
        <v>44223</v>
      </c>
      <c r="E124042" s="198">
        <v>47</v>
      </c>
      <c r="F124042" s="199">
        <v>1.9774400000000001</v>
      </c>
      <c r="G124042" s="200">
        <v>48524.447</v>
      </c>
      <c r="H124042" s="201">
        <f t="shared" si="5816"/>
        <v>24539.023687191519</v>
      </c>
      <c r="I124042"/>
      <c r="J124042"/>
      <c r="K124042"/>
      <c r="L124042"/>
      <c r="M124042"/>
      <c r="N124042"/>
      <c r="O124042"/>
      <c r="P124042"/>
      <c r="Q124042"/>
      <c r="R124042"/>
      <c r="S124042"/>
      <c r="T124042"/>
      <c r="U124042"/>
      <c r="V124042"/>
      <c r="W124042"/>
      <c r="X124042"/>
      <c r="Y124042"/>
      <c r="Z124042"/>
    </row>
    <row r="124043" spans="2:26">
      <c r="B124043" s="146">
        <f t="shared" si="5814"/>
        <v>1</v>
      </c>
      <c r="C124043" s="146">
        <f t="shared" si="5815"/>
        <v>2021</v>
      </c>
      <c r="D124043" s="197">
        <v>44223</v>
      </c>
      <c r="E124043" s="198">
        <v>48</v>
      </c>
      <c r="F124043" s="199">
        <v>2.5476999999999999</v>
      </c>
      <c r="G124043" s="200">
        <v>59206.815000000002</v>
      </c>
      <c r="H124043" s="201">
        <f t="shared" si="5816"/>
        <v>23239.31977862386</v>
      </c>
      <c r="I124043"/>
      <c r="J124043"/>
      <c r="K124043"/>
      <c r="L124043"/>
      <c r="M124043"/>
      <c r="N124043"/>
      <c r="O124043"/>
      <c r="P124043"/>
      <c r="Q124043"/>
      <c r="R124043"/>
      <c r="S124043"/>
      <c r="T124043"/>
      <c r="U124043"/>
      <c r="V124043"/>
      <c r="W124043"/>
      <c r="X124043"/>
      <c r="Y124043"/>
      <c r="Z124043"/>
    </row>
    <row r="124044" spans="2:26">
      <c r="B124044" s="146">
        <f t="shared" ref="B124044:B124107" si="5817">MONTH(D124044)</f>
        <v>1</v>
      </c>
      <c r="C124044" s="146">
        <f t="shared" ref="C124044:C124107" si="5818">YEAR(D124044)</f>
        <v>2021</v>
      </c>
      <c r="D124044" s="197">
        <v>44224</v>
      </c>
      <c r="E124044" s="198">
        <v>1</v>
      </c>
      <c r="F124044" s="199">
        <v>2.56081</v>
      </c>
      <c r="G124044" s="200">
        <v>58623.262000000002</v>
      </c>
      <c r="H124044" s="201">
        <f t="shared" si="5816"/>
        <v>22892.468398670735</v>
      </c>
      <c r="I124044"/>
      <c r="J124044"/>
      <c r="K124044"/>
      <c r="L124044"/>
      <c r="M124044"/>
      <c r="N124044"/>
      <c r="O124044"/>
      <c r="P124044"/>
      <c r="Q124044"/>
      <c r="R124044"/>
      <c r="S124044"/>
      <c r="T124044"/>
      <c r="U124044"/>
      <c r="V124044"/>
      <c r="W124044"/>
      <c r="X124044"/>
      <c r="Y124044"/>
      <c r="Z124044"/>
    </row>
    <row r="124045" spans="2:26">
      <c r="B124045" s="146">
        <f t="shared" si="5817"/>
        <v>1</v>
      </c>
      <c r="C124045" s="146">
        <f t="shared" si="5818"/>
        <v>2021</v>
      </c>
      <c r="D124045" s="197">
        <v>44224</v>
      </c>
      <c r="E124045" s="198">
        <v>2</v>
      </c>
      <c r="F124045" s="199">
        <v>2.41282</v>
      </c>
      <c r="G124045" s="200">
        <v>55920.629000000001</v>
      </c>
      <c r="H124045" s="201">
        <f t="shared" si="5816"/>
        <v>23176.461153339245</v>
      </c>
      <c r="I124045"/>
      <c r="J124045"/>
      <c r="K124045"/>
      <c r="L124045"/>
      <c r="M124045"/>
      <c r="N124045"/>
      <c r="O124045"/>
      <c r="P124045"/>
      <c r="Q124045"/>
      <c r="R124045"/>
      <c r="S124045"/>
      <c r="T124045"/>
      <c r="U124045"/>
      <c r="V124045"/>
      <c r="W124045"/>
      <c r="X124045"/>
      <c r="Y124045"/>
      <c r="Z124045"/>
    </row>
    <row r="124046" spans="2:26">
      <c r="B124046" s="146">
        <f t="shared" si="5817"/>
        <v>1</v>
      </c>
      <c r="C124046" s="146">
        <f t="shared" si="5818"/>
        <v>2021</v>
      </c>
      <c r="D124046" s="197">
        <v>44224</v>
      </c>
      <c r="E124046" s="198">
        <v>3</v>
      </c>
      <c r="F124046" s="199">
        <v>2.4773100000000001</v>
      </c>
      <c r="G124046" s="200">
        <v>56687.853000000003</v>
      </c>
      <c r="H124046" s="201">
        <f t="shared" si="5816"/>
        <v>22882.825726291823</v>
      </c>
      <c r="I124046"/>
      <c r="J124046"/>
      <c r="K124046"/>
      <c r="L124046"/>
      <c r="M124046"/>
      <c r="N124046"/>
      <c r="O124046"/>
      <c r="P124046"/>
      <c r="Q124046"/>
      <c r="R124046"/>
      <c r="S124046"/>
      <c r="T124046"/>
      <c r="U124046"/>
      <c r="V124046"/>
      <c r="W124046"/>
      <c r="X124046"/>
      <c r="Y124046"/>
      <c r="Z124046"/>
    </row>
    <row r="124047" spans="2:26">
      <c r="B124047" s="146">
        <f t="shared" si="5817"/>
        <v>1</v>
      </c>
      <c r="C124047" s="146">
        <f t="shared" si="5818"/>
        <v>2021</v>
      </c>
      <c r="D124047" s="197">
        <v>44224</v>
      </c>
      <c r="E124047" s="198">
        <v>4</v>
      </c>
      <c r="F124047" s="199">
        <v>2.44136</v>
      </c>
      <c r="G124047" s="200">
        <v>54865.275999999998</v>
      </c>
      <c r="H124047" s="201">
        <f t="shared" si="5816"/>
        <v>22473.242782711273</v>
      </c>
      <c r="I124047"/>
      <c r="J124047"/>
      <c r="K124047"/>
      <c r="L124047"/>
      <c r="M124047"/>
      <c r="N124047"/>
      <c r="O124047"/>
      <c r="P124047"/>
      <c r="Q124047"/>
      <c r="R124047"/>
      <c r="S124047"/>
      <c r="T124047"/>
      <c r="U124047"/>
      <c r="V124047"/>
      <c r="W124047"/>
      <c r="X124047"/>
      <c r="Y124047"/>
      <c r="Z124047"/>
    </row>
    <row r="124048" spans="2:26">
      <c r="B124048" s="146">
        <f t="shared" si="5817"/>
        <v>1</v>
      </c>
      <c r="C124048" s="146">
        <f t="shared" si="5818"/>
        <v>2021</v>
      </c>
      <c r="D124048" s="197">
        <v>44224</v>
      </c>
      <c r="E124048" s="198">
        <v>5</v>
      </c>
      <c r="F124048" s="199">
        <v>2.7898100000000001</v>
      </c>
      <c r="G124048" s="200">
        <v>63275.633000000002</v>
      </c>
      <c r="H124048" s="201">
        <f t="shared" si="5816"/>
        <v>22680.982934321692</v>
      </c>
      <c r="I124048"/>
      <c r="J124048"/>
      <c r="K124048"/>
      <c r="L124048"/>
      <c r="M124048"/>
      <c r="N124048"/>
      <c r="O124048"/>
      <c r="P124048"/>
      <c r="Q124048"/>
      <c r="R124048"/>
      <c r="S124048"/>
      <c r="T124048"/>
      <c r="U124048"/>
      <c r="V124048"/>
      <c r="W124048"/>
      <c r="X124048"/>
      <c r="Y124048"/>
      <c r="Z124048"/>
    </row>
    <row r="124049" spans="2:26">
      <c r="B124049" s="146">
        <f t="shared" si="5817"/>
        <v>1</v>
      </c>
      <c r="C124049" s="146">
        <f t="shared" si="5818"/>
        <v>2021</v>
      </c>
      <c r="D124049" s="197">
        <v>44224</v>
      </c>
      <c r="E124049" s="198">
        <v>6</v>
      </c>
      <c r="F124049" s="199">
        <v>3.1889099999999999</v>
      </c>
      <c r="G124049" s="200">
        <v>72140.604999999996</v>
      </c>
      <c r="H124049" s="201">
        <f t="shared" si="5816"/>
        <v>22622.339608204682</v>
      </c>
      <c r="I124049"/>
      <c r="J124049"/>
      <c r="K124049"/>
      <c r="L124049"/>
      <c r="M124049"/>
      <c r="N124049"/>
      <c r="O124049"/>
      <c r="P124049"/>
      <c r="Q124049"/>
      <c r="R124049"/>
      <c r="S124049"/>
      <c r="T124049"/>
      <c r="U124049"/>
      <c r="V124049"/>
      <c r="W124049"/>
      <c r="X124049"/>
      <c r="Y124049"/>
      <c r="Z124049"/>
    </row>
    <row r="124050" spans="2:26">
      <c r="B124050" s="146">
        <f t="shared" si="5817"/>
        <v>1</v>
      </c>
      <c r="C124050" s="146">
        <f t="shared" si="5818"/>
        <v>2021</v>
      </c>
      <c r="D124050" s="197">
        <v>44224</v>
      </c>
      <c r="E124050" s="198">
        <v>7</v>
      </c>
      <c r="F124050" s="199">
        <v>3.3586499999999999</v>
      </c>
      <c r="G124050" s="200">
        <v>74562.819000000003</v>
      </c>
      <c r="H124050" s="201">
        <f t="shared" si="5816"/>
        <v>22200.234915814392</v>
      </c>
      <c r="I124050"/>
      <c r="J124050"/>
      <c r="K124050"/>
      <c r="L124050"/>
      <c r="M124050"/>
      <c r="N124050"/>
      <c r="O124050"/>
      <c r="P124050"/>
      <c r="Q124050"/>
      <c r="R124050"/>
      <c r="S124050"/>
      <c r="T124050"/>
      <c r="U124050"/>
      <c r="V124050"/>
      <c r="W124050"/>
      <c r="X124050"/>
      <c r="Y124050"/>
      <c r="Z124050"/>
    </row>
    <row r="124051" spans="2:26">
      <c r="B124051" s="146">
        <f t="shared" si="5817"/>
        <v>1</v>
      </c>
      <c r="C124051" s="146">
        <f t="shared" si="5818"/>
        <v>2021</v>
      </c>
      <c r="D124051" s="197">
        <v>44224</v>
      </c>
      <c r="E124051" s="198">
        <v>8</v>
      </c>
      <c r="F124051" s="199">
        <v>2.44712</v>
      </c>
      <c r="G124051" s="200">
        <v>53295.716999999997</v>
      </c>
      <c r="H124051" s="201">
        <f t="shared" si="5816"/>
        <v>21778.955261695381</v>
      </c>
      <c r="I124051"/>
      <c r="J124051"/>
      <c r="K124051"/>
      <c r="L124051"/>
      <c r="M124051"/>
      <c r="N124051"/>
      <c r="O124051"/>
      <c r="P124051"/>
      <c r="Q124051"/>
      <c r="R124051"/>
      <c r="S124051"/>
      <c r="T124051"/>
      <c r="U124051"/>
      <c r="V124051"/>
      <c r="W124051"/>
      <c r="X124051"/>
      <c r="Y124051"/>
      <c r="Z124051"/>
    </row>
    <row r="124052" spans="2:26">
      <c r="B124052" s="146">
        <f t="shared" si="5817"/>
        <v>1</v>
      </c>
      <c r="C124052" s="146">
        <f t="shared" si="5818"/>
        <v>2021</v>
      </c>
      <c r="D124052" s="197">
        <v>44224</v>
      </c>
      <c r="E124052" s="198">
        <v>9</v>
      </c>
      <c r="F124052" s="199">
        <v>2.2056800000000001</v>
      </c>
      <c r="G124052" s="200">
        <v>47832.017</v>
      </c>
      <c r="H124052" s="201">
        <f t="shared" si="5816"/>
        <v>21685.837020782707</v>
      </c>
      <c r="I124052"/>
      <c r="J124052"/>
      <c r="K124052"/>
      <c r="L124052"/>
      <c r="M124052"/>
      <c r="N124052"/>
      <c r="O124052"/>
      <c r="P124052"/>
      <c r="Q124052"/>
      <c r="R124052"/>
      <c r="S124052"/>
      <c r="T124052"/>
      <c r="U124052"/>
      <c r="V124052"/>
      <c r="W124052"/>
      <c r="X124052"/>
      <c r="Y124052"/>
      <c r="Z124052"/>
    </row>
    <row r="124053" spans="2:26">
      <c r="B124053" s="146">
        <f t="shared" si="5817"/>
        <v>1</v>
      </c>
      <c r="C124053" s="146">
        <f t="shared" si="5818"/>
        <v>2021</v>
      </c>
      <c r="D124053" s="197">
        <v>44224</v>
      </c>
      <c r="E124053" s="198">
        <v>10</v>
      </c>
      <c r="F124053" s="199">
        <v>2.6584099999999999</v>
      </c>
      <c r="G124053" s="200">
        <v>57304.453000000001</v>
      </c>
      <c r="H124053" s="201">
        <f t="shared" si="5816"/>
        <v>21555.912368671499</v>
      </c>
      <c r="I124053"/>
      <c r="J124053"/>
      <c r="K124053"/>
      <c r="L124053"/>
      <c r="M124053"/>
      <c r="N124053"/>
      <c r="O124053"/>
      <c r="P124053"/>
      <c r="Q124053"/>
      <c r="R124053"/>
      <c r="S124053"/>
      <c r="T124053"/>
      <c r="U124053"/>
      <c r="V124053"/>
      <c r="W124053"/>
      <c r="X124053"/>
      <c r="Y124053"/>
      <c r="Z124053"/>
    </row>
    <row r="124054" spans="2:26">
      <c r="B124054" s="146">
        <f t="shared" si="5817"/>
        <v>1</v>
      </c>
      <c r="C124054" s="146">
        <f t="shared" si="5818"/>
        <v>2021</v>
      </c>
      <c r="D124054" s="197">
        <v>44224</v>
      </c>
      <c r="E124054" s="198">
        <v>11</v>
      </c>
      <c r="F124054" s="199">
        <v>2.96611</v>
      </c>
      <c r="G124054" s="200">
        <v>66116.312000000005</v>
      </c>
      <c r="H124054" s="201">
        <f t="shared" si="5816"/>
        <v>22290.579917804804</v>
      </c>
      <c r="I124054"/>
      <c r="J124054"/>
      <c r="K124054"/>
      <c r="L124054"/>
      <c r="M124054"/>
      <c r="N124054"/>
      <c r="O124054"/>
      <c r="P124054"/>
      <c r="Q124054"/>
      <c r="R124054"/>
      <c r="S124054"/>
      <c r="T124054"/>
      <c r="U124054"/>
      <c r="V124054"/>
      <c r="W124054"/>
      <c r="X124054"/>
      <c r="Y124054"/>
      <c r="Z124054"/>
    </row>
    <row r="124055" spans="2:26">
      <c r="B124055" s="146">
        <f t="shared" si="5817"/>
        <v>1</v>
      </c>
      <c r="C124055" s="146">
        <f t="shared" si="5818"/>
        <v>2021</v>
      </c>
      <c r="D124055" s="197">
        <v>44224</v>
      </c>
      <c r="E124055" s="198">
        <v>12</v>
      </c>
      <c r="F124055" s="199">
        <v>2.83284</v>
      </c>
      <c r="G124055" s="200">
        <v>65614.962</v>
      </c>
      <c r="H124055" s="201">
        <f t="shared" si="5816"/>
        <v>23162.254839666199</v>
      </c>
      <c r="I124055"/>
      <c r="J124055"/>
      <c r="K124055"/>
      <c r="L124055"/>
      <c r="M124055"/>
      <c r="N124055"/>
      <c r="O124055"/>
      <c r="P124055"/>
      <c r="Q124055"/>
      <c r="R124055"/>
      <c r="S124055"/>
      <c r="T124055"/>
      <c r="U124055"/>
      <c r="V124055"/>
      <c r="W124055"/>
      <c r="X124055"/>
      <c r="Y124055"/>
      <c r="Z124055"/>
    </row>
    <row r="124056" spans="2:26">
      <c r="B124056" s="146">
        <f t="shared" si="5817"/>
        <v>1</v>
      </c>
      <c r="C124056" s="146">
        <f t="shared" si="5818"/>
        <v>2021</v>
      </c>
      <c r="D124056" s="197">
        <v>44224</v>
      </c>
      <c r="E124056" s="198">
        <v>13</v>
      </c>
      <c r="F124056" s="199">
        <v>2.9457900000000001</v>
      </c>
      <c r="G124056" s="200">
        <v>72629.205000000002</v>
      </c>
      <c r="H124056" s="201">
        <f t="shared" si="5816"/>
        <v>24655.255466275601</v>
      </c>
      <c r="I124056"/>
      <c r="J124056"/>
      <c r="K124056"/>
      <c r="L124056"/>
      <c r="M124056"/>
      <c r="N124056"/>
      <c r="O124056"/>
      <c r="P124056"/>
      <c r="Q124056"/>
      <c r="R124056"/>
      <c r="S124056"/>
      <c r="T124056"/>
      <c r="U124056"/>
      <c r="V124056"/>
      <c r="W124056"/>
      <c r="X124056"/>
      <c r="Y124056"/>
      <c r="Z124056"/>
    </row>
    <row r="124057" spans="2:26">
      <c r="B124057" s="146">
        <f t="shared" si="5817"/>
        <v>1</v>
      </c>
      <c r="C124057" s="146">
        <f t="shared" si="5818"/>
        <v>2021</v>
      </c>
      <c r="D124057" s="197">
        <v>44224</v>
      </c>
      <c r="E124057" s="198">
        <v>14</v>
      </c>
      <c r="F124057" s="199">
        <v>2.6365699999999999</v>
      </c>
      <c r="G124057" s="200">
        <v>70265.478000000003</v>
      </c>
      <c r="H124057" s="201">
        <f t="shared" si="5816"/>
        <v>26650.336611582476</v>
      </c>
      <c r="I124057"/>
      <c r="J124057"/>
      <c r="K124057"/>
      <c r="L124057"/>
      <c r="M124057"/>
      <c r="N124057"/>
      <c r="O124057"/>
      <c r="P124057"/>
      <c r="Q124057"/>
      <c r="R124057"/>
      <c r="S124057"/>
      <c r="T124057"/>
      <c r="U124057"/>
      <c r="V124057"/>
      <c r="W124057"/>
      <c r="X124057"/>
      <c r="Y124057"/>
      <c r="Z124057"/>
    </row>
    <row r="124058" spans="2:26">
      <c r="B124058" s="146">
        <f t="shared" si="5817"/>
        <v>1</v>
      </c>
      <c r="C124058" s="146">
        <f t="shared" si="5818"/>
        <v>2021</v>
      </c>
      <c r="D124058" s="197">
        <v>44224</v>
      </c>
      <c r="E124058" s="198">
        <v>15</v>
      </c>
      <c r="F124058" s="199">
        <v>1.9869000000000001</v>
      </c>
      <c r="G124058" s="200">
        <v>58444.277000000002</v>
      </c>
      <c r="H124058" s="201">
        <f t="shared" si="5816"/>
        <v>29414.805475866928</v>
      </c>
      <c r="I124058"/>
      <c r="J124058"/>
      <c r="K124058"/>
      <c r="L124058"/>
      <c r="M124058"/>
      <c r="N124058"/>
      <c r="O124058"/>
      <c r="P124058"/>
      <c r="Q124058"/>
      <c r="R124058"/>
      <c r="S124058"/>
      <c r="T124058"/>
      <c r="U124058"/>
      <c r="V124058"/>
      <c r="W124058"/>
      <c r="X124058"/>
      <c r="Y124058"/>
      <c r="Z124058"/>
    </row>
    <row r="124059" spans="2:26">
      <c r="B124059" s="146">
        <f t="shared" si="5817"/>
        <v>1</v>
      </c>
      <c r="C124059" s="146">
        <f t="shared" si="5818"/>
        <v>2021</v>
      </c>
      <c r="D124059" s="197">
        <v>44224</v>
      </c>
      <c r="E124059" s="198">
        <v>16</v>
      </c>
      <c r="F124059" s="199">
        <v>1.8619000000000001</v>
      </c>
      <c r="G124059" s="200">
        <v>58111.023000000001</v>
      </c>
      <c r="H124059" s="201">
        <f t="shared" si="5816"/>
        <v>31210.603684408397</v>
      </c>
      <c r="I124059"/>
      <c r="J124059"/>
      <c r="K124059"/>
      <c r="L124059"/>
      <c r="M124059"/>
      <c r="N124059"/>
      <c r="O124059"/>
      <c r="P124059"/>
      <c r="Q124059"/>
      <c r="R124059"/>
      <c r="S124059"/>
      <c r="T124059"/>
      <c r="U124059"/>
      <c r="V124059"/>
      <c r="W124059"/>
      <c r="X124059"/>
      <c r="Y124059"/>
      <c r="Z124059"/>
    </row>
    <row r="124060" spans="2:26">
      <c r="B124060" s="146">
        <f t="shared" si="5817"/>
        <v>1</v>
      </c>
      <c r="C124060" s="146">
        <f t="shared" si="5818"/>
        <v>2021</v>
      </c>
      <c r="D124060" s="197">
        <v>44224</v>
      </c>
      <c r="E124060" s="198">
        <v>17</v>
      </c>
      <c r="F124060" s="199">
        <v>1.81186</v>
      </c>
      <c r="G124060" s="200">
        <v>58856.156999999999</v>
      </c>
      <c r="H124060" s="201">
        <f t="shared" si="5816"/>
        <v>32483.832636075633</v>
      </c>
      <c r="I124060"/>
      <c r="J124060"/>
      <c r="K124060"/>
      <c r="L124060"/>
      <c r="M124060"/>
      <c r="N124060"/>
      <c r="O124060"/>
      <c r="P124060"/>
      <c r="Q124060"/>
      <c r="R124060"/>
      <c r="S124060"/>
      <c r="T124060"/>
      <c r="U124060"/>
      <c r="V124060"/>
      <c r="W124060"/>
      <c r="X124060"/>
      <c r="Y124060"/>
      <c r="Z124060"/>
    </row>
    <row r="124061" spans="2:26">
      <c r="B124061" s="146">
        <f t="shared" si="5817"/>
        <v>1</v>
      </c>
      <c r="C124061" s="146">
        <f t="shared" si="5818"/>
        <v>2021</v>
      </c>
      <c r="D124061" s="197">
        <v>44224</v>
      </c>
      <c r="E124061" s="198">
        <v>18</v>
      </c>
      <c r="F124061" s="199">
        <v>2.08277</v>
      </c>
      <c r="G124061" s="200">
        <v>69260.394</v>
      </c>
      <c r="H124061" s="201">
        <f t="shared" si="5816"/>
        <v>33253.98099646144</v>
      </c>
      <c r="I124061"/>
      <c r="J124061"/>
      <c r="K124061"/>
      <c r="L124061"/>
      <c r="M124061"/>
      <c r="N124061"/>
      <c r="O124061"/>
      <c r="P124061"/>
      <c r="Q124061"/>
      <c r="R124061"/>
      <c r="S124061"/>
      <c r="T124061"/>
      <c r="U124061"/>
      <c r="V124061"/>
      <c r="W124061"/>
      <c r="X124061"/>
      <c r="Y124061"/>
      <c r="Z124061"/>
    </row>
    <row r="124062" spans="2:26">
      <c r="B124062" s="146">
        <f t="shared" si="5817"/>
        <v>1</v>
      </c>
      <c r="C124062" s="146">
        <f t="shared" si="5818"/>
        <v>2021</v>
      </c>
      <c r="D124062" s="197">
        <v>44224</v>
      </c>
      <c r="E124062" s="198">
        <v>19</v>
      </c>
      <c r="F124062" s="199">
        <v>1.73268</v>
      </c>
      <c r="G124062" s="200">
        <v>58228.894999999997</v>
      </c>
      <c r="H124062" s="201">
        <f t="shared" si="5816"/>
        <v>33606.260244245903</v>
      </c>
      <c r="I124062"/>
      <c r="J124062"/>
      <c r="K124062"/>
      <c r="L124062"/>
      <c r="M124062"/>
      <c r="N124062"/>
      <c r="O124062"/>
      <c r="P124062"/>
      <c r="Q124062"/>
      <c r="R124062"/>
      <c r="S124062"/>
      <c r="T124062"/>
      <c r="U124062"/>
      <c r="V124062"/>
      <c r="W124062"/>
      <c r="X124062"/>
      <c r="Y124062"/>
      <c r="Z124062"/>
    </row>
    <row r="124063" spans="2:26">
      <c r="B124063" s="146">
        <f t="shared" si="5817"/>
        <v>1</v>
      </c>
      <c r="C124063" s="146">
        <f t="shared" si="5818"/>
        <v>2021</v>
      </c>
      <c r="D124063" s="197">
        <v>44224</v>
      </c>
      <c r="E124063" s="198">
        <v>20</v>
      </c>
      <c r="F124063" s="199">
        <v>1.88558</v>
      </c>
      <c r="G124063" s="200">
        <v>63368.406000000003</v>
      </c>
      <c r="H124063" s="201">
        <f t="shared" si="5816"/>
        <v>33606.8509424156</v>
      </c>
      <c r="I124063"/>
      <c r="J124063"/>
      <c r="K124063"/>
      <c r="L124063"/>
      <c r="M124063"/>
      <c r="N124063"/>
      <c r="O124063"/>
      <c r="P124063"/>
      <c r="Q124063"/>
      <c r="R124063"/>
      <c r="S124063"/>
      <c r="T124063"/>
      <c r="U124063"/>
      <c r="V124063"/>
      <c r="W124063"/>
      <c r="X124063"/>
      <c r="Y124063"/>
      <c r="Z124063"/>
    </row>
    <row r="124064" spans="2:26">
      <c r="B124064" s="146">
        <f t="shared" si="5817"/>
        <v>1</v>
      </c>
      <c r="C124064" s="146">
        <f t="shared" si="5818"/>
        <v>2021</v>
      </c>
      <c r="D124064" s="197">
        <v>44224</v>
      </c>
      <c r="E124064" s="198">
        <v>21</v>
      </c>
      <c r="F124064" s="199">
        <v>2.0758200000000002</v>
      </c>
      <c r="G124064" s="200">
        <v>69625.070999999996</v>
      </c>
      <c r="H124064" s="201">
        <f t="shared" si="5816"/>
        <v>33540.996329161484</v>
      </c>
      <c r="I124064"/>
      <c r="J124064"/>
      <c r="K124064"/>
      <c r="L124064"/>
      <c r="M124064"/>
      <c r="N124064"/>
      <c r="O124064"/>
      <c r="P124064"/>
      <c r="Q124064"/>
      <c r="R124064"/>
      <c r="S124064"/>
      <c r="T124064"/>
      <c r="U124064"/>
      <c r="V124064"/>
      <c r="W124064"/>
      <c r="X124064"/>
      <c r="Y124064"/>
      <c r="Z124064"/>
    </row>
    <row r="124065" spans="2:26">
      <c r="B124065" s="146">
        <f t="shared" si="5817"/>
        <v>1</v>
      </c>
      <c r="C124065" s="146">
        <f t="shared" si="5818"/>
        <v>2021</v>
      </c>
      <c r="D124065" s="197">
        <v>44224</v>
      </c>
      <c r="E124065" s="198">
        <v>22</v>
      </c>
      <c r="F124065" s="199">
        <v>2.35364</v>
      </c>
      <c r="G124065" s="200">
        <v>78806.225000000006</v>
      </c>
      <c r="H124065" s="201">
        <f t="shared" si="5816"/>
        <v>33482.701262724971</v>
      </c>
      <c r="I124065"/>
      <c r="J124065"/>
      <c r="K124065"/>
      <c r="L124065"/>
      <c r="M124065"/>
      <c r="N124065"/>
      <c r="O124065"/>
      <c r="P124065"/>
      <c r="Q124065"/>
      <c r="R124065"/>
      <c r="S124065"/>
      <c r="T124065"/>
      <c r="U124065"/>
      <c r="V124065"/>
      <c r="W124065"/>
      <c r="X124065"/>
      <c r="Y124065"/>
      <c r="Z124065"/>
    </row>
    <row r="124066" spans="2:26">
      <c r="B124066" s="146">
        <f t="shared" si="5817"/>
        <v>1</v>
      </c>
      <c r="C124066" s="146">
        <f t="shared" si="5818"/>
        <v>2021</v>
      </c>
      <c r="D124066" s="197">
        <v>44224</v>
      </c>
      <c r="E124066" s="198">
        <v>23</v>
      </c>
      <c r="F124066" s="199">
        <v>2.5576400000000001</v>
      </c>
      <c r="G124066" s="200">
        <v>85490.074999999997</v>
      </c>
      <c r="H124066" s="201">
        <f t="shared" si="5816"/>
        <v>33425.374564051235</v>
      </c>
      <c r="I124066"/>
      <c r="J124066"/>
      <c r="K124066"/>
      <c r="L124066"/>
      <c r="M124066"/>
      <c r="N124066"/>
      <c r="O124066"/>
      <c r="P124066"/>
      <c r="Q124066"/>
      <c r="R124066"/>
      <c r="S124066"/>
      <c r="T124066"/>
      <c r="U124066"/>
      <c r="V124066"/>
      <c r="W124066"/>
      <c r="X124066"/>
      <c r="Y124066"/>
      <c r="Z124066"/>
    </row>
    <row r="124067" spans="2:26">
      <c r="B124067" s="146">
        <f t="shared" si="5817"/>
        <v>1</v>
      </c>
      <c r="C124067" s="146">
        <f t="shared" si="5818"/>
        <v>2021</v>
      </c>
      <c r="D124067" s="197">
        <v>44224</v>
      </c>
      <c r="E124067" s="198">
        <v>24</v>
      </c>
      <c r="F124067" s="199">
        <v>2.7886500000000001</v>
      </c>
      <c r="G124067" s="200">
        <v>93459.115999999995</v>
      </c>
      <c r="H124067" s="201">
        <f t="shared" si="5816"/>
        <v>33514.107543076396</v>
      </c>
      <c r="I124067"/>
      <c r="J124067"/>
      <c r="K124067"/>
      <c r="L124067"/>
      <c r="M124067"/>
      <c r="N124067"/>
      <c r="O124067"/>
      <c r="P124067"/>
      <c r="Q124067"/>
      <c r="R124067"/>
      <c r="S124067"/>
      <c r="T124067"/>
      <c r="U124067"/>
      <c r="V124067"/>
      <c r="W124067"/>
      <c r="X124067"/>
      <c r="Y124067"/>
      <c r="Z124067"/>
    </row>
    <row r="124068" spans="2:26">
      <c r="B124068" s="146">
        <f t="shared" si="5817"/>
        <v>1</v>
      </c>
      <c r="C124068" s="146">
        <f t="shared" si="5818"/>
        <v>2021</v>
      </c>
      <c r="D124068" s="197">
        <v>44224</v>
      </c>
      <c r="E124068" s="198">
        <v>25</v>
      </c>
      <c r="F124068" s="199">
        <v>3.0781999999999998</v>
      </c>
      <c r="G124068" s="200">
        <v>105720.747</v>
      </c>
      <c r="H124068" s="201">
        <f t="shared" si="5816"/>
        <v>34344.989604314214</v>
      </c>
      <c r="I124068"/>
      <c r="J124068"/>
      <c r="K124068"/>
      <c r="L124068"/>
      <c r="M124068"/>
      <c r="N124068"/>
      <c r="O124068"/>
      <c r="P124068"/>
      <c r="Q124068"/>
      <c r="R124068"/>
      <c r="S124068"/>
      <c r="T124068"/>
      <c r="U124068"/>
      <c r="V124068"/>
      <c r="W124068"/>
      <c r="X124068"/>
      <c r="Y124068"/>
      <c r="Z124068"/>
    </row>
    <row r="124069" spans="2:26">
      <c r="B124069" s="146">
        <f t="shared" si="5817"/>
        <v>1</v>
      </c>
      <c r="C124069" s="146">
        <f t="shared" si="5818"/>
        <v>2021</v>
      </c>
      <c r="D124069" s="197">
        <v>44224</v>
      </c>
      <c r="E124069" s="198">
        <v>26</v>
      </c>
      <c r="F124069" s="199">
        <v>2.5266600000000001</v>
      </c>
      <c r="G124069" s="200">
        <v>86756.553</v>
      </c>
      <c r="H124069" s="201">
        <f t="shared" si="5816"/>
        <v>34336.457220203745</v>
      </c>
      <c r="I124069"/>
      <c r="J124069"/>
      <c r="K124069"/>
      <c r="L124069"/>
      <c r="M124069"/>
      <c r="N124069"/>
      <c r="O124069"/>
      <c r="P124069"/>
      <c r="Q124069"/>
      <c r="R124069"/>
      <c r="S124069"/>
      <c r="T124069"/>
      <c r="U124069"/>
      <c r="V124069"/>
      <c r="W124069"/>
      <c r="X124069"/>
      <c r="Y124069"/>
      <c r="Z124069"/>
    </row>
    <row r="124070" spans="2:26">
      <c r="B124070" s="146">
        <f t="shared" si="5817"/>
        <v>1</v>
      </c>
      <c r="C124070" s="146">
        <f t="shared" si="5818"/>
        <v>2021</v>
      </c>
      <c r="D124070" s="197">
        <v>44224</v>
      </c>
      <c r="E124070" s="198">
        <v>27</v>
      </c>
      <c r="F124070" s="199">
        <v>3.0118299999999998</v>
      </c>
      <c r="G124070" s="200">
        <v>103632.88400000001</v>
      </c>
      <c r="H124070" s="201">
        <f t="shared" si="5816"/>
        <v>34408.61004771186</v>
      </c>
      <c r="I124070"/>
      <c r="J124070"/>
      <c r="K124070"/>
      <c r="L124070"/>
      <c r="M124070"/>
      <c r="N124070"/>
      <c r="O124070"/>
      <c r="P124070"/>
      <c r="Q124070"/>
      <c r="R124070"/>
      <c r="S124070"/>
      <c r="T124070"/>
      <c r="U124070"/>
      <c r="V124070"/>
      <c r="W124070"/>
      <c r="X124070"/>
      <c r="Y124070"/>
      <c r="Z124070"/>
    </row>
    <row r="124071" spans="2:26">
      <c r="B124071" s="146">
        <f t="shared" si="5817"/>
        <v>1</v>
      </c>
      <c r="C124071" s="146">
        <f t="shared" si="5818"/>
        <v>2021</v>
      </c>
      <c r="D124071" s="197">
        <v>44224</v>
      </c>
      <c r="E124071" s="198">
        <v>28</v>
      </c>
      <c r="F124071" s="199">
        <v>2.7874099999999999</v>
      </c>
      <c r="G124071" s="200">
        <v>93579.471999999994</v>
      </c>
      <c r="H124071" s="201">
        <f t="shared" si="5816"/>
        <v>33572.194976698796</v>
      </c>
      <c r="I124071"/>
      <c r="J124071"/>
      <c r="K124071"/>
      <c r="L124071"/>
      <c r="M124071"/>
      <c r="N124071"/>
      <c r="O124071"/>
      <c r="P124071"/>
      <c r="Q124071"/>
      <c r="R124071"/>
      <c r="S124071"/>
      <c r="T124071"/>
      <c r="U124071"/>
      <c r="V124071"/>
      <c r="W124071"/>
      <c r="X124071"/>
      <c r="Y124071"/>
      <c r="Z124071"/>
    </row>
    <row r="124072" spans="2:26">
      <c r="B124072" s="146">
        <f t="shared" si="5817"/>
        <v>1</v>
      </c>
      <c r="C124072" s="146">
        <f t="shared" si="5818"/>
        <v>2021</v>
      </c>
      <c r="D124072" s="197">
        <v>44224</v>
      </c>
      <c r="E124072" s="198">
        <v>29</v>
      </c>
      <c r="F124072" s="199">
        <v>2.1008599999999999</v>
      </c>
      <c r="G124072" s="200">
        <v>69751.782000000007</v>
      </c>
      <c r="H124072" s="201">
        <f t="shared" si="5816"/>
        <v>33201.537465609326</v>
      </c>
      <c r="I124072"/>
      <c r="J124072"/>
      <c r="K124072"/>
      <c r="L124072"/>
      <c r="M124072"/>
      <c r="N124072"/>
      <c r="O124072"/>
      <c r="P124072"/>
      <c r="Q124072"/>
      <c r="R124072"/>
      <c r="S124072"/>
      <c r="T124072"/>
      <c r="U124072"/>
      <c r="V124072"/>
      <c r="W124072"/>
      <c r="X124072"/>
      <c r="Y124072"/>
      <c r="Z124072"/>
    </row>
    <row r="124073" spans="2:26">
      <c r="B124073" s="146">
        <f t="shared" si="5817"/>
        <v>1</v>
      </c>
      <c r="C124073" s="146">
        <f t="shared" si="5818"/>
        <v>2021</v>
      </c>
      <c r="D124073" s="197">
        <v>44224</v>
      </c>
      <c r="E124073" s="198">
        <v>30</v>
      </c>
      <c r="F124073" s="199">
        <v>2.0838800000000002</v>
      </c>
      <c r="G124073" s="200">
        <v>69449.138000000006</v>
      </c>
      <c r="H124073" s="201">
        <f t="shared" si="5816"/>
        <v>33326.841276848958</v>
      </c>
      <c r="I124073"/>
      <c r="J124073"/>
      <c r="K124073"/>
      <c r="L124073"/>
      <c r="M124073"/>
      <c r="N124073"/>
      <c r="O124073"/>
      <c r="P124073"/>
      <c r="Q124073"/>
      <c r="R124073"/>
      <c r="S124073"/>
      <c r="T124073"/>
      <c r="U124073"/>
      <c r="V124073"/>
      <c r="W124073"/>
      <c r="X124073"/>
      <c r="Y124073"/>
      <c r="Z124073"/>
    </row>
    <row r="124074" spans="2:26">
      <c r="B124074" s="146">
        <f t="shared" si="5817"/>
        <v>1</v>
      </c>
      <c r="C124074" s="146">
        <f t="shared" si="5818"/>
        <v>2021</v>
      </c>
      <c r="D124074" s="197">
        <v>44224</v>
      </c>
      <c r="E124074" s="198">
        <v>31</v>
      </c>
      <c r="F124074" s="199">
        <v>2.3812600000000002</v>
      </c>
      <c r="G124074" s="200">
        <v>81308.218999999997</v>
      </c>
      <c r="H124074" s="201">
        <f t="shared" si="5816"/>
        <v>34145.040440775047</v>
      </c>
      <c r="I124074"/>
      <c r="J124074"/>
      <c r="K124074"/>
      <c r="L124074"/>
      <c r="M124074"/>
      <c r="N124074"/>
      <c r="O124074"/>
      <c r="P124074"/>
      <c r="Q124074"/>
      <c r="R124074"/>
      <c r="S124074"/>
      <c r="T124074"/>
      <c r="U124074"/>
      <c r="V124074"/>
      <c r="W124074"/>
      <c r="X124074"/>
      <c r="Y124074"/>
      <c r="Z124074"/>
    </row>
    <row r="124075" spans="2:26">
      <c r="B124075" s="146">
        <f t="shared" si="5817"/>
        <v>1</v>
      </c>
      <c r="C124075" s="146">
        <f t="shared" si="5818"/>
        <v>2021</v>
      </c>
      <c r="D124075" s="197">
        <v>44224</v>
      </c>
      <c r="E124075" s="198">
        <v>32</v>
      </c>
      <c r="F124075" s="199">
        <v>2.1781000000000001</v>
      </c>
      <c r="G124075" s="200">
        <v>75957.11</v>
      </c>
      <c r="H124075" s="201">
        <f t="shared" si="5816"/>
        <v>34873.104999770439</v>
      </c>
      <c r="I124075"/>
      <c r="J124075"/>
      <c r="K124075"/>
      <c r="L124075"/>
      <c r="M124075"/>
      <c r="N124075"/>
      <c r="O124075"/>
      <c r="P124075"/>
      <c r="Q124075"/>
      <c r="R124075"/>
      <c r="S124075"/>
      <c r="T124075"/>
      <c r="U124075"/>
      <c r="V124075"/>
      <c r="W124075"/>
      <c r="X124075"/>
      <c r="Y124075"/>
      <c r="Z124075"/>
    </row>
    <row r="124076" spans="2:26">
      <c r="B124076" s="146">
        <f t="shared" si="5817"/>
        <v>1</v>
      </c>
      <c r="C124076" s="146">
        <f t="shared" si="5818"/>
        <v>2021</v>
      </c>
      <c r="D124076" s="197">
        <v>44224</v>
      </c>
      <c r="E124076" s="198">
        <v>33</v>
      </c>
      <c r="F124076" s="199">
        <v>1.7114</v>
      </c>
      <c r="G124076" s="200">
        <v>61301.466999999997</v>
      </c>
      <c r="H124076" s="201">
        <f t="shared" si="5816"/>
        <v>35819.485216781577</v>
      </c>
      <c r="I124076"/>
      <c r="J124076"/>
      <c r="K124076"/>
      <c r="L124076"/>
      <c r="M124076"/>
      <c r="N124076"/>
      <c r="O124076"/>
      <c r="P124076"/>
      <c r="Q124076"/>
      <c r="R124076"/>
      <c r="S124076"/>
      <c r="T124076"/>
      <c r="U124076"/>
      <c r="V124076"/>
      <c r="W124076"/>
      <c r="X124076"/>
      <c r="Y124076"/>
      <c r="Z124076"/>
    </row>
    <row r="124077" spans="2:26">
      <c r="B124077" s="146">
        <f t="shared" si="5817"/>
        <v>1</v>
      </c>
      <c r="C124077" s="146">
        <f t="shared" si="5818"/>
        <v>2021</v>
      </c>
      <c r="D124077" s="197">
        <v>44224</v>
      </c>
      <c r="E124077" s="198">
        <v>34</v>
      </c>
      <c r="F124077" s="199">
        <v>2.2547700000000002</v>
      </c>
      <c r="G124077" s="200">
        <v>83517.55</v>
      </c>
      <c r="H124077" s="201">
        <f t="shared" si="5816"/>
        <v>37040.385493864116</v>
      </c>
      <c r="I124077"/>
      <c r="J124077"/>
      <c r="K124077"/>
      <c r="L124077"/>
      <c r="M124077"/>
      <c r="N124077"/>
      <c r="O124077"/>
      <c r="P124077"/>
      <c r="Q124077"/>
      <c r="R124077"/>
      <c r="S124077"/>
      <c r="T124077"/>
      <c r="U124077"/>
      <c r="V124077"/>
      <c r="W124077"/>
      <c r="X124077"/>
      <c r="Y124077"/>
      <c r="Z124077"/>
    </row>
    <row r="124078" spans="2:26">
      <c r="B124078" s="146">
        <f t="shared" si="5817"/>
        <v>1</v>
      </c>
      <c r="C124078" s="146">
        <f t="shared" si="5818"/>
        <v>2021</v>
      </c>
      <c r="D124078" s="197">
        <v>44224</v>
      </c>
      <c r="E124078" s="198">
        <v>35</v>
      </c>
      <c r="F124078" s="199">
        <v>2.63639</v>
      </c>
      <c r="G124078" s="200">
        <v>100229.51700000001</v>
      </c>
      <c r="H124078" s="201">
        <f t="shared" si="5816"/>
        <v>38017.712478047637</v>
      </c>
      <c r="I124078"/>
      <c r="J124078"/>
      <c r="K124078"/>
      <c r="L124078"/>
      <c r="M124078"/>
      <c r="N124078"/>
      <c r="O124078"/>
      <c r="P124078"/>
      <c r="Q124078"/>
      <c r="R124078"/>
      <c r="S124078"/>
      <c r="T124078"/>
      <c r="U124078"/>
      <c r="V124078"/>
      <c r="W124078"/>
      <c r="X124078"/>
      <c r="Y124078"/>
      <c r="Z124078"/>
    </row>
    <row r="124079" spans="2:26">
      <c r="B124079" s="146">
        <f t="shared" si="5817"/>
        <v>1</v>
      </c>
      <c r="C124079" s="146">
        <f t="shared" si="5818"/>
        <v>2021</v>
      </c>
      <c r="D124079" s="197">
        <v>44224</v>
      </c>
      <c r="E124079" s="198">
        <v>36</v>
      </c>
      <c r="F124079" s="199">
        <v>3.01416</v>
      </c>
      <c r="G124079" s="200">
        <v>115102.435</v>
      </c>
      <c r="H124079" s="201">
        <f t="shared" si="5816"/>
        <v>38187.234586087005</v>
      </c>
      <c r="I124079"/>
      <c r="J124079"/>
      <c r="K124079"/>
      <c r="L124079"/>
      <c r="M124079"/>
      <c r="N124079"/>
      <c r="O124079"/>
      <c r="P124079"/>
      <c r="Q124079"/>
      <c r="R124079"/>
      <c r="S124079"/>
      <c r="T124079"/>
      <c r="U124079"/>
      <c r="V124079"/>
      <c r="W124079"/>
      <c r="X124079"/>
      <c r="Y124079"/>
      <c r="Z124079"/>
    </row>
    <row r="124080" spans="2:26">
      <c r="B124080" s="146">
        <f t="shared" si="5817"/>
        <v>1</v>
      </c>
      <c r="C124080" s="146">
        <f t="shared" si="5818"/>
        <v>2021</v>
      </c>
      <c r="D124080" s="197">
        <v>44224</v>
      </c>
      <c r="E124080" s="198">
        <v>37</v>
      </c>
      <c r="F124080" s="199">
        <v>2.7358899999999999</v>
      </c>
      <c r="G124080" s="200">
        <v>103569.764</v>
      </c>
      <c r="H124080" s="201">
        <f t="shared" si="5816"/>
        <v>37855.96789344601</v>
      </c>
      <c r="I124080"/>
      <c r="J124080"/>
      <c r="K124080"/>
      <c r="L124080"/>
      <c r="M124080"/>
      <c r="N124080"/>
      <c r="O124080"/>
      <c r="P124080"/>
      <c r="Q124080"/>
      <c r="R124080"/>
      <c r="S124080"/>
      <c r="T124080"/>
      <c r="U124080"/>
      <c r="V124080"/>
      <c r="W124080"/>
      <c r="X124080"/>
      <c r="Y124080"/>
      <c r="Z124080"/>
    </row>
    <row r="124081" spans="2:26">
      <c r="B124081" s="146">
        <f t="shared" si="5817"/>
        <v>1</v>
      </c>
      <c r="C124081" s="146">
        <f t="shared" si="5818"/>
        <v>2021</v>
      </c>
      <c r="D124081" s="197">
        <v>44224</v>
      </c>
      <c r="E124081" s="198">
        <v>38</v>
      </c>
      <c r="F124081" s="199">
        <v>2.7086100000000002</v>
      </c>
      <c r="G124081" s="200">
        <v>99839.047999999995</v>
      </c>
      <c r="H124081" s="201">
        <f t="shared" si="5816"/>
        <v>36859.883113478863</v>
      </c>
      <c r="I124081"/>
      <c r="J124081"/>
      <c r="K124081"/>
      <c r="L124081"/>
      <c r="M124081"/>
      <c r="N124081"/>
      <c r="O124081"/>
      <c r="P124081"/>
      <c r="Q124081"/>
      <c r="R124081"/>
      <c r="S124081"/>
      <c r="T124081"/>
      <c r="U124081"/>
      <c r="V124081"/>
      <c r="W124081"/>
      <c r="X124081"/>
      <c r="Y124081"/>
      <c r="Z124081"/>
    </row>
    <row r="124082" spans="2:26">
      <c r="B124082" s="146">
        <f t="shared" si="5817"/>
        <v>1</v>
      </c>
      <c r="C124082" s="146">
        <f t="shared" si="5818"/>
        <v>2021</v>
      </c>
      <c r="D124082" s="197">
        <v>44224</v>
      </c>
      <c r="E124082" s="198">
        <v>39</v>
      </c>
      <c r="F124082" s="199">
        <v>2.6678199999999999</v>
      </c>
      <c r="G124082" s="200">
        <v>94862.016000000003</v>
      </c>
      <c r="H124082" s="201">
        <f t="shared" si="5816"/>
        <v>35557.877218103175</v>
      </c>
      <c r="I124082"/>
      <c r="J124082"/>
      <c r="K124082"/>
      <c r="L124082"/>
      <c r="M124082"/>
      <c r="N124082"/>
      <c r="O124082"/>
      <c r="P124082"/>
      <c r="Q124082"/>
      <c r="R124082"/>
      <c r="S124082"/>
      <c r="T124082"/>
      <c r="U124082"/>
      <c r="V124082"/>
      <c r="W124082"/>
      <c r="X124082"/>
      <c r="Y124082"/>
      <c r="Z124082"/>
    </row>
    <row r="124083" spans="2:26">
      <c r="B124083" s="146">
        <f t="shared" si="5817"/>
        <v>1</v>
      </c>
      <c r="C124083" s="146">
        <f t="shared" si="5818"/>
        <v>2021</v>
      </c>
      <c r="D124083" s="197">
        <v>44224</v>
      </c>
      <c r="E124083" s="198">
        <v>40</v>
      </c>
      <c r="F124083" s="199">
        <v>2.0804399999999998</v>
      </c>
      <c r="G124083" s="200">
        <v>71089.697</v>
      </c>
      <c r="H124083" s="201">
        <f t="shared" si="5816"/>
        <v>34170.510565072778</v>
      </c>
      <c r="I124083"/>
      <c r="J124083"/>
      <c r="K124083"/>
      <c r="L124083"/>
      <c r="M124083"/>
      <c r="N124083"/>
      <c r="O124083"/>
      <c r="P124083"/>
      <c r="Q124083"/>
      <c r="R124083"/>
      <c r="S124083"/>
      <c r="T124083"/>
      <c r="U124083"/>
      <c r="V124083"/>
      <c r="W124083"/>
      <c r="X124083"/>
      <c r="Y124083"/>
      <c r="Z124083"/>
    </row>
    <row r="124084" spans="2:26">
      <c r="B124084" s="146">
        <f t="shared" si="5817"/>
        <v>1</v>
      </c>
      <c r="C124084" s="146">
        <f t="shared" si="5818"/>
        <v>2021</v>
      </c>
      <c r="D124084" s="197">
        <v>44224</v>
      </c>
      <c r="E124084" s="198">
        <v>41</v>
      </c>
      <c r="F124084" s="199">
        <v>1.7468300000000001</v>
      </c>
      <c r="G124084" s="200">
        <v>56916.578000000001</v>
      </c>
      <c r="H124084" s="201">
        <f t="shared" si="5816"/>
        <v>32582.780236199287</v>
      </c>
      <c r="I124084"/>
      <c r="J124084"/>
      <c r="K124084"/>
      <c r="L124084"/>
      <c r="M124084"/>
      <c r="N124084"/>
      <c r="O124084"/>
      <c r="P124084"/>
      <c r="Q124084"/>
      <c r="R124084"/>
      <c r="S124084"/>
      <c r="T124084"/>
      <c r="U124084"/>
      <c r="V124084"/>
      <c r="W124084"/>
      <c r="X124084"/>
      <c r="Y124084"/>
      <c r="Z124084"/>
    </row>
    <row r="124085" spans="2:26">
      <c r="B124085" s="146">
        <f t="shared" si="5817"/>
        <v>1</v>
      </c>
      <c r="C124085" s="146">
        <f t="shared" si="5818"/>
        <v>2021</v>
      </c>
      <c r="D124085" s="197">
        <v>44224</v>
      </c>
      <c r="E124085" s="198">
        <v>42</v>
      </c>
      <c r="F124085" s="199">
        <v>1.49746</v>
      </c>
      <c r="G124085" s="200">
        <v>46627.972999999998</v>
      </c>
      <c r="H124085" s="201">
        <f t="shared" si="5816"/>
        <v>31138.042418495319</v>
      </c>
      <c r="I124085"/>
      <c r="J124085"/>
      <c r="K124085"/>
      <c r="L124085"/>
      <c r="M124085"/>
      <c r="N124085"/>
      <c r="O124085"/>
      <c r="P124085"/>
      <c r="Q124085"/>
      <c r="R124085"/>
      <c r="S124085"/>
      <c r="T124085"/>
      <c r="U124085"/>
      <c r="V124085"/>
      <c r="W124085"/>
      <c r="X124085"/>
      <c r="Y124085"/>
      <c r="Z124085"/>
    </row>
    <row r="124086" spans="2:26">
      <c r="B124086" s="146">
        <f t="shared" si="5817"/>
        <v>1</v>
      </c>
      <c r="C124086" s="146">
        <f t="shared" si="5818"/>
        <v>2021</v>
      </c>
      <c r="D124086" s="197">
        <v>44224</v>
      </c>
      <c r="E124086" s="198">
        <v>43</v>
      </c>
      <c r="F124086" s="199">
        <v>1.9593</v>
      </c>
      <c r="G124086" s="200">
        <v>57919.14</v>
      </c>
      <c r="H124086" s="201">
        <f t="shared" si="5816"/>
        <v>29561.139182361047</v>
      </c>
      <c r="I124086"/>
      <c r="J124086"/>
      <c r="K124086"/>
      <c r="L124086"/>
      <c r="M124086"/>
      <c r="N124086"/>
      <c r="O124086"/>
      <c r="P124086"/>
      <c r="Q124086"/>
      <c r="R124086"/>
      <c r="S124086"/>
      <c r="T124086"/>
      <c r="U124086"/>
      <c r="V124086"/>
      <c r="W124086"/>
      <c r="X124086"/>
      <c r="Y124086"/>
      <c r="Z124086"/>
    </row>
    <row r="124087" spans="2:26">
      <c r="B124087" s="146">
        <f t="shared" si="5817"/>
        <v>1</v>
      </c>
      <c r="C124087" s="146">
        <f t="shared" si="5818"/>
        <v>2021</v>
      </c>
      <c r="D124087" s="197">
        <v>44224</v>
      </c>
      <c r="E124087" s="198">
        <v>44</v>
      </c>
      <c r="F124087" s="199">
        <v>1.8423400000000001</v>
      </c>
      <c r="G124087" s="200">
        <v>51263.076999999997</v>
      </c>
      <c r="H124087" s="201">
        <f t="shared" si="5816"/>
        <v>27824.981816602794</v>
      </c>
      <c r="I124087"/>
      <c r="J124087"/>
      <c r="K124087"/>
      <c r="L124087"/>
      <c r="M124087"/>
      <c r="N124087"/>
      <c r="O124087"/>
      <c r="P124087"/>
      <c r="Q124087"/>
      <c r="R124087"/>
      <c r="S124087"/>
      <c r="T124087"/>
      <c r="U124087"/>
      <c r="V124087"/>
      <c r="W124087"/>
      <c r="X124087"/>
      <c r="Y124087"/>
      <c r="Z124087"/>
    </row>
    <row r="124088" spans="2:26">
      <c r="B124088" s="146">
        <f t="shared" si="5817"/>
        <v>1</v>
      </c>
      <c r="C124088" s="146">
        <f t="shared" si="5818"/>
        <v>2021</v>
      </c>
      <c r="D124088" s="197">
        <v>44224</v>
      </c>
      <c r="E124088" s="198">
        <v>45</v>
      </c>
      <c r="F124088" s="199">
        <v>2.4741599999999999</v>
      </c>
      <c r="G124088" s="200">
        <v>64964.464</v>
      </c>
      <c r="H124088" s="201">
        <f t="shared" si="5816"/>
        <v>26257.179810521553</v>
      </c>
      <c r="I124088"/>
      <c r="J124088"/>
      <c r="K124088"/>
      <c r="L124088"/>
      <c r="M124088"/>
      <c r="N124088"/>
      <c r="O124088"/>
      <c r="P124088"/>
      <c r="Q124088"/>
      <c r="R124088"/>
      <c r="S124088"/>
      <c r="T124088"/>
      <c r="U124088"/>
      <c r="V124088"/>
      <c r="W124088"/>
      <c r="X124088"/>
      <c r="Y124088"/>
      <c r="Z124088"/>
    </row>
    <row r="124089" spans="2:26">
      <c r="B124089" s="146">
        <f t="shared" si="5817"/>
        <v>1</v>
      </c>
      <c r="C124089" s="146">
        <f t="shared" si="5818"/>
        <v>2021</v>
      </c>
      <c r="D124089" s="197">
        <v>44224</v>
      </c>
      <c r="E124089" s="198">
        <v>46</v>
      </c>
      <c r="F124089" s="199">
        <v>2.3030200000000001</v>
      </c>
      <c r="G124089" s="200">
        <v>56893.680999999997</v>
      </c>
      <c r="H124089" s="201">
        <f t="shared" si="5816"/>
        <v>24703.945688704396</v>
      </c>
      <c r="I124089"/>
      <c r="J124089"/>
      <c r="K124089"/>
      <c r="L124089"/>
      <c r="M124089"/>
      <c r="N124089"/>
      <c r="O124089"/>
      <c r="P124089"/>
      <c r="Q124089"/>
      <c r="R124089"/>
      <c r="S124089"/>
      <c r="T124089"/>
      <c r="U124089"/>
      <c r="V124089"/>
      <c r="W124089"/>
      <c r="X124089"/>
      <c r="Y124089"/>
      <c r="Z124089"/>
    </row>
    <row r="124090" spans="2:26">
      <c r="B124090" s="146">
        <f t="shared" si="5817"/>
        <v>1</v>
      </c>
      <c r="C124090" s="146">
        <f t="shared" si="5818"/>
        <v>2021</v>
      </c>
      <c r="D124090" s="197">
        <v>44224</v>
      </c>
      <c r="E124090" s="198">
        <v>47</v>
      </c>
      <c r="F124090" s="199">
        <v>3.8613900000000001</v>
      </c>
      <c r="G124090" s="200">
        <v>90519.873999999996</v>
      </c>
      <c r="H124090" s="201">
        <f t="shared" ref="H124090:H124153" si="5819">G124090/F124090</f>
        <v>23442.302901286839</v>
      </c>
      <c r="I124090"/>
      <c r="J124090"/>
      <c r="K124090"/>
      <c r="L124090"/>
      <c r="M124090"/>
      <c r="N124090"/>
      <c r="O124090"/>
      <c r="P124090"/>
      <c r="Q124090"/>
      <c r="R124090"/>
      <c r="S124090"/>
      <c r="T124090"/>
      <c r="U124090"/>
      <c r="V124090"/>
      <c r="W124090"/>
      <c r="X124090"/>
      <c r="Y124090"/>
      <c r="Z124090"/>
    </row>
    <row r="124091" spans="2:26">
      <c r="B124091" s="146">
        <f t="shared" si="5817"/>
        <v>1</v>
      </c>
      <c r="C124091" s="146">
        <f t="shared" si="5818"/>
        <v>2021</v>
      </c>
      <c r="D124091" s="197">
        <v>44224</v>
      </c>
      <c r="E124091" s="198">
        <v>48</v>
      </c>
      <c r="F124091" s="199">
        <v>4.0763100000000003</v>
      </c>
      <c r="G124091" s="200">
        <v>90969.485000000001</v>
      </c>
      <c r="H124091" s="201">
        <f t="shared" si="5819"/>
        <v>22316.625820901747</v>
      </c>
      <c r="I124091"/>
      <c r="J124091"/>
      <c r="K124091"/>
      <c r="L124091"/>
      <c r="M124091"/>
      <c r="N124091"/>
      <c r="O124091"/>
      <c r="P124091"/>
      <c r="Q124091"/>
      <c r="R124091"/>
      <c r="S124091"/>
      <c r="T124091"/>
      <c r="U124091"/>
      <c r="V124091"/>
      <c r="W124091"/>
      <c r="X124091"/>
      <c r="Y124091"/>
      <c r="Z124091"/>
    </row>
    <row r="124092" spans="2:26">
      <c r="B124092" s="146">
        <f t="shared" si="5817"/>
        <v>1</v>
      </c>
      <c r="C124092" s="146">
        <f t="shared" si="5818"/>
        <v>2021</v>
      </c>
      <c r="D124092" s="197">
        <v>44225</v>
      </c>
      <c r="E124092" s="198">
        <v>1</v>
      </c>
      <c r="F124092" s="199">
        <v>4.34762</v>
      </c>
      <c r="G124092" s="200">
        <v>97428.445999999996</v>
      </c>
      <c r="H124092" s="201">
        <f t="shared" si="5819"/>
        <v>22409.604795267296</v>
      </c>
      <c r="I124092"/>
      <c r="J124092"/>
      <c r="K124092"/>
      <c r="L124092"/>
      <c r="M124092"/>
      <c r="N124092"/>
      <c r="O124092"/>
      <c r="P124092"/>
      <c r="Q124092"/>
      <c r="R124092"/>
      <c r="S124092"/>
      <c r="T124092"/>
      <c r="U124092"/>
      <c r="V124092"/>
      <c r="W124092"/>
      <c r="X124092"/>
      <c r="Y124092"/>
      <c r="Z124092"/>
    </row>
    <row r="124093" spans="2:26">
      <c r="B124093" s="146">
        <f t="shared" si="5817"/>
        <v>1</v>
      </c>
      <c r="C124093" s="146">
        <f t="shared" si="5818"/>
        <v>2021</v>
      </c>
      <c r="D124093" s="197">
        <v>44225</v>
      </c>
      <c r="E124093" s="198">
        <v>2</v>
      </c>
      <c r="F124093" s="199">
        <v>4.4206000000000003</v>
      </c>
      <c r="G124093" s="200">
        <v>101137.12</v>
      </c>
      <c r="H124093" s="201">
        <f t="shared" si="5819"/>
        <v>22878.595665746729</v>
      </c>
      <c r="I124093"/>
      <c r="J124093"/>
      <c r="K124093"/>
      <c r="L124093"/>
      <c r="M124093"/>
      <c r="N124093"/>
      <c r="O124093"/>
      <c r="P124093"/>
      <c r="Q124093"/>
      <c r="R124093"/>
      <c r="S124093"/>
      <c r="T124093"/>
      <c r="U124093"/>
      <c r="V124093"/>
      <c r="W124093"/>
      <c r="X124093"/>
      <c r="Y124093"/>
      <c r="Z124093"/>
    </row>
    <row r="124094" spans="2:26">
      <c r="B124094" s="146">
        <f t="shared" si="5817"/>
        <v>1</v>
      </c>
      <c r="C124094" s="146">
        <f t="shared" si="5818"/>
        <v>2021</v>
      </c>
      <c r="D124094" s="197">
        <v>44225</v>
      </c>
      <c r="E124094" s="198">
        <v>3</v>
      </c>
      <c r="F124094" s="199">
        <v>3.9636499999999999</v>
      </c>
      <c r="G124094" s="200">
        <v>90453.157000000007</v>
      </c>
      <c r="H124094" s="201">
        <f t="shared" si="5819"/>
        <v>22820.672107779446</v>
      </c>
      <c r="I124094"/>
      <c r="J124094"/>
      <c r="K124094"/>
      <c r="L124094"/>
      <c r="M124094"/>
      <c r="N124094"/>
      <c r="O124094"/>
      <c r="P124094"/>
      <c r="Q124094"/>
      <c r="R124094"/>
      <c r="S124094"/>
      <c r="T124094"/>
      <c r="U124094"/>
      <c r="V124094"/>
      <c r="W124094"/>
      <c r="X124094"/>
      <c r="Y124094"/>
      <c r="Z124094"/>
    </row>
    <row r="124095" spans="2:26">
      <c r="B124095" s="146">
        <f t="shared" si="5817"/>
        <v>1</v>
      </c>
      <c r="C124095" s="146">
        <f t="shared" si="5818"/>
        <v>2021</v>
      </c>
      <c r="D124095" s="197">
        <v>44225</v>
      </c>
      <c r="E124095" s="198">
        <v>4</v>
      </c>
      <c r="F124095" s="199">
        <v>3.6855099999999998</v>
      </c>
      <c r="G124095" s="200">
        <v>82663.629000000001</v>
      </c>
      <c r="H124095" s="201">
        <f t="shared" si="5819"/>
        <v>22429.359573030601</v>
      </c>
      <c r="I124095"/>
      <c r="J124095"/>
      <c r="K124095"/>
      <c r="L124095"/>
      <c r="M124095"/>
      <c r="N124095"/>
      <c r="O124095"/>
      <c r="P124095"/>
      <c r="Q124095"/>
      <c r="R124095"/>
      <c r="S124095"/>
      <c r="T124095"/>
      <c r="U124095"/>
      <c r="V124095"/>
      <c r="W124095"/>
      <c r="X124095"/>
      <c r="Y124095"/>
      <c r="Z124095"/>
    </row>
    <row r="124096" spans="2:26">
      <c r="B124096" s="146">
        <f t="shared" si="5817"/>
        <v>1</v>
      </c>
      <c r="C124096" s="146">
        <f t="shared" si="5818"/>
        <v>2021</v>
      </c>
      <c r="D124096" s="197">
        <v>44225</v>
      </c>
      <c r="E124096" s="198">
        <v>5</v>
      </c>
      <c r="F124096" s="199">
        <v>3.6501100000000002</v>
      </c>
      <c r="G124096" s="200">
        <v>82530.322</v>
      </c>
      <c r="H124096" s="201">
        <f t="shared" si="5819"/>
        <v>22610.36571500585</v>
      </c>
      <c r="I124096"/>
      <c r="J124096"/>
      <c r="K124096"/>
      <c r="L124096"/>
      <c r="M124096"/>
      <c r="N124096"/>
      <c r="O124096"/>
      <c r="P124096"/>
      <c r="Q124096"/>
      <c r="R124096"/>
      <c r="S124096"/>
      <c r="T124096"/>
      <c r="U124096"/>
      <c r="V124096"/>
      <c r="W124096"/>
      <c r="X124096"/>
      <c r="Y124096"/>
      <c r="Z124096"/>
    </row>
    <row r="124097" spans="2:26">
      <c r="B124097" s="146">
        <f t="shared" si="5817"/>
        <v>1</v>
      </c>
      <c r="C124097" s="146">
        <f t="shared" si="5818"/>
        <v>2021</v>
      </c>
      <c r="D124097" s="197">
        <v>44225</v>
      </c>
      <c r="E124097" s="198">
        <v>6</v>
      </c>
      <c r="F124097" s="199">
        <v>3.3991099999999999</v>
      </c>
      <c r="G124097" s="200">
        <v>76068.100999999995</v>
      </c>
      <c r="H124097" s="201">
        <f t="shared" si="5819"/>
        <v>22378.828869910063</v>
      </c>
      <c r="I124097"/>
      <c r="J124097"/>
      <c r="K124097"/>
      <c r="L124097"/>
      <c r="M124097"/>
      <c r="N124097"/>
      <c r="O124097"/>
      <c r="P124097"/>
      <c r="Q124097"/>
      <c r="R124097"/>
      <c r="S124097"/>
      <c r="T124097"/>
      <c r="U124097"/>
      <c r="V124097"/>
      <c r="W124097"/>
      <c r="X124097"/>
      <c r="Y124097"/>
      <c r="Z124097"/>
    </row>
    <row r="124098" spans="2:26">
      <c r="B124098" s="146">
        <f t="shared" si="5817"/>
        <v>1</v>
      </c>
      <c r="C124098" s="146">
        <f t="shared" si="5818"/>
        <v>2021</v>
      </c>
      <c r="D124098" s="197">
        <v>44225</v>
      </c>
      <c r="E124098" s="198">
        <v>7</v>
      </c>
      <c r="F124098" s="199">
        <v>3.1007799999999999</v>
      </c>
      <c r="G124098" s="200">
        <v>68434.839000000007</v>
      </c>
      <c r="H124098" s="201">
        <f t="shared" si="5819"/>
        <v>22070.201368687882</v>
      </c>
      <c r="I124098"/>
      <c r="J124098"/>
      <c r="K124098"/>
      <c r="L124098"/>
      <c r="M124098"/>
      <c r="N124098"/>
      <c r="O124098"/>
      <c r="P124098"/>
      <c r="Q124098"/>
      <c r="R124098"/>
      <c r="S124098"/>
      <c r="T124098"/>
      <c r="U124098"/>
      <c r="V124098"/>
      <c r="W124098"/>
      <c r="X124098"/>
      <c r="Y124098"/>
      <c r="Z124098"/>
    </row>
    <row r="124099" spans="2:26">
      <c r="B124099" s="146">
        <f t="shared" si="5817"/>
        <v>1</v>
      </c>
      <c r="C124099" s="146">
        <f t="shared" si="5818"/>
        <v>2021</v>
      </c>
      <c r="D124099" s="197">
        <v>44225</v>
      </c>
      <c r="E124099" s="198">
        <v>8</v>
      </c>
      <c r="F124099" s="199">
        <v>3.19638</v>
      </c>
      <c r="G124099" s="200">
        <v>69952.149000000005</v>
      </c>
      <c r="H124099" s="201">
        <f t="shared" si="5819"/>
        <v>21884.8037467385</v>
      </c>
      <c r="I124099"/>
      <c r="J124099"/>
      <c r="K124099"/>
      <c r="L124099"/>
      <c r="M124099"/>
      <c r="N124099"/>
      <c r="O124099"/>
      <c r="P124099"/>
      <c r="Q124099"/>
      <c r="R124099"/>
      <c r="S124099"/>
      <c r="T124099"/>
      <c r="U124099"/>
      <c r="V124099"/>
      <c r="W124099"/>
      <c r="X124099"/>
      <c r="Y124099"/>
      <c r="Z124099"/>
    </row>
    <row r="124100" spans="2:26">
      <c r="B124100" s="146">
        <f t="shared" si="5817"/>
        <v>1</v>
      </c>
      <c r="C124100" s="146">
        <f t="shared" si="5818"/>
        <v>2021</v>
      </c>
      <c r="D124100" s="197">
        <v>44225</v>
      </c>
      <c r="E124100" s="198">
        <v>9</v>
      </c>
      <c r="F124100" s="199">
        <v>3.50135</v>
      </c>
      <c r="G124100" s="200">
        <v>76708.945999999996</v>
      </c>
      <c r="H124100" s="201">
        <f t="shared" si="5819"/>
        <v>21908.391334770873</v>
      </c>
      <c r="I124100"/>
      <c r="J124100"/>
      <c r="K124100"/>
      <c r="L124100"/>
      <c r="M124100"/>
      <c r="N124100"/>
      <c r="O124100"/>
      <c r="P124100"/>
      <c r="Q124100"/>
      <c r="R124100"/>
      <c r="S124100"/>
      <c r="T124100"/>
      <c r="U124100"/>
      <c r="V124100"/>
      <c r="W124100"/>
      <c r="X124100"/>
      <c r="Y124100"/>
      <c r="Z124100"/>
    </row>
    <row r="124101" spans="2:26">
      <c r="B124101" s="146">
        <f t="shared" si="5817"/>
        <v>1</v>
      </c>
      <c r="C124101" s="146">
        <f t="shared" si="5818"/>
        <v>2021</v>
      </c>
      <c r="D124101" s="197">
        <v>44225</v>
      </c>
      <c r="E124101" s="198">
        <v>10</v>
      </c>
      <c r="F124101" s="199">
        <v>3.75827</v>
      </c>
      <c r="G124101" s="200">
        <v>82325.263000000006</v>
      </c>
      <c r="H124101" s="201">
        <f t="shared" si="5819"/>
        <v>21905.095429546043</v>
      </c>
      <c r="I124101"/>
      <c r="J124101"/>
      <c r="K124101"/>
      <c r="L124101"/>
      <c r="M124101"/>
      <c r="N124101"/>
      <c r="O124101"/>
      <c r="P124101"/>
      <c r="Q124101"/>
      <c r="R124101"/>
      <c r="S124101"/>
      <c r="T124101"/>
      <c r="U124101"/>
      <c r="V124101"/>
      <c r="W124101"/>
      <c r="X124101"/>
      <c r="Y124101"/>
      <c r="Z124101"/>
    </row>
    <row r="124102" spans="2:26">
      <c r="B124102" s="146">
        <f t="shared" si="5817"/>
        <v>1</v>
      </c>
      <c r="C124102" s="146">
        <f t="shared" si="5818"/>
        <v>2021</v>
      </c>
      <c r="D124102" s="197">
        <v>44225</v>
      </c>
      <c r="E124102" s="198">
        <v>11</v>
      </c>
      <c r="F124102" s="199">
        <v>3.3863300000000001</v>
      </c>
      <c r="G124102" s="200">
        <v>74372.997000000003</v>
      </c>
      <c r="H124102" s="201">
        <f t="shared" si="5819"/>
        <v>21962.713911520732</v>
      </c>
      <c r="I124102"/>
      <c r="J124102"/>
      <c r="K124102"/>
      <c r="L124102"/>
      <c r="M124102"/>
      <c r="N124102"/>
      <c r="O124102"/>
      <c r="P124102"/>
      <c r="Q124102"/>
      <c r="R124102"/>
      <c r="S124102"/>
      <c r="T124102"/>
      <c r="U124102"/>
      <c r="V124102"/>
      <c r="W124102"/>
      <c r="X124102"/>
      <c r="Y124102"/>
      <c r="Z124102"/>
    </row>
    <row r="124103" spans="2:26">
      <c r="B124103" s="146">
        <f t="shared" si="5817"/>
        <v>1</v>
      </c>
      <c r="C124103" s="146">
        <f t="shared" si="5818"/>
        <v>2021</v>
      </c>
      <c r="D124103" s="197">
        <v>44225</v>
      </c>
      <c r="E124103" s="198">
        <v>12</v>
      </c>
      <c r="F124103" s="199">
        <v>3.9310700000000001</v>
      </c>
      <c r="G124103" s="200">
        <v>88239.479000000007</v>
      </c>
      <c r="H124103" s="201">
        <f t="shared" si="5819"/>
        <v>22446.682201029238</v>
      </c>
      <c r="I124103"/>
      <c r="J124103"/>
      <c r="K124103"/>
      <c r="L124103"/>
      <c r="M124103"/>
      <c r="N124103"/>
      <c r="O124103"/>
      <c r="P124103"/>
      <c r="Q124103"/>
      <c r="R124103"/>
      <c r="S124103"/>
      <c r="T124103"/>
      <c r="U124103"/>
      <c r="V124103"/>
      <c r="W124103"/>
      <c r="X124103"/>
      <c r="Y124103"/>
      <c r="Z124103"/>
    </row>
    <row r="124104" spans="2:26">
      <c r="B124104" s="146">
        <f t="shared" si="5817"/>
        <v>1</v>
      </c>
      <c r="C124104" s="146">
        <f t="shared" si="5818"/>
        <v>2021</v>
      </c>
      <c r="D124104" s="197">
        <v>44225</v>
      </c>
      <c r="E124104" s="198">
        <v>13</v>
      </c>
      <c r="F124104" s="199">
        <v>4.3164600000000002</v>
      </c>
      <c r="G124104" s="200">
        <v>102397.20299999999</v>
      </c>
      <c r="H124104" s="201">
        <f t="shared" si="5819"/>
        <v>23722.495517159892</v>
      </c>
      <c r="I124104"/>
      <c r="J124104"/>
      <c r="K124104"/>
      <c r="L124104"/>
      <c r="M124104"/>
      <c r="N124104"/>
      <c r="O124104"/>
      <c r="P124104"/>
      <c r="Q124104"/>
      <c r="R124104"/>
      <c r="S124104"/>
      <c r="T124104"/>
      <c r="U124104"/>
      <c r="V124104"/>
      <c r="W124104"/>
      <c r="X124104"/>
      <c r="Y124104"/>
      <c r="Z124104"/>
    </row>
    <row r="124105" spans="2:26">
      <c r="B124105" s="146">
        <f t="shared" si="5817"/>
        <v>1</v>
      </c>
      <c r="C124105" s="146">
        <f t="shared" si="5818"/>
        <v>2021</v>
      </c>
      <c r="D124105" s="197">
        <v>44225</v>
      </c>
      <c r="E124105" s="198">
        <v>14</v>
      </c>
      <c r="F124105" s="199">
        <v>4.2718699999999998</v>
      </c>
      <c r="G124105" s="200">
        <v>110653.549</v>
      </c>
      <c r="H124105" s="201">
        <f t="shared" si="5819"/>
        <v>25902.836228630553</v>
      </c>
      <c r="I124105"/>
      <c r="J124105"/>
      <c r="K124105"/>
      <c r="L124105"/>
      <c r="M124105"/>
      <c r="N124105"/>
      <c r="O124105"/>
      <c r="P124105"/>
      <c r="Q124105"/>
      <c r="R124105"/>
      <c r="S124105"/>
      <c r="T124105"/>
      <c r="U124105"/>
      <c r="V124105"/>
      <c r="W124105"/>
      <c r="X124105"/>
      <c r="Y124105"/>
      <c r="Z124105"/>
    </row>
    <row r="124106" spans="2:26">
      <c r="B124106" s="146">
        <f t="shared" si="5817"/>
        <v>1</v>
      </c>
      <c r="C124106" s="146">
        <f t="shared" si="5818"/>
        <v>2021</v>
      </c>
      <c r="D124106" s="197">
        <v>44225</v>
      </c>
      <c r="E124106" s="198">
        <v>15</v>
      </c>
      <c r="F124106" s="199">
        <v>2.8789500000000001</v>
      </c>
      <c r="G124106" s="200">
        <v>80636.429999999993</v>
      </c>
      <c r="H124106" s="201">
        <f t="shared" si="5819"/>
        <v>28008.972021049336</v>
      </c>
      <c r="I124106"/>
      <c r="J124106"/>
      <c r="K124106"/>
      <c r="L124106"/>
      <c r="M124106"/>
      <c r="N124106"/>
      <c r="O124106"/>
      <c r="P124106"/>
      <c r="Q124106"/>
      <c r="R124106"/>
      <c r="S124106"/>
      <c r="T124106"/>
      <c r="U124106"/>
      <c r="V124106"/>
      <c r="W124106"/>
      <c r="X124106"/>
      <c r="Y124106"/>
      <c r="Z124106"/>
    </row>
    <row r="124107" spans="2:26">
      <c r="B124107" s="146">
        <f t="shared" si="5817"/>
        <v>1</v>
      </c>
      <c r="C124107" s="146">
        <f t="shared" si="5818"/>
        <v>2021</v>
      </c>
      <c r="D124107" s="197">
        <v>44225</v>
      </c>
      <c r="E124107" s="198">
        <v>16</v>
      </c>
      <c r="F124107" s="199">
        <v>2.5676999999999999</v>
      </c>
      <c r="G124107" s="200">
        <v>75524.914000000004</v>
      </c>
      <c r="H124107" s="201">
        <f t="shared" si="5819"/>
        <v>29413.449390505124</v>
      </c>
      <c r="I124107"/>
      <c r="J124107"/>
      <c r="K124107"/>
      <c r="L124107"/>
      <c r="M124107"/>
      <c r="N124107"/>
      <c r="O124107"/>
      <c r="P124107"/>
      <c r="Q124107"/>
      <c r="R124107"/>
      <c r="S124107"/>
      <c r="T124107"/>
      <c r="U124107"/>
      <c r="V124107"/>
      <c r="W124107"/>
      <c r="X124107"/>
      <c r="Y124107"/>
      <c r="Z124107"/>
    </row>
    <row r="124108" spans="2:26">
      <c r="B124108" s="146">
        <f t="shared" ref="B124108:B124171" si="5820">MONTH(D124108)</f>
        <v>1</v>
      </c>
      <c r="C124108" s="146">
        <f t="shared" ref="C124108:C124171" si="5821">YEAR(D124108)</f>
        <v>2021</v>
      </c>
      <c r="D124108" s="197">
        <v>44225</v>
      </c>
      <c r="E124108" s="198">
        <v>17</v>
      </c>
      <c r="F124108" s="199">
        <v>2.8473099999999998</v>
      </c>
      <c r="G124108" s="200">
        <v>88046.822</v>
      </c>
      <c r="H124108" s="201">
        <f t="shared" si="5819"/>
        <v>30922.808545609718</v>
      </c>
      <c r="I124108"/>
      <c r="J124108"/>
      <c r="K124108"/>
      <c r="L124108"/>
      <c r="M124108"/>
      <c r="N124108"/>
      <c r="O124108"/>
      <c r="P124108"/>
      <c r="Q124108"/>
      <c r="R124108"/>
      <c r="S124108"/>
      <c r="T124108"/>
      <c r="U124108"/>
      <c r="V124108"/>
      <c r="W124108"/>
      <c r="X124108"/>
      <c r="Y124108"/>
      <c r="Z124108"/>
    </row>
    <row r="124109" spans="2:26">
      <c r="B124109" s="146">
        <f t="shared" si="5820"/>
        <v>1</v>
      </c>
      <c r="C124109" s="146">
        <f t="shared" si="5821"/>
        <v>2021</v>
      </c>
      <c r="D124109" s="197">
        <v>44225</v>
      </c>
      <c r="E124109" s="198">
        <v>18</v>
      </c>
      <c r="F124109" s="199">
        <v>2.5842700000000001</v>
      </c>
      <c r="G124109" s="200">
        <v>82858.100000000006</v>
      </c>
      <c r="H124109" s="201">
        <f t="shared" si="5819"/>
        <v>32062.477991850697</v>
      </c>
      <c r="I124109"/>
      <c r="J124109"/>
      <c r="K124109"/>
      <c r="L124109"/>
      <c r="M124109"/>
      <c r="N124109"/>
      <c r="O124109"/>
      <c r="P124109"/>
      <c r="Q124109"/>
      <c r="R124109"/>
      <c r="S124109"/>
      <c r="T124109"/>
      <c r="U124109"/>
      <c r="V124109"/>
      <c r="W124109"/>
      <c r="X124109"/>
      <c r="Y124109"/>
      <c r="Z124109"/>
    </row>
    <row r="124110" spans="2:26">
      <c r="B124110" s="146">
        <f t="shared" si="5820"/>
        <v>1</v>
      </c>
      <c r="C124110" s="146">
        <f t="shared" si="5821"/>
        <v>2021</v>
      </c>
      <c r="D124110" s="197">
        <v>44225</v>
      </c>
      <c r="E124110" s="198">
        <v>19</v>
      </c>
      <c r="F124110" s="199">
        <v>2.2941699999999998</v>
      </c>
      <c r="G124110" s="200">
        <v>75935.331999999995</v>
      </c>
      <c r="H124110" s="201">
        <f t="shared" si="5819"/>
        <v>33099.261170706617</v>
      </c>
      <c r="I124110"/>
      <c r="J124110"/>
      <c r="K124110"/>
      <c r="L124110"/>
      <c r="M124110"/>
      <c r="N124110"/>
      <c r="O124110"/>
      <c r="P124110"/>
      <c r="Q124110"/>
      <c r="R124110"/>
      <c r="S124110"/>
      <c r="T124110"/>
      <c r="U124110"/>
      <c r="V124110"/>
      <c r="W124110"/>
      <c r="X124110"/>
      <c r="Y124110"/>
      <c r="Z124110"/>
    </row>
    <row r="124111" spans="2:26">
      <c r="B124111" s="146">
        <f t="shared" si="5820"/>
        <v>1</v>
      </c>
      <c r="C124111" s="146">
        <f t="shared" si="5821"/>
        <v>2021</v>
      </c>
      <c r="D124111" s="197">
        <v>44225</v>
      </c>
      <c r="E124111" s="198">
        <v>20</v>
      </c>
      <c r="F124111" s="199">
        <v>1.84941</v>
      </c>
      <c r="G124111" s="200">
        <v>61525.531000000003</v>
      </c>
      <c r="H124111" s="201">
        <f t="shared" si="5819"/>
        <v>33267.653467862729</v>
      </c>
      <c r="I124111"/>
      <c r="J124111"/>
      <c r="K124111"/>
      <c r="L124111"/>
      <c r="M124111"/>
      <c r="N124111"/>
      <c r="O124111"/>
      <c r="P124111"/>
      <c r="Q124111"/>
      <c r="R124111"/>
      <c r="S124111"/>
      <c r="T124111"/>
      <c r="U124111"/>
      <c r="V124111"/>
      <c r="W124111"/>
      <c r="X124111"/>
      <c r="Y124111"/>
      <c r="Z124111"/>
    </row>
    <row r="124112" spans="2:26">
      <c r="B124112" s="146">
        <f t="shared" si="5820"/>
        <v>1</v>
      </c>
      <c r="C124112" s="146">
        <f t="shared" si="5821"/>
        <v>2021</v>
      </c>
      <c r="D124112" s="197">
        <v>44225</v>
      </c>
      <c r="E124112" s="198">
        <v>21</v>
      </c>
      <c r="F124112" s="199">
        <v>1.61042</v>
      </c>
      <c r="G124112" s="200">
        <v>53356.714</v>
      </c>
      <c r="H124112" s="201">
        <f t="shared" si="5819"/>
        <v>33132.172973510016</v>
      </c>
      <c r="I124112"/>
      <c r="J124112"/>
      <c r="K124112"/>
      <c r="L124112"/>
      <c r="M124112"/>
      <c r="N124112"/>
      <c r="O124112"/>
      <c r="P124112"/>
      <c r="Q124112"/>
      <c r="R124112"/>
      <c r="S124112"/>
      <c r="T124112"/>
      <c r="U124112"/>
      <c r="V124112"/>
      <c r="W124112"/>
      <c r="X124112"/>
      <c r="Y124112"/>
      <c r="Z124112"/>
    </row>
    <row r="124113" spans="2:26">
      <c r="B124113" s="146">
        <f t="shared" si="5820"/>
        <v>1</v>
      </c>
      <c r="C124113" s="146">
        <f t="shared" si="5821"/>
        <v>2021</v>
      </c>
      <c r="D124113" s="197">
        <v>44225</v>
      </c>
      <c r="E124113" s="198">
        <v>22</v>
      </c>
      <c r="F124113" s="199">
        <v>1.6961200000000001</v>
      </c>
      <c r="G124113" s="200">
        <v>55882.366000000002</v>
      </c>
      <c r="H124113" s="201">
        <f t="shared" si="5819"/>
        <v>32947.177086526899</v>
      </c>
      <c r="I124113"/>
      <c r="J124113"/>
      <c r="K124113"/>
      <c r="L124113"/>
      <c r="M124113"/>
      <c r="N124113"/>
      <c r="O124113"/>
      <c r="P124113"/>
      <c r="Q124113"/>
      <c r="R124113"/>
      <c r="S124113"/>
      <c r="T124113"/>
      <c r="U124113"/>
      <c r="V124113"/>
      <c r="W124113"/>
      <c r="X124113"/>
      <c r="Y124113"/>
      <c r="Z124113"/>
    </row>
    <row r="124114" spans="2:26">
      <c r="B124114" s="146">
        <f t="shared" si="5820"/>
        <v>1</v>
      </c>
      <c r="C124114" s="146">
        <f t="shared" si="5821"/>
        <v>2021</v>
      </c>
      <c r="D124114" s="197">
        <v>44225</v>
      </c>
      <c r="E124114" s="198">
        <v>23</v>
      </c>
      <c r="F124114" s="199">
        <v>2.0735399999999999</v>
      </c>
      <c r="G124114" s="200">
        <v>67946.081000000006</v>
      </c>
      <c r="H124114" s="201">
        <f t="shared" si="5819"/>
        <v>32768.155425021949</v>
      </c>
      <c r="I124114"/>
      <c r="J124114"/>
      <c r="K124114"/>
      <c r="L124114"/>
      <c r="M124114"/>
      <c r="N124114"/>
      <c r="O124114"/>
      <c r="P124114"/>
      <c r="Q124114"/>
      <c r="R124114"/>
      <c r="S124114"/>
      <c r="T124114"/>
      <c r="U124114"/>
      <c r="V124114"/>
      <c r="W124114"/>
      <c r="X124114"/>
      <c r="Y124114"/>
      <c r="Z124114"/>
    </row>
    <row r="124115" spans="2:26">
      <c r="B124115" s="146">
        <f t="shared" si="5820"/>
        <v>1</v>
      </c>
      <c r="C124115" s="146">
        <f t="shared" si="5821"/>
        <v>2021</v>
      </c>
      <c r="D124115" s="197">
        <v>44225</v>
      </c>
      <c r="E124115" s="198">
        <v>24</v>
      </c>
      <c r="F124115" s="199">
        <v>2.1493000000000002</v>
      </c>
      <c r="G124115" s="200">
        <v>70129.778000000006</v>
      </c>
      <c r="H124115" s="201">
        <f t="shared" si="5819"/>
        <v>32629.124831340436</v>
      </c>
      <c r="I124115"/>
      <c r="J124115"/>
      <c r="K124115"/>
      <c r="L124115"/>
      <c r="M124115"/>
      <c r="N124115"/>
      <c r="O124115"/>
      <c r="P124115"/>
      <c r="Q124115"/>
      <c r="R124115"/>
      <c r="S124115"/>
      <c r="T124115"/>
      <c r="U124115"/>
      <c r="V124115"/>
      <c r="W124115"/>
      <c r="X124115"/>
      <c r="Y124115"/>
      <c r="Z124115"/>
    </row>
    <row r="124116" spans="2:26">
      <c r="B124116" s="146">
        <f t="shared" si="5820"/>
        <v>1</v>
      </c>
      <c r="C124116" s="146">
        <f t="shared" si="5821"/>
        <v>2021</v>
      </c>
      <c r="D124116" s="197">
        <v>44225</v>
      </c>
      <c r="E124116" s="198">
        <v>25</v>
      </c>
      <c r="F124116" s="199">
        <v>2.2771300000000001</v>
      </c>
      <c r="G124116" s="200">
        <v>74977.952000000005</v>
      </c>
      <c r="H124116" s="201">
        <f t="shared" si="5819"/>
        <v>32926.513637780889</v>
      </c>
      <c r="I124116"/>
      <c r="J124116"/>
      <c r="K124116"/>
      <c r="L124116"/>
      <c r="M124116"/>
      <c r="N124116"/>
      <c r="O124116"/>
      <c r="P124116"/>
      <c r="Q124116"/>
      <c r="R124116"/>
      <c r="S124116"/>
      <c r="T124116"/>
      <c r="U124116"/>
      <c r="V124116"/>
      <c r="W124116"/>
      <c r="X124116"/>
      <c r="Y124116"/>
      <c r="Z124116"/>
    </row>
    <row r="124117" spans="2:26">
      <c r="B124117" s="146">
        <f t="shared" si="5820"/>
        <v>1</v>
      </c>
      <c r="C124117" s="146">
        <f t="shared" si="5821"/>
        <v>2021</v>
      </c>
      <c r="D124117" s="197">
        <v>44225</v>
      </c>
      <c r="E124117" s="198">
        <v>26</v>
      </c>
      <c r="F124117" s="199">
        <v>2.4478399999999998</v>
      </c>
      <c r="G124117" s="200">
        <v>80286.948000000004</v>
      </c>
      <c r="H124117" s="201">
        <f t="shared" si="5819"/>
        <v>32799.099614353887</v>
      </c>
      <c r="I124117"/>
      <c r="J124117"/>
      <c r="K124117"/>
      <c r="L124117"/>
      <c r="M124117"/>
      <c r="N124117"/>
      <c r="O124117"/>
      <c r="P124117"/>
      <c r="Q124117"/>
      <c r="R124117"/>
      <c r="S124117"/>
      <c r="T124117"/>
      <c r="U124117"/>
      <c r="V124117"/>
      <c r="W124117"/>
      <c r="X124117"/>
      <c r="Y124117"/>
      <c r="Z124117"/>
    </row>
    <row r="124118" spans="2:26">
      <c r="B124118" s="146">
        <f t="shared" si="5820"/>
        <v>1</v>
      </c>
      <c r="C124118" s="146">
        <f t="shared" si="5821"/>
        <v>2021</v>
      </c>
      <c r="D124118" s="197">
        <v>44225</v>
      </c>
      <c r="E124118" s="198">
        <v>27</v>
      </c>
      <c r="F124118" s="199">
        <v>2.3119399999999999</v>
      </c>
      <c r="G124118" s="200">
        <v>75586.645999999993</v>
      </c>
      <c r="H124118" s="201">
        <f t="shared" si="5819"/>
        <v>32694.034447260739</v>
      </c>
      <c r="I124118"/>
      <c r="J124118"/>
      <c r="K124118"/>
      <c r="L124118"/>
      <c r="M124118"/>
      <c r="N124118"/>
      <c r="O124118"/>
      <c r="P124118"/>
      <c r="Q124118"/>
      <c r="R124118"/>
      <c r="S124118"/>
      <c r="T124118"/>
      <c r="U124118"/>
      <c r="V124118"/>
      <c r="W124118"/>
      <c r="X124118"/>
      <c r="Y124118"/>
      <c r="Z124118"/>
    </row>
    <row r="124119" spans="2:26">
      <c r="B124119" s="146">
        <f t="shared" si="5820"/>
        <v>1</v>
      </c>
      <c r="C124119" s="146">
        <f t="shared" si="5821"/>
        <v>2021</v>
      </c>
      <c r="D124119" s="197">
        <v>44225</v>
      </c>
      <c r="E124119" s="198">
        <v>28</v>
      </c>
      <c r="F124119" s="199">
        <v>1.8442499999999999</v>
      </c>
      <c r="G124119" s="200">
        <v>59847.21</v>
      </c>
      <c r="H124119" s="201">
        <f t="shared" si="5819"/>
        <v>32450.703538023587</v>
      </c>
      <c r="I124119"/>
      <c r="J124119"/>
      <c r="K124119"/>
      <c r="L124119"/>
      <c r="M124119"/>
      <c r="N124119"/>
      <c r="O124119"/>
      <c r="P124119"/>
      <c r="Q124119"/>
      <c r="R124119"/>
      <c r="S124119"/>
      <c r="T124119"/>
      <c r="U124119"/>
      <c r="V124119"/>
      <c r="W124119"/>
      <c r="X124119"/>
      <c r="Y124119"/>
      <c r="Z124119"/>
    </row>
    <row r="124120" spans="2:26">
      <c r="B124120" s="146">
        <f t="shared" si="5820"/>
        <v>1</v>
      </c>
      <c r="C124120" s="146">
        <f t="shared" si="5821"/>
        <v>2021</v>
      </c>
      <c r="D124120" s="197">
        <v>44225</v>
      </c>
      <c r="E124120" s="198">
        <v>29</v>
      </c>
      <c r="F124120" s="199">
        <v>2.0182099999999998</v>
      </c>
      <c r="G124120" s="200">
        <v>65874.202999999994</v>
      </c>
      <c r="H124120" s="201">
        <f t="shared" si="5819"/>
        <v>32639.915073257987</v>
      </c>
      <c r="I124120"/>
      <c r="J124120"/>
      <c r="K124120"/>
      <c r="L124120"/>
      <c r="M124120"/>
      <c r="N124120"/>
      <c r="O124120"/>
      <c r="P124120"/>
      <c r="Q124120"/>
      <c r="R124120"/>
      <c r="S124120"/>
      <c r="T124120"/>
      <c r="U124120"/>
      <c r="V124120"/>
      <c r="W124120"/>
      <c r="X124120"/>
      <c r="Y124120"/>
      <c r="Z124120"/>
    </row>
    <row r="124121" spans="2:26">
      <c r="B124121" s="146">
        <f t="shared" si="5820"/>
        <v>1</v>
      </c>
      <c r="C124121" s="146">
        <f t="shared" si="5821"/>
        <v>2021</v>
      </c>
      <c r="D124121" s="197">
        <v>44225</v>
      </c>
      <c r="E124121" s="198">
        <v>30</v>
      </c>
      <c r="F124121" s="199">
        <v>2.1775899999999999</v>
      </c>
      <c r="G124121" s="200">
        <v>71023.895999999993</v>
      </c>
      <c r="H124121" s="201">
        <f t="shared" si="5819"/>
        <v>32615.825752322518</v>
      </c>
      <c r="I124121"/>
      <c r="J124121"/>
      <c r="K124121"/>
      <c r="L124121"/>
      <c r="M124121"/>
      <c r="N124121"/>
      <c r="O124121"/>
      <c r="P124121"/>
      <c r="Q124121"/>
      <c r="R124121"/>
      <c r="S124121"/>
      <c r="T124121"/>
      <c r="U124121"/>
      <c r="V124121"/>
      <c r="W124121"/>
      <c r="X124121"/>
      <c r="Y124121"/>
      <c r="Z124121"/>
    </row>
    <row r="124122" spans="2:26">
      <c r="B124122" s="146">
        <f t="shared" si="5820"/>
        <v>1</v>
      </c>
      <c r="C124122" s="146">
        <f t="shared" si="5821"/>
        <v>2021</v>
      </c>
      <c r="D124122" s="197">
        <v>44225</v>
      </c>
      <c r="E124122" s="198">
        <v>31</v>
      </c>
      <c r="F124122" s="199">
        <v>2.38415</v>
      </c>
      <c r="G124122" s="200">
        <v>79003.192999999999</v>
      </c>
      <c r="H124122" s="201">
        <f t="shared" si="5819"/>
        <v>33136.838286181657</v>
      </c>
      <c r="I124122"/>
      <c r="J124122"/>
      <c r="K124122"/>
      <c r="L124122"/>
      <c r="M124122"/>
      <c r="N124122"/>
      <c r="O124122"/>
      <c r="P124122"/>
      <c r="Q124122"/>
      <c r="R124122"/>
      <c r="S124122"/>
      <c r="T124122"/>
      <c r="U124122"/>
      <c r="V124122"/>
      <c r="W124122"/>
      <c r="X124122"/>
      <c r="Y124122"/>
      <c r="Z124122"/>
    </row>
    <row r="124123" spans="2:26">
      <c r="B124123" s="146">
        <f t="shared" si="5820"/>
        <v>1</v>
      </c>
      <c r="C124123" s="146">
        <f t="shared" si="5821"/>
        <v>2021</v>
      </c>
      <c r="D124123" s="197">
        <v>44225</v>
      </c>
      <c r="E124123" s="198">
        <v>32</v>
      </c>
      <c r="F124123" s="199">
        <v>2.7413799999999999</v>
      </c>
      <c r="G124123" s="200">
        <v>92140.422000000006</v>
      </c>
      <c r="H124123" s="201">
        <f t="shared" si="5819"/>
        <v>33610.963091581616</v>
      </c>
      <c r="I124123"/>
      <c r="J124123"/>
      <c r="K124123"/>
      <c r="L124123"/>
      <c r="M124123"/>
      <c r="N124123"/>
      <c r="O124123"/>
      <c r="P124123"/>
      <c r="Q124123"/>
      <c r="R124123"/>
      <c r="S124123"/>
      <c r="T124123"/>
      <c r="U124123"/>
      <c r="V124123"/>
      <c r="W124123"/>
      <c r="X124123"/>
      <c r="Y124123"/>
      <c r="Z124123"/>
    </row>
    <row r="124124" spans="2:26">
      <c r="B124124" s="146">
        <f t="shared" si="5820"/>
        <v>1</v>
      </c>
      <c r="C124124" s="146">
        <f t="shared" si="5821"/>
        <v>2021</v>
      </c>
      <c r="D124124" s="197">
        <v>44225</v>
      </c>
      <c r="E124124" s="198">
        <v>33</v>
      </c>
      <c r="F124124" s="199">
        <v>2.9620099999999998</v>
      </c>
      <c r="G124124" s="200">
        <v>101214.071</v>
      </c>
      <c r="H124124" s="201">
        <f t="shared" si="5819"/>
        <v>34170.739126471555</v>
      </c>
      <c r="I124124"/>
      <c r="J124124"/>
      <c r="K124124"/>
      <c r="L124124"/>
      <c r="M124124"/>
      <c r="N124124"/>
      <c r="O124124"/>
      <c r="P124124"/>
      <c r="Q124124"/>
      <c r="R124124"/>
      <c r="S124124"/>
      <c r="T124124"/>
      <c r="U124124"/>
      <c r="V124124"/>
      <c r="W124124"/>
      <c r="X124124"/>
      <c r="Y124124"/>
      <c r="Z124124"/>
    </row>
    <row r="124125" spans="2:26">
      <c r="B124125" s="146">
        <f t="shared" si="5820"/>
        <v>1</v>
      </c>
      <c r="C124125" s="146">
        <f t="shared" si="5821"/>
        <v>2021</v>
      </c>
      <c r="D124125" s="197">
        <v>44225</v>
      </c>
      <c r="E124125" s="198">
        <v>34</v>
      </c>
      <c r="F124125" s="199">
        <v>3.4167700000000001</v>
      </c>
      <c r="G124125" s="200">
        <v>120865.68399999999</v>
      </c>
      <c r="H124125" s="201">
        <f t="shared" si="5819"/>
        <v>35374.252290906319</v>
      </c>
      <c r="I124125"/>
      <c r="J124125"/>
      <c r="K124125"/>
      <c r="L124125"/>
      <c r="M124125"/>
      <c r="N124125"/>
      <c r="O124125"/>
      <c r="P124125"/>
      <c r="Q124125"/>
      <c r="R124125"/>
      <c r="S124125"/>
      <c r="T124125"/>
      <c r="U124125"/>
      <c r="V124125"/>
      <c r="W124125"/>
      <c r="X124125"/>
      <c r="Y124125"/>
      <c r="Z124125"/>
    </row>
    <row r="124126" spans="2:26">
      <c r="B124126" s="146">
        <f t="shared" si="5820"/>
        <v>1</v>
      </c>
      <c r="C124126" s="146">
        <f t="shared" si="5821"/>
        <v>2021</v>
      </c>
      <c r="D124126" s="197">
        <v>44225</v>
      </c>
      <c r="E124126" s="198">
        <v>35</v>
      </c>
      <c r="F124126" s="199">
        <v>2.9976400000000001</v>
      </c>
      <c r="G124126" s="200">
        <v>110769.573</v>
      </c>
      <c r="H124126" s="201">
        <f t="shared" si="5819"/>
        <v>36952.260111287549</v>
      </c>
      <c r="I124126"/>
      <c r="J124126"/>
      <c r="K124126"/>
      <c r="L124126"/>
      <c r="M124126"/>
      <c r="N124126"/>
      <c r="O124126"/>
      <c r="P124126"/>
      <c r="Q124126"/>
      <c r="R124126"/>
      <c r="S124126"/>
      <c r="T124126"/>
      <c r="U124126"/>
      <c r="V124126"/>
      <c r="W124126"/>
      <c r="X124126"/>
      <c r="Y124126"/>
      <c r="Z124126"/>
    </row>
    <row r="124127" spans="2:26">
      <c r="B124127" s="146">
        <f t="shared" si="5820"/>
        <v>1</v>
      </c>
      <c r="C124127" s="146">
        <f t="shared" si="5821"/>
        <v>2021</v>
      </c>
      <c r="D124127" s="197">
        <v>44225</v>
      </c>
      <c r="E124127" s="198">
        <v>36</v>
      </c>
      <c r="F124127" s="199">
        <v>3.31501</v>
      </c>
      <c r="G124127" s="200">
        <v>123788.803</v>
      </c>
      <c r="H124127" s="201">
        <f t="shared" si="5819"/>
        <v>37341.909375838986</v>
      </c>
      <c r="I124127"/>
      <c r="J124127"/>
      <c r="K124127"/>
      <c r="L124127"/>
      <c r="M124127"/>
      <c r="N124127"/>
      <c r="O124127"/>
      <c r="P124127"/>
      <c r="Q124127"/>
      <c r="R124127"/>
      <c r="S124127"/>
      <c r="T124127"/>
      <c r="U124127"/>
      <c r="V124127"/>
      <c r="W124127"/>
      <c r="X124127"/>
      <c r="Y124127"/>
      <c r="Z124127"/>
    </row>
    <row r="124128" spans="2:26">
      <c r="B124128" s="146">
        <f t="shared" si="5820"/>
        <v>1</v>
      </c>
      <c r="C124128" s="146">
        <f t="shared" si="5821"/>
        <v>2021</v>
      </c>
      <c r="D124128" s="197">
        <v>44225</v>
      </c>
      <c r="E124128" s="198">
        <v>37</v>
      </c>
      <c r="F124128" s="199">
        <v>3.2118600000000002</v>
      </c>
      <c r="G124128" s="200">
        <v>118959.071</v>
      </c>
      <c r="H124128" s="201">
        <f t="shared" si="5819"/>
        <v>37037.439676698232</v>
      </c>
      <c r="I124128"/>
      <c r="J124128"/>
      <c r="K124128"/>
      <c r="L124128"/>
      <c r="M124128"/>
      <c r="N124128"/>
      <c r="O124128"/>
      <c r="P124128"/>
      <c r="Q124128"/>
      <c r="R124128"/>
      <c r="S124128"/>
      <c r="T124128"/>
      <c r="U124128"/>
      <c r="V124128"/>
      <c r="W124128"/>
      <c r="X124128"/>
      <c r="Y124128"/>
      <c r="Z124128"/>
    </row>
    <row r="124129" spans="2:26">
      <c r="B124129" s="146">
        <f t="shared" si="5820"/>
        <v>1</v>
      </c>
      <c r="C124129" s="146">
        <f t="shared" si="5821"/>
        <v>2021</v>
      </c>
      <c r="D124129" s="197">
        <v>44225</v>
      </c>
      <c r="E124129" s="198">
        <v>38</v>
      </c>
      <c r="F124129" s="199">
        <v>2.9114200000000001</v>
      </c>
      <c r="G124129" s="200">
        <v>105276.539</v>
      </c>
      <c r="H124129" s="201">
        <f t="shared" si="5819"/>
        <v>36159.85979350283</v>
      </c>
      <c r="I124129"/>
      <c r="J124129"/>
      <c r="K124129"/>
      <c r="L124129"/>
      <c r="M124129"/>
      <c r="N124129"/>
      <c r="O124129"/>
      <c r="P124129"/>
      <c r="Q124129"/>
      <c r="R124129"/>
      <c r="S124129"/>
      <c r="T124129"/>
      <c r="U124129"/>
      <c r="V124129"/>
      <c r="W124129"/>
      <c r="X124129"/>
      <c r="Y124129"/>
      <c r="Z124129"/>
    </row>
    <row r="124130" spans="2:26">
      <c r="B124130" s="146">
        <f t="shared" si="5820"/>
        <v>1</v>
      </c>
      <c r="C124130" s="146">
        <f t="shared" si="5821"/>
        <v>2021</v>
      </c>
      <c r="D124130" s="197">
        <v>44225</v>
      </c>
      <c r="E124130" s="198">
        <v>39</v>
      </c>
      <c r="F124130" s="199">
        <v>3.37514</v>
      </c>
      <c r="G124130" s="200">
        <v>119650.64200000001</v>
      </c>
      <c r="H124130" s="201">
        <f t="shared" si="5819"/>
        <v>35450.57153184757</v>
      </c>
      <c r="I124130"/>
      <c r="J124130"/>
      <c r="K124130"/>
      <c r="L124130"/>
      <c r="M124130"/>
      <c r="N124130"/>
      <c r="O124130"/>
      <c r="P124130"/>
      <c r="Q124130"/>
      <c r="R124130"/>
      <c r="S124130"/>
      <c r="T124130"/>
      <c r="U124130"/>
      <c r="V124130"/>
      <c r="W124130"/>
      <c r="X124130"/>
      <c r="Y124130"/>
      <c r="Z124130"/>
    </row>
    <row r="124131" spans="2:26">
      <c r="B124131" s="146">
        <f t="shared" si="5820"/>
        <v>1</v>
      </c>
      <c r="C124131" s="146">
        <f t="shared" si="5821"/>
        <v>2021</v>
      </c>
      <c r="D124131" s="197">
        <v>44225</v>
      </c>
      <c r="E124131" s="198">
        <v>40</v>
      </c>
      <c r="F124131" s="199">
        <v>2.7348300000000001</v>
      </c>
      <c r="G124131" s="200">
        <v>92803.285000000003</v>
      </c>
      <c r="H124131" s="201">
        <f t="shared" si="5819"/>
        <v>33933.840494655975</v>
      </c>
      <c r="I124131"/>
      <c r="J124131"/>
      <c r="K124131"/>
      <c r="L124131"/>
      <c r="M124131"/>
      <c r="N124131"/>
      <c r="O124131"/>
      <c r="P124131"/>
      <c r="Q124131"/>
      <c r="R124131"/>
      <c r="S124131"/>
      <c r="T124131"/>
      <c r="U124131"/>
      <c r="V124131"/>
      <c r="W124131"/>
      <c r="X124131"/>
      <c r="Y124131"/>
      <c r="Z124131"/>
    </row>
    <row r="124132" spans="2:26">
      <c r="B124132" s="146">
        <f t="shared" si="5820"/>
        <v>1</v>
      </c>
      <c r="C124132" s="146">
        <f t="shared" si="5821"/>
        <v>2021</v>
      </c>
      <c r="D124132" s="197">
        <v>44225</v>
      </c>
      <c r="E124132" s="198">
        <v>41</v>
      </c>
      <c r="F124132" s="199">
        <v>1.8736699999999999</v>
      </c>
      <c r="G124132" s="200">
        <v>60640.724999999999</v>
      </c>
      <c r="H124132" s="201">
        <f t="shared" si="5819"/>
        <v>32364.677344463005</v>
      </c>
      <c r="I124132"/>
      <c r="J124132"/>
      <c r="K124132"/>
      <c r="L124132"/>
      <c r="M124132"/>
      <c r="N124132"/>
      <c r="O124132"/>
      <c r="P124132"/>
      <c r="Q124132"/>
      <c r="R124132"/>
      <c r="S124132"/>
      <c r="T124132"/>
      <c r="U124132"/>
      <c r="V124132"/>
      <c r="W124132"/>
      <c r="X124132"/>
      <c r="Y124132"/>
      <c r="Z124132"/>
    </row>
    <row r="124133" spans="2:26">
      <c r="B124133" s="146">
        <f t="shared" si="5820"/>
        <v>1</v>
      </c>
      <c r="C124133" s="146">
        <f t="shared" si="5821"/>
        <v>2021</v>
      </c>
      <c r="D124133" s="197">
        <v>44225</v>
      </c>
      <c r="E124133" s="198">
        <v>42</v>
      </c>
      <c r="F124133" s="199">
        <v>2.0381800000000001</v>
      </c>
      <c r="G124133" s="200">
        <v>62912.699000000001</v>
      </c>
      <c r="H124133" s="201">
        <f t="shared" si="5819"/>
        <v>30867.096625420716</v>
      </c>
      <c r="I124133"/>
      <c r="J124133"/>
      <c r="K124133"/>
      <c r="L124133"/>
      <c r="M124133"/>
      <c r="N124133"/>
      <c r="O124133"/>
      <c r="P124133"/>
      <c r="Q124133"/>
      <c r="R124133"/>
      <c r="S124133"/>
      <c r="T124133"/>
      <c r="U124133"/>
      <c r="V124133"/>
      <c r="W124133"/>
      <c r="X124133"/>
      <c r="Y124133"/>
      <c r="Z124133"/>
    </row>
    <row r="124134" spans="2:26">
      <c r="B124134" s="146">
        <f t="shared" si="5820"/>
        <v>1</v>
      </c>
      <c r="C124134" s="146">
        <f t="shared" si="5821"/>
        <v>2021</v>
      </c>
      <c r="D124134" s="197">
        <v>44225</v>
      </c>
      <c r="E124134" s="198">
        <v>43</v>
      </c>
      <c r="F124134" s="199">
        <v>2.52881</v>
      </c>
      <c r="G124134" s="200">
        <v>74605.747000000003</v>
      </c>
      <c r="H124134" s="201">
        <f t="shared" si="5819"/>
        <v>29502.314131943484</v>
      </c>
      <c r="I124134"/>
      <c r="J124134"/>
      <c r="K124134"/>
      <c r="L124134"/>
      <c r="M124134"/>
      <c r="N124134"/>
      <c r="O124134"/>
      <c r="P124134"/>
      <c r="Q124134"/>
      <c r="R124134"/>
      <c r="S124134"/>
      <c r="T124134"/>
      <c r="U124134"/>
      <c r="V124134"/>
      <c r="W124134"/>
      <c r="X124134"/>
      <c r="Y124134"/>
      <c r="Z124134"/>
    </row>
    <row r="124135" spans="2:26">
      <c r="B124135" s="146">
        <f t="shared" si="5820"/>
        <v>1</v>
      </c>
      <c r="C124135" s="146">
        <f t="shared" si="5821"/>
        <v>2021</v>
      </c>
      <c r="D124135" s="197">
        <v>44225</v>
      </c>
      <c r="E124135" s="198">
        <v>44</v>
      </c>
      <c r="F124135" s="199">
        <v>2.6480199999999998</v>
      </c>
      <c r="G124135" s="200">
        <v>74811.755999999994</v>
      </c>
      <c r="H124135" s="201">
        <f t="shared" si="5819"/>
        <v>28251.960332625888</v>
      </c>
      <c r="I124135"/>
      <c r="J124135"/>
      <c r="K124135"/>
      <c r="L124135"/>
      <c r="M124135"/>
      <c r="N124135"/>
      <c r="O124135"/>
      <c r="P124135"/>
      <c r="Q124135"/>
      <c r="R124135"/>
      <c r="S124135"/>
      <c r="T124135"/>
      <c r="U124135"/>
      <c r="V124135"/>
      <c r="W124135"/>
      <c r="X124135"/>
      <c r="Y124135"/>
      <c r="Z124135"/>
    </row>
    <row r="124136" spans="2:26">
      <c r="B124136" s="146">
        <f t="shared" si="5820"/>
        <v>1</v>
      </c>
      <c r="C124136" s="146">
        <f t="shared" si="5821"/>
        <v>2021</v>
      </c>
      <c r="D124136" s="197">
        <v>44225</v>
      </c>
      <c r="E124136" s="198">
        <v>45</v>
      </c>
      <c r="F124136" s="199">
        <v>2.4224999999999999</v>
      </c>
      <c r="G124136" s="200">
        <v>64417.135000000002</v>
      </c>
      <c r="H124136" s="201">
        <f t="shared" si="5819"/>
        <v>26591.180598555213</v>
      </c>
      <c r="I124136"/>
      <c r="J124136"/>
      <c r="K124136"/>
      <c r="L124136"/>
      <c r="M124136"/>
      <c r="N124136"/>
      <c r="O124136"/>
      <c r="P124136"/>
      <c r="Q124136"/>
      <c r="R124136"/>
      <c r="S124136"/>
      <c r="T124136"/>
      <c r="U124136"/>
      <c r="V124136"/>
      <c r="W124136"/>
      <c r="X124136"/>
      <c r="Y124136"/>
      <c r="Z124136"/>
    </row>
    <row r="124137" spans="2:26">
      <c r="B124137" s="146">
        <f t="shared" si="5820"/>
        <v>1</v>
      </c>
      <c r="C124137" s="146">
        <f t="shared" si="5821"/>
        <v>2021</v>
      </c>
      <c r="D124137" s="197">
        <v>44225</v>
      </c>
      <c r="E124137" s="198">
        <v>46</v>
      </c>
      <c r="F124137" s="199">
        <v>2.8915500000000001</v>
      </c>
      <c r="G124137" s="200">
        <v>72354.376000000004</v>
      </c>
      <c r="H124137" s="201">
        <f t="shared" si="5819"/>
        <v>25022.69578599713</v>
      </c>
      <c r="I124137"/>
      <c r="J124137"/>
      <c r="K124137"/>
      <c r="L124137"/>
      <c r="M124137"/>
      <c r="N124137"/>
      <c r="O124137"/>
      <c r="P124137"/>
      <c r="Q124137"/>
      <c r="R124137"/>
      <c r="S124137"/>
      <c r="T124137"/>
      <c r="U124137"/>
      <c r="V124137"/>
      <c r="W124137"/>
      <c r="X124137"/>
      <c r="Y124137"/>
      <c r="Z124137"/>
    </row>
    <row r="124138" spans="2:26">
      <c r="B124138" s="146">
        <f t="shared" si="5820"/>
        <v>1</v>
      </c>
      <c r="C124138" s="146">
        <f t="shared" si="5821"/>
        <v>2021</v>
      </c>
      <c r="D124138" s="197">
        <v>44225</v>
      </c>
      <c r="E124138" s="198">
        <v>47</v>
      </c>
      <c r="F124138" s="199">
        <v>3.4224199999999998</v>
      </c>
      <c r="G124138" s="200">
        <v>81670.323999999993</v>
      </c>
      <c r="H124138" s="201">
        <f t="shared" si="5819"/>
        <v>23863.325950643113</v>
      </c>
      <c r="I124138"/>
      <c r="J124138"/>
      <c r="K124138"/>
      <c r="L124138"/>
      <c r="M124138"/>
      <c r="N124138"/>
      <c r="O124138"/>
      <c r="P124138"/>
      <c r="Q124138"/>
      <c r="R124138"/>
      <c r="S124138"/>
      <c r="T124138"/>
      <c r="U124138"/>
      <c r="V124138"/>
      <c r="W124138"/>
      <c r="X124138"/>
      <c r="Y124138"/>
      <c r="Z124138"/>
    </row>
    <row r="124139" spans="2:26">
      <c r="B124139" s="146">
        <f t="shared" si="5820"/>
        <v>1</v>
      </c>
      <c r="C124139" s="146">
        <f t="shared" si="5821"/>
        <v>2021</v>
      </c>
      <c r="D124139" s="197">
        <v>44225</v>
      </c>
      <c r="E124139" s="198">
        <v>48</v>
      </c>
      <c r="F124139" s="199">
        <v>3.4167200000000002</v>
      </c>
      <c r="G124139" s="200">
        <v>77820.198000000004</v>
      </c>
      <c r="H124139" s="201">
        <f t="shared" si="5819"/>
        <v>22776.287784776043</v>
      </c>
      <c r="I124139"/>
      <c r="J124139"/>
      <c r="K124139"/>
      <c r="L124139"/>
      <c r="M124139"/>
      <c r="N124139"/>
      <c r="O124139"/>
      <c r="P124139"/>
      <c r="Q124139"/>
      <c r="R124139"/>
      <c r="S124139"/>
      <c r="T124139"/>
      <c r="U124139"/>
      <c r="V124139"/>
      <c r="W124139"/>
      <c r="X124139"/>
      <c r="Y124139"/>
      <c r="Z124139"/>
    </row>
    <row r="124140" spans="2:26">
      <c r="B124140" s="146">
        <f t="shared" si="5820"/>
        <v>1</v>
      </c>
      <c r="C124140" s="146">
        <f t="shared" si="5821"/>
        <v>2021</v>
      </c>
      <c r="D124140" s="197">
        <v>44226</v>
      </c>
      <c r="E124140" s="198">
        <v>1</v>
      </c>
      <c r="F124140" s="199">
        <v>3.41473</v>
      </c>
      <c r="G124140" s="200">
        <v>77165.05</v>
      </c>
      <c r="H124140" s="201">
        <f t="shared" si="5819"/>
        <v>22597.701721658814</v>
      </c>
      <c r="I124140"/>
      <c r="J124140"/>
      <c r="K124140"/>
      <c r="L124140"/>
      <c r="M124140"/>
      <c r="N124140"/>
      <c r="O124140"/>
      <c r="P124140"/>
      <c r="Q124140"/>
      <c r="R124140"/>
      <c r="S124140"/>
      <c r="T124140"/>
      <c r="U124140"/>
      <c r="V124140"/>
      <c r="W124140"/>
      <c r="X124140"/>
      <c r="Y124140"/>
      <c r="Z124140"/>
    </row>
    <row r="124141" spans="2:26">
      <c r="B124141" s="146">
        <f t="shared" si="5820"/>
        <v>1</v>
      </c>
      <c r="C124141" s="146">
        <f t="shared" si="5821"/>
        <v>2021</v>
      </c>
      <c r="D124141" s="197">
        <v>44226</v>
      </c>
      <c r="E124141" s="198">
        <v>2</v>
      </c>
      <c r="F124141" s="199">
        <v>3.5184600000000001</v>
      </c>
      <c r="G124141" s="200">
        <v>80857.156000000003</v>
      </c>
      <c r="H124141" s="201">
        <f t="shared" si="5819"/>
        <v>22980.837070763915</v>
      </c>
      <c r="I124141"/>
      <c r="J124141"/>
      <c r="K124141"/>
      <c r="L124141"/>
      <c r="M124141"/>
      <c r="N124141"/>
      <c r="O124141"/>
      <c r="P124141"/>
      <c r="Q124141"/>
      <c r="R124141"/>
      <c r="S124141"/>
      <c r="T124141"/>
      <c r="U124141"/>
      <c r="V124141"/>
      <c r="W124141"/>
      <c r="X124141"/>
      <c r="Y124141"/>
      <c r="Z124141"/>
    </row>
    <row r="124142" spans="2:26">
      <c r="B124142" s="146">
        <f t="shared" si="5820"/>
        <v>1</v>
      </c>
      <c r="C124142" s="146">
        <f t="shared" si="5821"/>
        <v>2021</v>
      </c>
      <c r="D124142" s="197">
        <v>44226</v>
      </c>
      <c r="E124142" s="198">
        <v>3</v>
      </c>
      <c r="F124142" s="199">
        <v>3.8869500000000001</v>
      </c>
      <c r="G124142" s="200">
        <v>87345.744000000006</v>
      </c>
      <c r="H124142" s="201">
        <f t="shared" si="5819"/>
        <v>22471.537838150736</v>
      </c>
      <c r="I124142"/>
      <c r="J124142"/>
      <c r="K124142"/>
      <c r="L124142"/>
      <c r="M124142"/>
      <c r="N124142"/>
      <c r="O124142"/>
      <c r="P124142"/>
      <c r="Q124142"/>
      <c r="R124142"/>
      <c r="S124142"/>
      <c r="T124142"/>
      <c r="U124142"/>
      <c r="V124142"/>
      <c r="W124142"/>
      <c r="X124142"/>
      <c r="Y124142"/>
      <c r="Z124142"/>
    </row>
    <row r="124143" spans="2:26">
      <c r="B124143" s="146">
        <f t="shared" si="5820"/>
        <v>1</v>
      </c>
      <c r="C124143" s="146">
        <f t="shared" si="5821"/>
        <v>2021</v>
      </c>
      <c r="D124143" s="197">
        <v>44226</v>
      </c>
      <c r="E124143" s="198">
        <v>4</v>
      </c>
      <c r="F124143" s="199">
        <v>3.6204200000000002</v>
      </c>
      <c r="G124143" s="200">
        <v>78214.027000000002</v>
      </c>
      <c r="H124143" s="201">
        <f t="shared" si="5819"/>
        <v>21603.578314118251</v>
      </c>
      <c r="I124143"/>
      <c r="J124143"/>
      <c r="K124143"/>
      <c r="L124143"/>
      <c r="M124143"/>
      <c r="N124143"/>
      <c r="O124143"/>
      <c r="P124143"/>
      <c r="Q124143"/>
      <c r="R124143"/>
      <c r="S124143"/>
      <c r="T124143"/>
      <c r="U124143"/>
      <c r="V124143"/>
      <c r="W124143"/>
      <c r="X124143"/>
      <c r="Y124143"/>
      <c r="Z124143"/>
    </row>
    <row r="124144" spans="2:26">
      <c r="B124144" s="146">
        <f t="shared" si="5820"/>
        <v>1</v>
      </c>
      <c r="C124144" s="146">
        <f t="shared" si="5821"/>
        <v>2021</v>
      </c>
      <c r="D124144" s="197">
        <v>44226</v>
      </c>
      <c r="E124144" s="198">
        <v>5</v>
      </c>
      <c r="F124144" s="199">
        <v>3.3363200000000002</v>
      </c>
      <c r="G124144" s="200">
        <v>72792.782999999996</v>
      </c>
      <c r="H124144" s="201">
        <f t="shared" si="5819"/>
        <v>21818.285715998463</v>
      </c>
      <c r="I124144"/>
      <c r="J124144"/>
      <c r="K124144"/>
      <c r="L124144"/>
      <c r="M124144"/>
      <c r="N124144"/>
      <c r="O124144"/>
      <c r="P124144"/>
      <c r="Q124144"/>
      <c r="R124144"/>
      <c r="S124144"/>
      <c r="T124144"/>
      <c r="U124144"/>
      <c r="V124144"/>
      <c r="W124144"/>
      <c r="X124144"/>
      <c r="Y124144"/>
      <c r="Z124144"/>
    </row>
    <row r="124145" spans="2:26">
      <c r="B124145" s="146">
        <f t="shared" si="5820"/>
        <v>1</v>
      </c>
      <c r="C124145" s="146">
        <f t="shared" si="5821"/>
        <v>2021</v>
      </c>
      <c r="D124145" s="197">
        <v>44226</v>
      </c>
      <c r="E124145" s="198">
        <v>6</v>
      </c>
      <c r="F124145" s="199">
        <v>3.9202599999999999</v>
      </c>
      <c r="G124145" s="200">
        <v>84988.183999999994</v>
      </c>
      <c r="H124145" s="201">
        <f t="shared" si="5819"/>
        <v>21679.221276139848</v>
      </c>
      <c r="I124145"/>
      <c r="J124145"/>
      <c r="K124145"/>
      <c r="L124145"/>
      <c r="M124145"/>
      <c r="N124145"/>
      <c r="O124145"/>
      <c r="P124145"/>
      <c r="Q124145"/>
      <c r="R124145"/>
      <c r="S124145"/>
      <c r="T124145"/>
      <c r="U124145"/>
      <c r="V124145"/>
      <c r="W124145"/>
      <c r="X124145"/>
      <c r="Y124145"/>
      <c r="Z124145"/>
    </row>
    <row r="124146" spans="2:26">
      <c r="B124146" s="146">
        <f t="shared" si="5820"/>
        <v>1</v>
      </c>
      <c r="C124146" s="146">
        <f t="shared" si="5821"/>
        <v>2021</v>
      </c>
      <c r="D124146" s="197">
        <v>44226</v>
      </c>
      <c r="E124146" s="198">
        <v>7</v>
      </c>
      <c r="F124146" s="199">
        <v>4.0877999999999997</v>
      </c>
      <c r="G124146" s="200">
        <v>87702.23</v>
      </c>
      <c r="H124146" s="201">
        <f t="shared" si="5819"/>
        <v>21454.628406477812</v>
      </c>
      <c r="I124146"/>
      <c r="J124146"/>
      <c r="K124146"/>
      <c r="L124146"/>
      <c r="M124146"/>
      <c r="N124146"/>
      <c r="O124146"/>
      <c r="P124146"/>
      <c r="Q124146"/>
      <c r="R124146"/>
      <c r="S124146"/>
      <c r="T124146"/>
      <c r="U124146"/>
      <c r="V124146"/>
      <c r="W124146"/>
      <c r="X124146"/>
      <c r="Y124146"/>
      <c r="Z124146"/>
    </row>
    <row r="124147" spans="2:26">
      <c r="B124147" s="146">
        <f t="shared" si="5820"/>
        <v>1</v>
      </c>
      <c r="C124147" s="146">
        <f t="shared" si="5821"/>
        <v>2021</v>
      </c>
      <c r="D124147" s="197">
        <v>44226</v>
      </c>
      <c r="E124147" s="198">
        <v>8</v>
      </c>
      <c r="F124147" s="199">
        <v>4.0624399999999996</v>
      </c>
      <c r="G124147" s="200">
        <v>85588.376000000004</v>
      </c>
      <c r="H124147" s="201">
        <f t="shared" si="5819"/>
        <v>21068.219099851325</v>
      </c>
      <c r="I124147"/>
      <c r="J124147"/>
      <c r="K124147"/>
      <c r="L124147"/>
      <c r="M124147"/>
      <c r="N124147"/>
      <c r="O124147"/>
      <c r="P124147"/>
      <c r="Q124147"/>
      <c r="R124147"/>
      <c r="S124147"/>
      <c r="T124147"/>
      <c r="U124147"/>
      <c r="V124147"/>
      <c r="W124147"/>
      <c r="X124147"/>
      <c r="Y124147"/>
      <c r="Z124147"/>
    </row>
    <row r="124148" spans="2:26">
      <c r="B124148" s="146">
        <f t="shared" si="5820"/>
        <v>1</v>
      </c>
      <c r="C124148" s="146">
        <f t="shared" si="5821"/>
        <v>2021</v>
      </c>
      <c r="D124148" s="197">
        <v>44226</v>
      </c>
      <c r="E124148" s="198">
        <v>9</v>
      </c>
      <c r="F124148" s="199">
        <v>4.2333800000000004</v>
      </c>
      <c r="G124148" s="200">
        <v>88298.54</v>
      </c>
      <c r="H124148" s="201">
        <f t="shared" si="5819"/>
        <v>20857.692907322278</v>
      </c>
      <c r="I124148"/>
      <c r="J124148"/>
      <c r="K124148"/>
      <c r="L124148"/>
      <c r="M124148"/>
      <c r="N124148"/>
      <c r="O124148"/>
      <c r="P124148"/>
      <c r="Q124148"/>
      <c r="R124148"/>
      <c r="S124148"/>
      <c r="T124148"/>
      <c r="U124148"/>
      <c r="V124148"/>
      <c r="W124148"/>
      <c r="X124148"/>
      <c r="Y124148"/>
      <c r="Z124148"/>
    </row>
    <row r="124149" spans="2:26">
      <c r="B124149" s="146">
        <f t="shared" si="5820"/>
        <v>1</v>
      </c>
      <c r="C124149" s="146">
        <f t="shared" si="5821"/>
        <v>2021</v>
      </c>
      <c r="D124149" s="197">
        <v>44226</v>
      </c>
      <c r="E124149" s="198">
        <v>10</v>
      </c>
      <c r="F124149" s="199">
        <v>4.7419700000000002</v>
      </c>
      <c r="G124149" s="200">
        <v>98028.853000000003</v>
      </c>
      <c r="H124149" s="201">
        <f t="shared" si="5819"/>
        <v>20672.600838891853</v>
      </c>
      <c r="I124149"/>
      <c r="J124149"/>
      <c r="K124149"/>
      <c r="L124149"/>
      <c r="M124149"/>
      <c r="N124149"/>
      <c r="O124149"/>
      <c r="P124149"/>
      <c r="Q124149"/>
      <c r="R124149"/>
      <c r="S124149"/>
      <c r="T124149"/>
      <c r="U124149"/>
      <c r="V124149"/>
      <c r="W124149"/>
      <c r="X124149"/>
      <c r="Y124149"/>
      <c r="Z124149"/>
    </row>
    <row r="124150" spans="2:26">
      <c r="B124150" s="146">
        <f t="shared" si="5820"/>
        <v>1</v>
      </c>
      <c r="C124150" s="146">
        <f t="shared" si="5821"/>
        <v>2021</v>
      </c>
      <c r="D124150" s="197">
        <v>44226</v>
      </c>
      <c r="E124150" s="198">
        <v>11</v>
      </c>
      <c r="F124150" s="199">
        <v>5.1592200000000004</v>
      </c>
      <c r="G124150" s="200">
        <v>109197.428</v>
      </c>
      <c r="H124150" s="201">
        <f t="shared" si="5819"/>
        <v>21165.491682851283</v>
      </c>
      <c r="I124150"/>
      <c r="J124150"/>
      <c r="K124150"/>
      <c r="L124150"/>
      <c r="M124150"/>
      <c r="N124150"/>
      <c r="O124150"/>
      <c r="P124150"/>
      <c r="Q124150"/>
      <c r="R124150"/>
      <c r="S124150"/>
      <c r="T124150"/>
      <c r="U124150"/>
      <c r="V124150"/>
      <c r="W124150"/>
      <c r="X124150"/>
      <c r="Y124150"/>
      <c r="Z124150"/>
    </row>
    <row r="124151" spans="2:26">
      <c r="B124151" s="146">
        <f t="shared" si="5820"/>
        <v>1</v>
      </c>
      <c r="C124151" s="146">
        <f t="shared" si="5821"/>
        <v>2021</v>
      </c>
      <c r="D124151" s="197">
        <v>44226</v>
      </c>
      <c r="E124151" s="198">
        <v>12</v>
      </c>
      <c r="F124151" s="199">
        <v>4.8501300000000001</v>
      </c>
      <c r="G124151" s="200">
        <v>103560.47</v>
      </c>
      <c r="H124151" s="201">
        <f t="shared" si="5819"/>
        <v>21352.101902423234</v>
      </c>
      <c r="I124151"/>
      <c r="J124151"/>
      <c r="K124151"/>
      <c r="L124151"/>
      <c r="M124151"/>
      <c r="N124151"/>
      <c r="O124151"/>
      <c r="P124151"/>
      <c r="Q124151"/>
      <c r="R124151"/>
      <c r="S124151"/>
      <c r="T124151"/>
      <c r="U124151"/>
      <c r="V124151"/>
      <c r="W124151"/>
      <c r="X124151"/>
      <c r="Y124151"/>
      <c r="Z124151"/>
    </row>
    <row r="124152" spans="2:26">
      <c r="B124152" s="146">
        <f t="shared" si="5820"/>
        <v>1</v>
      </c>
      <c r="C124152" s="146">
        <f t="shared" si="5821"/>
        <v>2021</v>
      </c>
      <c r="D124152" s="197">
        <v>44226</v>
      </c>
      <c r="E124152" s="198">
        <v>13</v>
      </c>
      <c r="F124152" s="199">
        <v>5.49803</v>
      </c>
      <c r="G124152" s="200">
        <v>123973.024</v>
      </c>
      <c r="H124152" s="201">
        <f t="shared" si="5819"/>
        <v>22548.626326156824</v>
      </c>
      <c r="I124152"/>
      <c r="J124152"/>
      <c r="K124152"/>
      <c r="L124152"/>
      <c r="M124152"/>
      <c r="N124152"/>
      <c r="O124152"/>
      <c r="P124152"/>
      <c r="Q124152"/>
      <c r="R124152"/>
      <c r="S124152"/>
      <c r="T124152"/>
      <c r="U124152"/>
      <c r="V124152"/>
      <c r="W124152"/>
      <c r="X124152"/>
      <c r="Y124152"/>
      <c r="Z124152"/>
    </row>
    <row r="124153" spans="2:26">
      <c r="B124153" s="146">
        <f t="shared" si="5820"/>
        <v>1</v>
      </c>
      <c r="C124153" s="146">
        <f t="shared" si="5821"/>
        <v>2021</v>
      </c>
      <c r="D124153" s="197">
        <v>44226</v>
      </c>
      <c r="E124153" s="198">
        <v>14</v>
      </c>
      <c r="F124153" s="199">
        <v>5.4932400000000001</v>
      </c>
      <c r="G124153" s="200">
        <v>125990.216</v>
      </c>
      <c r="H124153" s="201">
        <f t="shared" si="5819"/>
        <v>22935.50181677844</v>
      </c>
      <c r="I124153"/>
      <c r="J124153"/>
      <c r="K124153"/>
      <c r="L124153"/>
      <c r="M124153"/>
      <c r="N124153"/>
      <c r="O124153"/>
      <c r="P124153"/>
      <c r="Q124153"/>
      <c r="R124153"/>
      <c r="S124153"/>
      <c r="T124153"/>
      <c r="U124153"/>
      <c r="V124153"/>
      <c r="W124153"/>
      <c r="X124153"/>
      <c r="Y124153"/>
      <c r="Z124153"/>
    </row>
    <row r="124154" spans="2:26">
      <c r="B124154" s="146">
        <f t="shared" si="5820"/>
        <v>1</v>
      </c>
      <c r="C124154" s="146">
        <f t="shared" si="5821"/>
        <v>2021</v>
      </c>
      <c r="D124154" s="197">
        <v>44226</v>
      </c>
      <c r="E124154" s="198">
        <v>15</v>
      </c>
      <c r="F124154" s="199">
        <v>5.8163799999999997</v>
      </c>
      <c r="G124154" s="200">
        <v>136764.429</v>
      </c>
      <c r="H124154" s="201">
        <f t="shared" ref="H124154:H124217" si="5822">G124154/F124154</f>
        <v>23513.668123471991</v>
      </c>
      <c r="I124154"/>
      <c r="J124154"/>
      <c r="K124154"/>
      <c r="L124154"/>
      <c r="M124154"/>
      <c r="N124154"/>
      <c r="O124154"/>
      <c r="P124154"/>
      <c r="Q124154"/>
      <c r="R124154"/>
      <c r="S124154"/>
      <c r="T124154"/>
      <c r="U124154"/>
      <c r="V124154"/>
      <c r="W124154"/>
      <c r="X124154"/>
      <c r="Y124154"/>
      <c r="Z124154"/>
    </row>
    <row r="124155" spans="2:26">
      <c r="B124155" s="146">
        <f t="shared" si="5820"/>
        <v>1</v>
      </c>
      <c r="C124155" s="146">
        <f t="shared" si="5821"/>
        <v>2021</v>
      </c>
      <c r="D124155" s="197">
        <v>44226</v>
      </c>
      <c r="E124155" s="198">
        <v>16</v>
      </c>
      <c r="F124155" s="199">
        <v>5.6674100000000003</v>
      </c>
      <c r="G124155" s="200">
        <v>135977.848</v>
      </c>
      <c r="H124155" s="201">
        <f t="shared" si="5822"/>
        <v>23992.943513880236</v>
      </c>
      <c r="I124155"/>
      <c r="J124155"/>
      <c r="K124155"/>
      <c r="L124155"/>
      <c r="M124155"/>
      <c r="N124155"/>
      <c r="O124155"/>
      <c r="P124155"/>
      <c r="Q124155"/>
      <c r="R124155"/>
      <c r="S124155"/>
      <c r="T124155"/>
      <c r="U124155"/>
      <c r="V124155"/>
      <c r="W124155"/>
      <c r="X124155"/>
      <c r="Y124155"/>
      <c r="Z124155"/>
    </row>
    <row r="124156" spans="2:26">
      <c r="B124156" s="146">
        <f t="shared" si="5820"/>
        <v>1</v>
      </c>
      <c r="C124156" s="146">
        <f t="shared" si="5821"/>
        <v>2021</v>
      </c>
      <c r="D124156" s="197">
        <v>44226</v>
      </c>
      <c r="E124156" s="198">
        <v>17</v>
      </c>
      <c r="F124156" s="199">
        <v>4.7786</v>
      </c>
      <c r="G124156" s="200">
        <v>118893.083</v>
      </c>
      <c r="H124156" s="201">
        <f t="shared" si="5822"/>
        <v>24880.317038463148</v>
      </c>
      <c r="I124156"/>
      <c r="J124156"/>
      <c r="K124156"/>
      <c r="L124156"/>
      <c r="M124156"/>
      <c r="N124156"/>
      <c r="O124156"/>
      <c r="P124156"/>
      <c r="Q124156"/>
      <c r="R124156"/>
      <c r="S124156"/>
      <c r="T124156"/>
      <c r="U124156"/>
      <c r="V124156"/>
      <c r="W124156"/>
      <c r="X124156"/>
      <c r="Y124156"/>
      <c r="Z124156"/>
    </row>
    <row r="124157" spans="2:26">
      <c r="B124157" s="146">
        <f t="shared" si="5820"/>
        <v>1</v>
      </c>
      <c r="C124157" s="146">
        <f t="shared" si="5821"/>
        <v>2021</v>
      </c>
      <c r="D124157" s="197">
        <v>44226</v>
      </c>
      <c r="E124157" s="198">
        <v>18</v>
      </c>
      <c r="F124157" s="199">
        <v>3.8769300000000002</v>
      </c>
      <c r="G124157" s="200">
        <v>101670.16899999999</v>
      </c>
      <c r="H124157" s="201">
        <f t="shared" si="5822"/>
        <v>26224.401523886165</v>
      </c>
      <c r="I124157"/>
      <c r="J124157"/>
      <c r="K124157"/>
      <c r="L124157"/>
      <c r="M124157"/>
      <c r="N124157"/>
      <c r="O124157"/>
      <c r="P124157"/>
      <c r="Q124157"/>
      <c r="R124157"/>
      <c r="S124157"/>
      <c r="T124157"/>
      <c r="U124157"/>
      <c r="V124157"/>
      <c r="W124157"/>
      <c r="X124157"/>
      <c r="Y124157"/>
      <c r="Z124157"/>
    </row>
    <row r="124158" spans="2:26">
      <c r="B124158" s="146">
        <f t="shared" si="5820"/>
        <v>1</v>
      </c>
      <c r="C124158" s="146">
        <f t="shared" si="5821"/>
        <v>2021</v>
      </c>
      <c r="D124158" s="197">
        <v>44226</v>
      </c>
      <c r="E124158" s="198">
        <v>19</v>
      </c>
      <c r="F124158" s="199">
        <v>2.9564599999999999</v>
      </c>
      <c r="G124158" s="200">
        <v>80992.297000000006</v>
      </c>
      <c r="H124158" s="201">
        <f t="shared" si="5822"/>
        <v>27395.025469649518</v>
      </c>
      <c r="I124158"/>
      <c r="J124158"/>
      <c r="K124158"/>
      <c r="L124158"/>
      <c r="M124158"/>
      <c r="N124158"/>
      <c r="O124158"/>
      <c r="P124158"/>
      <c r="Q124158"/>
      <c r="R124158"/>
      <c r="S124158"/>
      <c r="T124158"/>
      <c r="U124158"/>
      <c r="V124158"/>
      <c r="W124158"/>
      <c r="X124158"/>
      <c r="Y124158"/>
      <c r="Z124158"/>
    </row>
    <row r="124159" spans="2:26">
      <c r="B124159" s="146">
        <f t="shared" si="5820"/>
        <v>1</v>
      </c>
      <c r="C124159" s="146">
        <f t="shared" si="5821"/>
        <v>2021</v>
      </c>
      <c r="D124159" s="197">
        <v>44226</v>
      </c>
      <c r="E124159" s="198">
        <v>20</v>
      </c>
      <c r="F124159" s="199">
        <v>2.2323300000000001</v>
      </c>
      <c r="G124159" s="200">
        <v>63039.667000000001</v>
      </c>
      <c r="H124159" s="201">
        <f t="shared" si="5822"/>
        <v>28239.403224433663</v>
      </c>
      <c r="I124159"/>
      <c r="J124159"/>
      <c r="K124159"/>
      <c r="L124159"/>
      <c r="M124159"/>
      <c r="N124159"/>
      <c r="O124159"/>
      <c r="P124159"/>
      <c r="Q124159"/>
      <c r="R124159"/>
      <c r="S124159"/>
      <c r="T124159"/>
      <c r="U124159"/>
      <c r="V124159"/>
      <c r="W124159"/>
      <c r="X124159"/>
      <c r="Y124159"/>
      <c r="Z124159"/>
    </row>
    <row r="124160" spans="2:26">
      <c r="B124160" s="146">
        <f t="shared" si="5820"/>
        <v>1</v>
      </c>
      <c r="C124160" s="146">
        <f t="shared" si="5821"/>
        <v>2021</v>
      </c>
      <c r="D124160" s="197">
        <v>44226</v>
      </c>
      <c r="E124160" s="198">
        <v>21</v>
      </c>
      <c r="F124160" s="199">
        <v>1.88165</v>
      </c>
      <c r="G124160" s="200">
        <v>54930.697999999997</v>
      </c>
      <c r="H124160" s="201">
        <f t="shared" si="5822"/>
        <v>29192.835011824725</v>
      </c>
      <c r="I124160"/>
      <c r="J124160"/>
      <c r="K124160"/>
      <c r="L124160"/>
      <c r="M124160"/>
      <c r="N124160"/>
      <c r="O124160"/>
      <c r="P124160"/>
      <c r="Q124160"/>
      <c r="R124160"/>
      <c r="S124160"/>
      <c r="T124160"/>
      <c r="U124160"/>
      <c r="V124160"/>
      <c r="W124160"/>
      <c r="X124160"/>
      <c r="Y124160"/>
      <c r="Z124160"/>
    </row>
    <row r="124161" spans="2:26">
      <c r="B124161" s="146">
        <f t="shared" si="5820"/>
        <v>1</v>
      </c>
      <c r="C124161" s="146">
        <f t="shared" si="5821"/>
        <v>2021</v>
      </c>
      <c r="D124161" s="197">
        <v>44226</v>
      </c>
      <c r="E124161" s="198">
        <v>22</v>
      </c>
      <c r="F124161" s="199">
        <v>1.61269</v>
      </c>
      <c r="G124161" s="200">
        <v>47963.205999999998</v>
      </c>
      <c r="H124161" s="201">
        <f t="shared" si="5822"/>
        <v>29741.119495997369</v>
      </c>
      <c r="I124161"/>
      <c r="J124161"/>
      <c r="K124161"/>
      <c r="L124161"/>
      <c r="M124161"/>
      <c r="N124161"/>
      <c r="O124161"/>
      <c r="P124161"/>
      <c r="Q124161"/>
      <c r="R124161"/>
      <c r="S124161"/>
      <c r="T124161"/>
      <c r="U124161"/>
      <c r="V124161"/>
      <c r="W124161"/>
      <c r="X124161"/>
      <c r="Y124161"/>
      <c r="Z124161"/>
    </row>
    <row r="124162" spans="2:26">
      <c r="B124162" s="146">
        <f t="shared" si="5820"/>
        <v>1</v>
      </c>
      <c r="C124162" s="146">
        <f t="shared" si="5821"/>
        <v>2021</v>
      </c>
      <c r="D124162" s="197">
        <v>44226</v>
      </c>
      <c r="E124162" s="198">
        <v>23</v>
      </c>
      <c r="F124162" s="199">
        <v>1.6806000000000001</v>
      </c>
      <c r="G124162" s="200">
        <v>50865.815999999999</v>
      </c>
      <c r="H124162" s="201">
        <f t="shared" si="5822"/>
        <v>30266.461977865045</v>
      </c>
      <c r="I124162"/>
      <c r="J124162"/>
      <c r="K124162"/>
      <c r="L124162"/>
      <c r="M124162"/>
      <c r="N124162"/>
      <c r="O124162"/>
      <c r="P124162"/>
      <c r="Q124162"/>
      <c r="R124162"/>
      <c r="S124162"/>
      <c r="T124162"/>
      <c r="U124162"/>
      <c r="V124162"/>
      <c r="W124162"/>
      <c r="X124162"/>
      <c r="Y124162"/>
      <c r="Z124162"/>
    </row>
    <row r="124163" spans="2:26">
      <c r="B124163" s="146">
        <f t="shared" si="5820"/>
        <v>1</v>
      </c>
      <c r="C124163" s="146">
        <f t="shared" si="5821"/>
        <v>2021</v>
      </c>
      <c r="D124163" s="197">
        <v>44226</v>
      </c>
      <c r="E124163" s="198">
        <v>24</v>
      </c>
      <c r="F124163" s="199">
        <v>1.70766</v>
      </c>
      <c r="G124163" s="200">
        <v>52274.322999999997</v>
      </c>
      <c r="H124163" s="201">
        <f t="shared" si="5822"/>
        <v>30611.669184732324</v>
      </c>
      <c r="I124163"/>
      <c r="J124163"/>
      <c r="K124163"/>
      <c r="L124163"/>
      <c r="M124163"/>
      <c r="N124163"/>
      <c r="O124163"/>
      <c r="P124163"/>
      <c r="Q124163"/>
      <c r="R124163"/>
      <c r="S124163"/>
      <c r="T124163"/>
      <c r="U124163"/>
      <c r="V124163"/>
      <c r="W124163"/>
      <c r="X124163"/>
      <c r="Y124163"/>
      <c r="Z124163"/>
    </row>
    <row r="124164" spans="2:26">
      <c r="B124164" s="146">
        <f t="shared" si="5820"/>
        <v>1</v>
      </c>
      <c r="C124164" s="146">
        <f t="shared" si="5821"/>
        <v>2021</v>
      </c>
      <c r="D124164" s="197">
        <v>44226</v>
      </c>
      <c r="E124164" s="198">
        <v>25</v>
      </c>
      <c r="F124164" s="199">
        <v>1.61449</v>
      </c>
      <c r="G124164" s="200">
        <v>49955.463000000003</v>
      </c>
      <c r="H124164" s="201">
        <f t="shared" si="5822"/>
        <v>30941.946373158091</v>
      </c>
      <c r="I124164"/>
      <c r="J124164"/>
      <c r="K124164"/>
      <c r="L124164"/>
      <c r="M124164"/>
      <c r="N124164"/>
      <c r="O124164"/>
      <c r="P124164"/>
      <c r="Q124164"/>
      <c r="R124164"/>
      <c r="S124164"/>
      <c r="T124164"/>
      <c r="U124164"/>
      <c r="V124164"/>
      <c r="W124164"/>
      <c r="X124164"/>
      <c r="Y124164"/>
      <c r="Z124164"/>
    </row>
    <row r="124165" spans="2:26">
      <c r="B124165" s="146">
        <f t="shared" si="5820"/>
        <v>1</v>
      </c>
      <c r="C124165" s="146">
        <f t="shared" si="5821"/>
        <v>2021</v>
      </c>
      <c r="D124165" s="197">
        <v>44226</v>
      </c>
      <c r="E124165" s="198">
        <v>26</v>
      </c>
      <c r="F124165" s="199">
        <v>1.95381</v>
      </c>
      <c r="G124165" s="200">
        <v>60634.707999999999</v>
      </c>
      <c r="H124165" s="201">
        <f t="shared" si="5822"/>
        <v>31034.086221280471</v>
      </c>
      <c r="I124165"/>
      <c r="J124165"/>
      <c r="K124165"/>
      <c r="L124165"/>
      <c r="M124165"/>
      <c r="N124165"/>
      <c r="O124165"/>
      <c r="P124165"/>
      <c r="Q124165"/>
      <c r="R124165"/>
      <c r="S124165"/>
      <c r="T124165"/>
      <c r="U124165"/>
      <c r="V124165"/>
      <c r="W124165"/>
      <c r="X124165"/>
      <c r="Y124165"/>
      <c r="Z124165"/>
    </row>
    <row r="124166" spans="2:26">
      <c r="B124166" s="146">
        <f t="shared" si="5820"/>
        <v>1</v>
      </c>
      <c r="C124166" s="146">
        <f t="shared" si="5821"/>
        <v>2021</v>
      </c>
      <c r="D124166" s="197">
        <v>44226</v>
      </c>
      <c r="E124166" s="198">
        <v>27</v>
      </c>
      <c r="F124166" s="199">
        <v>2.5879300000000001</v>
      </c>
      <c r="G124166" s="200">
        <v>80371.862999999998</v>
      </c>
      <c r="H124166" s="201">
        <f t="shared" si="5822"/>
        <v>31056.428496906792</v>
      </c>
      <c r="I124166"/>
      <c r="J124166"/>
      <c r="K124166"/>
      <c r="L124166"/>
      <c r="M124166"/>
      <c r="N124166"/>
      <c r="O124166"/>
      <c r="P124166"/>
      <c r="Q124166"/>
      <c r="R124166"/>
      <c r="S124166"/>
      <c r="T124166"/>
      <c r="U124166"/>
      <c r="V124166"/>
      <c r="W124166"/>
      <c r="X124166"/>
      <c r="Y124166"/>
      <c r="Z124166"/>
    </row>
    <row r="124167" spans="2:26">
      <c r="B124167" s="146">
        <f t="shared" si="5820"/>
        <v>1</v>
      </c>
      <c r="C124167" s="146">
        <f t="shared" si="5821"/>
        <v>2021</v>
      </c>
      <c r="D124167" s="197">
        <v>44226</v>
      </c>
      <c r="E124167" s="198">
        <v>28</v>
      </c>
      <c r="F124167" s="199">
        <v>2.1960500000000001</v>
      </c>
      <c r="G124167" s="200">
        <v>67103.974000000002</v>
      </c>
      <c r="H124167" s="201">
        <f t="shared" si="5822"/>
        <v>30556.669474738737</v>
      </c>
      <c r="I124167"/>
      <c r="J124167"/>
      <c r="K124167"/>
      <c r="L124167"/>
      <c r="M124167"/>
      <c r="N124167"/>
      <c r="O124167"/>
      <c r="P124167"/>
      <c r="Q124167"/>
      <c r="R124167"/>
      <c r="S124167"/>
      <c r="T124167"/>
      <c r="U124167"/>
      <c r="V124167"/>
      <c r="W124167"/>
      <c r="X124167"/>
      <c r="Y124167"/>
      <c r="Z124167"/>
    </row>
    <row r="124168" spans="2:26">
      <c r="B124168" s="146">
        <f t="shared" si="5820"/>
        <v>1</v>
      </c>
      <c r="C124168" s="146">
        <f t="shared" si="5821"/>
        <v>2021</v>
      </c>
      <c r="D124168" s="197">
        <v>44226</v>
      </c>
      <c r="E124168" s="198">
        <v>29</v>
      </c>
      <c r="F124168" s="199">
        <v>1.90282</v>
      </c>
      <c r="G124168" s="200">
        <v>57829.737999999998</v>
      </c>
      <c r="H124168" s="201">
        <f t="shared" si="5822"/>
        <v>30391.596682818134</v>
      </c>
      <c r="I124168"/>
      <c r="J124168"/>
      <c r="K124168"/>
      <c r="L124168"/>
      <c r="M124168"/>
      <c r="N124168"/>
      <c r="O124168"/>
      <c r="P124168"/>
      <c r="Q124168"/>
      <c r="R124168"/>
      <c r="S124168"/>
      <c r="T124168"/>
      <c r="U124168"/>
      <c r="V124168"/>
      <c r="W124168"/>
      <c r="X124168"/>
      <c r="Y124168"/>
      <c r="Z124168"/>
    </row>
    <row r="124169" spans="2:26">
      <c r="B124169" s="146">
        <f t="shared" si="5820"/>
        <v>1</v>
      </c>
      <c r="C124169" s="146">
        <f t="shared" si="5821"/>
        <v>2021</v>
      </c>
      <c r="D124169" s="197">
        <v>44226</v>
      </c>
      <c r="E124169" s="198">
        <v>30</v>
      </c>
      <c r="F124169" s="199">
        <v>2.1113</v>
      </c>
      <c r="G124169" s="200">
        <v>64192.533000000003</v>
      </c>
      <c r="H124169" s="201">
        <f t="shared" si="5822"/>
        <v>30404.268933832238</v>
      </c>
      <c r="I124169"/>
      <c r="J124169"/>
      <c r="K124169"/>
      <c r="L124169"/>
      <c r="M124169"/>
      <c r="N124169"/>
      <c r="O124169"/>
      <c r="P124169"/>
      <c r="Q124169"/>
      <c r="R124169"/>
      <c r="S124169"/>
      <c r="T124169"/>
      <c r="U124169"/>
      <c r="V124169"/>
      <c r="W124169"/>
      <c r="X124169"/>
      <c r="Y124169"/>
      <c r="Z124169"/>
    </row>
    <row r="124170" spans="2:26">
      <c r="B124170" s="146">
        <f t="shared" si="5820"/>
        <v>1</v>
      </c>
      <c r="C124170" s="146">
        <f t="shared" si="5821"/>
        <v>2021</v>
      </c>
      <c r="D124170" s="197">
        <v>44226</v>
      </c>
      <c r="E124170" s="198">
        <v>31</v>
      </c>
      <c r="F124170" s="199">
        <v>1.9585399999999999</v>
      </c>
      <c r="G124170" s="200">
        <v>59970.326999999997</v>
      </c>
      <c r="H124170" s="201">
        <f t="shared" si="5822"/>
        <v>30619.914323935176</v>
      </c>
      <c r="I124170"/>
      <c r="J124170"/>
      <c r="K124170"/>
      <c r="L124170"/>
      <c r="M124170"/>
      <c r="N124170"/>
      <c r="O124170"/>
      <c r="P124170"/>
      <c r="Q124170"/>
      <c r="R124170"/>
      <c r="S124170"/>
      <c r="T124170"/>
      <c r="U124170"/>
      <c r="V124170"/>
      <c r="W124170"/>
      <c r="X124170"/>
      <c r="Y124170"/>
      <c r="Z124170"/>
    </row>
    <row r="124171" spans="2:26">
      <c r="B124171" s="146">
        <f t="shared" si="5820"/>
        <v>1</v>
      </c>
      <c r="C124171" s="146">
        <f t="shared" si="5821"/>
        <v>2021</v>
      </c>
      <c r="D124171" s="197">
        <v>44226</v>
      </c>
      <c r="E124171" s="198">
        <v>32</v>
      </c>
      <c r="F124171" s="199">
        <v>2.16615</v>
      </c>
      <c r="G124171" s="200">
        <v>67282.460000000006</v>
      </c>
      <c r="H124171" s="201">
        <f t="shared" si="5822"/>
        <v>31060.849894974959</v>
      </c>
      <c r="I124171"/>
      <c r="J124171"/>
      <c r="K124171"/>
      <c r="L124171"/>
      <c r="M124171"/>
      <c r="N124171"/>
      <c r="O124171"/>
      <c r="P124171"/>
      <c r="Q124171"/>
      <c r="R124171"/>
      <c r="S124171"/>
      <c r="T124171"/>
      <c r="U124171"/>
      <c r="V124171"/>
      <c r="W124171"/>
      <c r="X124171"/>
      <c r="Y124171"/>
      <c r="Z124171"/>
    </row>
    <row r="124172" spans="2:26">
      <c r="B124172" s="146">
        <f t="shared" ref="B124172:B124235" si="5823">MONTH(D124172)</f>
        <v>1</v>
      </c>
      <c r="C124172" s="146">
        <f t="shared" ref="C124172:C124235" si="5824">YEAR(D124172)</f>
        <v>2021</v>
      </c>
      <c r="D124172" s="197">
        <v>44226</v>
      </c>
      <c r="E124172" s="198">
        <v>33</v>
      </c>
      <c r="F124172" s="199">
        <v>2.16594</v>
      </c>
      <c r="G124172" s="200">
        <v>69012.274999999994</v>
      </c>
      <c r="H124172" s="201">
        <f t="shared" si="5822"/>
        <v>31862.505424896346</v>
      </c>
      <c r="I124172"/>
      <c r="J124172"/>
      <c r="K124172"/>
      <c r="L124172"/>
      <c r="M124172"/>
      <c r="N124172"/>
      <c r="O124172"/>
      <c r="P124172"/>
      <c r="Q124172"/>
      <c r="R124172"/>
      <c r="S124172"/>
      <c r="T124172"/>
      <c r="U124172"/>
      <c r="V124172"/>
      <c r="W124172"/>
      <c r="X124172"/>
      <c r="Y124172"/>
      <c r="Z124172"/>
    </row>
    <row r="124173" spans="2:26">
      <c r="B124173" s="146">
        <f t="shared" si="5823"/>
        <v>1</v>
      </c>
      <c r="C124173" s="146">
        <f t="shared" si="5824"/>
        <v>2021</v>
      </c>
      <c r="D124173" s="197">
        <v>44226</v>
      </c>
      <c r="E124173" s="198">
        <v>34</v>
      </c>
      <c r="F124173" s="199">
        <v>2.49057</v>
      </c>
      <c r="G124173" s="200">
        <v>83460.682000000001</v>
      </c>
      <c r="H124173" s="201">
        <f t="shared" si="5822"/>
        <v>33510.675066350275</v>
      </c>
      <c r="I124173"/>
      <c r="J124173"/>
      <c r="K124173"/>
      <c r="L124173"/>
      <c r="M124173"/>
      <c r="N124173"/>
      <c r="O124173"/>
      <c r="P124173"/>
      <c r="Q124173"/>
      <c r="R124173"/>
      <c r="S124173"/>
      <c r="T124173"/>
      <c r="U124173"/>
      <c r="V124173"/>
      <c r="W124173"/>
      <c r="X124173"/>
      <c r="Y124173"/>
      <c r="Z124173"/>
    </row>
    <row r="124174" spans="2:26">
      <c r="B124174" s="146">
        <f t="shared" si="5823"/>
        <v>1</v>
      </c>
      <c r="C124174" s="146">
        <f t="shared" si="5824"/>
        <v>2021</v>
      </c>
      <c r="D124174" s="197">
        <v>44226</v>
      </c>
      <c r="E124174" s="198">
        <v>35</v>
      </c>
      <c r="F124174" s="199">
        <v>2.9188700000000001</v>
      </c>
      <c r="G124174" s="200">
        <v>103710.046</v>
      </c>
      <c r="H124174" s="201">
        <f t="shared" si="5822"/>
        <v>35530.889008417638</v>
      </c>
      <c r="I124174"/>
      <c r="J124174"/>
      <c r="K124174"/>
      <c r="L124174"/>
      <c r="M124174"/>
      <c r="N124174"/>
      <c r="O124174"/>
      <c r="P124174"/>
      <c r="Q124174"/>
      <c r="R124174"/>
      <c r="S124174"/>
      <c r="T124174"/>
      <c r="U124174"/>
      <c r="V124174"/>
      <c r="W124174"/>
      <c r="X124174"/>
      <c r="Y124174"/>
      <c r="Z124174"/>
    </row>
    <row r="124175" spans="2:26">
      <c r="B124175" s="146">
        <f t="shared" si="5823"/>
        <v>1</v>
      </c>
      <c r="C124175" s="146">
        <f t="shared" si="5824"/>
        <v>2021</v>
      </c>
      <c r="D124175" s="197">
        <v>44226</v>
      </c>
      <c r="E124175" s="198">
        <v>36</v>
      </c>
      <c r="F124175" s="199">
        <v>3.1421800000000002</v>
      </c>
      <c r="G124175" s="200">
        <v>112737.781</v>
      </c>
      <c r="H124175" s="201">
        <f t="shared" si="5822"/>
        <v>35878.84239604351</v>
      </c>
      <c r="I124175"/>
      <c r="J124175"/>
      <c r="K124175"/>
      <c r="L124175"/>
      <c r="M124175"/>
      <c r="N124175"/>
      <c r="O124175"/>
      <c r="P124175"/>
      <c r="Q124175"/>
      <c r="R124175"/>
      <c r="S124175"/>
      <c r="T124175"/>
      <c r="U124175"/>
      <c r="V124175"/>
      <c r="W124175"/>
      <c r="X124175"/>
      <c r="Y124175"/>
      <c r="Z124175"/>
    </row>
    <row r="124176" spans="2:26">
      <c r="B124176" s="146">
        <f t="shared" si="5823"/>
        <v>1</v>
      </c>
      <c r="C124176" s="146">
        <f t="shared" si="5824"/>
        <v>2021</v>
      </c>
      <c r="D124176" s="197">
        <v>44226</v>
      </c>
      <c r="E124176" s="198">
        <v>37</v>
      </c>
      <c r="F124176" s="199">
        <v>3.1219399999999999</v>
      </c>
      <c r="G124176" s="200">
        <v>111577.82399999999</v>
      </c>
      <c r="H124176" s="201">
        <f t="shared" si="5822"/>
        <v>35739.900190266308</v>
      </c>
      <c r="I124176"/>
      <c r="J124176"/>
      <c r="K124176"/>
      <c r="L124176"/>
      <c r="M124176"/>
      <c r="N124176"/>
      <c r="O124176"/>
      <c r="P124176"/>
      <c r="Q124176"/>
      <c r="R124176"/>
      <c r="S124176"/>
      <c r="T124176"/>
      <c r="U124176"/>
      <c r="V124176"/>
      <c r="W124176"/>
      <c r="X124176"/>
      <c r="Y124176"/>
      <c r="Z124176"/>
    </row>
    <row r="124177" spans="2:26">
      <c r="B124177" s="146">
        <f t="shared" si="5823"/>
        <v>1</v>
      </c>
      <c r="C124177" s="146">
        <f t="shared" si="5824"/>
        <v>2021</v>
      </c>
      <c r="D124177" s="197">
        <v>44226</v>
      </c>
      <c r="E124177" s="198">
        <v>38</v>
      </c>
      <c r="F124177" s="199">
        <v>2.77325</v>
      </c>
      <c r="G124177" s="200">
        <v>96651.452000000005</v>
      </c>
      <c r="H124177" s="201">
        <f t="shared" si="5822"/>
        <v>34851.330388533308</v>
      </c>
      <c r="I124177"/>
      <c r="J124177"/>
      <c r="K124177"/>
      <c r="L124177"/>
      <c r="M124177"/>
      <c r="N124177"/>
      <c r="O124177"/>
      <c r="P124177"/>
      <c r="Q124177"/>
      <c r="R124177"/>
      <c r="S124177"/>
      <c r="T124177"/>
      <c r="U124177"/>
      <c r="V124177"/>
      <c r="W124177"/>
      <c r="X124177"/>
      <c r="Y124177"/>
      <c r="Z124177"/>
    </row>
    <row r="124178" spans="2:26">
      <c r="B124178" s="146">
        <f t="shared" si="5823"/>
        <v>1</v>
      </c>
      <c r="C124178" s="146">
        <f t="shared" si="5824"/>
        <v>2021</v>
      </c>
      <c r="D124178" s="197">
        <v>44226</v>
      </c>
      <c r="E124178" s="198">
        <v>39</v>
      </c>
      <c r="F124178" s="199">
        <v>2.7806700000000002</v>
      </c>
      <c r="G124178" s="200">
        <v>94058.456000000006</v>
      </c>
      <c r="H124178" s="201">
        <f t="shared" si="5822"/>
        <v>33825.824711310583</v>
      </c>
      <c r="I124178"/>
      <c r="J124178"/>
      <c r="K124178"/>
      <c r="L124178"/>
      <c r="M124178"/>
      <c r="N124178"/>
      <c r="O124178"/>
      <c r="P124178"/>
      <c r="Q124178"/>
      <c r="R124178"/>
      <c r="S124178"/>
      <c r="T124178"/>
      <c r="U124178"/>
      <c r="V124178"/>
      <c r="W124178"/>
      <c r="X124178"/>
      <c r="Y124178"/>
      <c r="Z124178"/>
    </row>
    <row r="124179" spans="2:26">
      <c r="B124179" s="146">
        <f t="shared" si="5823"/>
        <v>1</v>
      </c>
      <c r="C124179" s="146">
        <f t="shared" si="5824"/>
        <v>2021</v>
      </c>
      <c r="D124179" s="197">
        <v>44226</v>
      </c>
      <c r="E124179" s="198">
        <v>40</v>
      </c>
      <c r="F124179" s="199">
        <v>2.5395699999999999</v>
      </c>
      <c r="G124179" s="200">
        <v>82892.618000000002</v>
      </c>
      <c r="H124179" s="201">
        <f t="shared" si="5822"/>
        <v>32640.414715877101</v>
      </c>
      <c r="I124179"/>
      <c r="J124179"/>
      <c r="K124179"/>
      <c r="L124179"/>
      <c r="M124179"/>
      <c r="N124179"/>
      <c r="O124179"/>
      <c r="P124179"/>
      <c r="Q124179"/>
      <c r="R124179"/>
      <c r="S124179"/>
      <c r="T124179"/>
      <c r="U124179"/>
      <c r="V124179"/>
      <c r="W124179"/>
      <c r="X124179"/>
      <c r="Y124179"/>
      <c r="Z124179"/>
    </row>
    <row r="124180" spans="2:26">
      <c r="B124180" s="146">
        <f t="shared" si="5823"/>
        <v>1</v>
      </c>
      <c r="C124180" s="146">
        <f t="shared" si="5824"/>
        <v>2021</v>
      </c>
      <c r="D124180" s="197">
        <v>44226</v>
      </c>
      <c r="E124180" s="198">
        <v>41</v>
      </c>
      <c r="F124180" s="199">
        <v>2.4997199999999999</v>
      </c>
      <c r="G124180" s="200">
        <v>78487.982000000004</v>
      </c>
      <c r="H124180" s="201">
        <f t="shared" si="5822"/>
        <v>31398.709455459015</v>
      </c>
      <c r="I124180"/>
      <c r="J124180"/>
      <c r="K124180"/>
      <c r="L124180"/>
      <c r="M124180"/>
      <c r="N124180"/>
      <c r="O124180"/>
      <c r="P124180"/>
      <c r="Q124180"/>
      <c r="R124180"/>
      <c r="S124180"/>
      <c r="T124180"/>
      <c r="U124180"/>
      <c r="V124180"/>
      <c r="W124180"/>
      <c r="X124180"/>
      <c r="Y124180"/>
      <c r="Z124180"/>
    </row>
    <row r="124181" spans="2:26">
      <c r="B124181" s="146">
        <f t="shared" si="5823"/>
        <v>1</v>
      </c>
      <c r="C124181" s="146">
        <f t="shared" si="5824"/>
        <v>2021</v>
      </c>
      <c r="D124181" s="197">
        <v>44226</v>
      </c>
      <c r="E124181" s="198">
        <v>42</v>
      </c>
      <c r="F124181" s="199">
        <v>2.10968</v>
      </c>
      <c r="G124181" s="200">
        <v>64185.902999999998</v>
      </c>
      <c r="H124181" s="201">
        <f t="shared" si="5822"/>
        <v>30424.473379849074</v>
      </c>
      <c r="I124181"/>
      <c r="J124181"/>
      <c r="K124181"/>
      <c r="L124181"/>
      <c r="M124181"/>
      <c r="N124181"/>
      <c r="O124181"/>
      <c r="P124181"/>
      <c r="Q124181"/>
      <c r="R124181"/>
      <c r="S124181"/>
      <c r="T124181"/>
      <c r="U124181"/>
      <c r="V124181"/>
      <c r="W124181"/>
      <c r="X124181"/>
      <c r="Y124181"/>
      <c r="Z124181"/>
    </row>
    <row r="124182" spans="2:26">
      <c r="B124182" s="146">
        <f t="shared" si="5823"/>
        <v>1</v>
      </c>
      <c r="C124182" s="146">
        <f t="shared" si="5824"/>
        <v>2021</v>
      </c>
      <c r="D124182" s="197">
        <v>44226</v>
      </c>
      <c r="E124182" s="198">
        <v>43</v>
      </c>
      <c r="F124182" s="199">
        <v>2.3719600000000001</v>
      </c>
      <c r="G124182" s="200">
        <v>69327.740000000005</v>
      </c>
      <c r="H124182" s="201">
        <f t="shared" si="5822"/>
        <v>29228.039258672154</v>
      </c>
      <c r="I124182"/>
      <c r="J124182"/>
      <c r="K124182"/>
      <c r="L124182"/>
      <c r="M124182"/>
      <c r="N124182"/>
      <c r="O124182"/>
      <c r="P124182"/>
      <c r="Q124182"/>
      <c r="R124182"/>
      <c r="S124182"/>
      <c r="T124182"/>
      <c r="U124182"/>
      <c r="V124182"/>
      <c r="W124182"/>
      <c r="X124182"/>
      <c r="Y124182"/>
      <c r="Z124182"/>
    </row>
    <row r="124183" spans="2:26">
      <c r="B124183" s="146">
        <f t="shared" si="5823"/>
        <v>1</v>
      </c>
      <c r="C124183" s="146">
        <f t="shared" si="5824"/>
        <v>2021</v>
      </c>
      <c r="D124183" s="197">
        <v>44226</v>
      </c>
      <c r="E124183" s="198">
        <v>44</v>
      </c>
      <c r="F124183" s="199">
        <v>2.5230000000000001</v>
      </c>
      <c r="G124183" s="200">
        <v>70916.356</v>
      </c>
      <c r="H124183" s="201">
        <f t="shared" si="5822"/>
        <v>28107.949266745934</v>
      </c>
      <c r="I124183"/>
      <c r="J124183"/>
      <c r="K124183"/>
      <c r="L124183"/>
      <c r="M124183"/>
      <c r="N124183"/>
      <c r="O124183"/>
      <c r="P124183"/>
      <c r="Q124183"/>
      <c r="R124183"/>
      <c r="S124183"/>
      <c r="T124183"/>
      <c r="U124183"/>
      <c r="V124183"/>
      <c r="W124183"/>
      <c r="X124183"/>
      <c r="Y124183"/>
      <c r="Z124183"/>
    </row>
    <row r="124184" spans="2:26">
      <c r="B124184" s="146">
        <f t="shared" si="5823"/>
        <v>1</v>
      </c>
      <c r="C124184" s="146">
        <f t="shared" si="5824"/>
        <v>2021</v>
      </c>
      <c r="D124184" s="197">
        <v>44226</v>
      </c>
      <c r="E124184" s="198">
        <v>45</v>
      </c>
      <c r="F124184" s="199">
        <v>2.3986800000000001</v>
      </c>
      <c r="G124184" s="200">
        <v>64680.822</v>
      </c>
      <c r="H124184" s="201">
        <f t="shared" si="5822"/>
        <v>26965.173345339936</v>
      </c>
      <c r="I124184"/>
      <c r="J124184"/>
      <c r="K124184"/>
      <c r="L124184"/>
      <c r="M124184"/>
      <c r="N124184"/>
      <c r="O124184"/>
      <c r="P124184"/>
      <c r="Q124184"/>
      <c r="R124184"/>
      <c r="S124184"/>
      <c r="T124184"/>
      <c r="U124184"/>
      <c r="V124184"/>
      <c r="W124184"/>
      <c r="X124184"/>
      <c r="Y124184"/>
      <c r="Z124184"/>
    </row>
    <row r="124185" spans="2:26">
      <c r="B124185" s="146">
        <f t="shared" si="5823"/>
        <v>1</v>
      </c>
      <c r="C124185" s="146">
        <f t="shared" si="5824"/>
        <v>2021</v>
      </c>
      <c r="D124185" s="197">
        <v>44226</v>
      </c>
      <c r="E124185" s="198">
        <v>46</v>
      </c>
      <c r="F124185" s="199">
        <v>2.3224900000000002</v>
      </c>
      <c r="G124185" s="200">
        <v>59980.463000000003</v>
      </c>
      <c r="H124185" s="201">
        <f t="shared" si="5822"/>
        <v>25825.929498081801</v>
      </c>
      <c r="I124185"/>
      <c r="J124185"/>
      <c r="K124185"/>
      <c r="L124185"/>
      <c r="M124185"/>
      <c r="N124185"/>
      <c r="O124185"/>
      <c r="P124185"/>
      <c r="Q124185"/>
      <c r="R124185"/>
      <c r="S124185"/>
      <c r="T124185"/>
      <c r="U124185"/>
      <c r="V124185"/>
      <c r="W124185"/>
      <c r="X124185"/>
      <c r="Y124185"/>
      <c r="Z124185"/>
    </row>
    <row r="124186" spans="2:26">
      <c r="B124186" s="146">
        <f t="shared" si="5823"/>
        <v>1</v>
      </c>
      <c r="C124186" s="146">
        <f t="shared" si="5824"/>
        <v>2021</v>
      </c>
      <c r="D124186" s="197">
        <v>44226</v>
      </c>
      <c r="E124186" s="198">
        <v>47</v>
      </c>
      <c r="F124186" s="199">
        <v>1.62832</v>
      </c>
      <c r="G124186" s="200">
        <v>39874.055999999997</v>
      </c>
      <c r="H124186" s="201">
        <f t="shared" si="5822"/>
        <v>24487.850054043429</v>
      </c>
      <c r="I124186"/>
      <c r="J124186"/>
      <c r="K124186"/>
      <c r="L124186"/>
      <c r="M124186"/>
      <c r="N124186"/>
      <c r="O124186"/>
      <c r="P124186"/>
      <c r="Q124186"/>
      <c r="R124186"/>
      <c r="S124186"/>
      <c r="T124186"/>
      <c r="U124186"/>
      <c r="V124186"/>
      <c r="W124186"/>
      <c r="X124186"/>
      <c r="Y124186"/>
      <c r="Z124186"/>
    </row>
    <row r="124187" spans="2:26">
      <c r="B124187" s="146">
        <f t="shared" si="5823"/>
        <v>1</v>
      </c>
      <c r="C124187" s="146">
        <f t="shared" si="5824"/>
        <v>2021</v>
      </c>
      <c r="D124187" s="197">
        <v>44226</v>
      </c>
      <c r="E124187" s="198">
        <v>48</v>
      </c>
      <c r="F124187" s="199">
        <v>1.83558</v>
      </c>
      <c r="G124187" s="200">
        <v>43439.525999999998</v>
      </c>
      <c r="H124187" s="201">
        <f t="shared" si="5822"/>
        <v>23665.286176576341</v>
      </c>
      <c r="I124187"/>
      <c r="J124187"/>
      <c r="K124187"/>
      <c r="L124187"/>
      <c r="M124187"/>
      <c r="N124187"/>
      <c r="O124187"/>
      <c r="P124187"/>
      <c r="Q124187"/>
      <c r="R124187"/>
      <c r="S124187"/>
      <c r="T124187"/>
      <c r="U124187"/>
      <c r="V124187"/>
      <c r="W124187"/>
      <c r="X124187"/>
      <c r="Y124187"/>
      <c r="Z124187"/>
    </row>
    <row r="124188" spans="2:26">
      <c r="B124188" s="146">
        <f t="shared" si="5823"/>
        <v>1</v>
      </c>
      <c r="C124188" s="146">
        <f t="shared" si="5824"/>
        <v>2021</v>
      </c>
      <c r="D124188" s="197">
        <v>44227</v>
      </c>
      <c r="E124188" s="198">
        <v>1</v>
      </c>
      <c r="F124188" s="199">
        <v>1.4731799999999999</v>
      </c>
      <c r="G124188" s="200">
        <v>34764.6</v>
      </c>
      <c r="H124188" s="201">
        <f t="shared" si="5822"/>
        <v>23598.338288600171</v>
      </c>
      <c r="I124188"/>
      <c r="J124188"/>
      <c r="K124188"/>
      <c r="L124188"/>
      <c r="M124188"/>
      <c r="N124188"/>
      <c r="O124188"/>
      <c r="P124188"/>
      <c r="Q124188"/>
      <c r="R124188"/>
      <c r="S124188"/>
      <c r="T124188"/>
      <c r="U124188"/>
      <c r="V124188"/>
      <c r="W124188"/>
      <c r="X124188"/>
      <c r="Y124188"/>
      <c r="Z124188"/>
    </row>
    <row r="124189" spans="2:26">
      <c r="B124189" s="146">
        <f t="shared" si="5823"/>
        <v>1</v>
      </c>
      <c r="C124189" s="146">
        <f t="shared" si="5824"/>
        <v>2021</v>
      </c>
      <c r="D124189" s="197">
        <v>44227</v>
      </c>
      <c r="E124189" s="198">
        <v>2</v>
      </c>
      <c r="F124189" s="199">
        <v>1.84859</v>
      </c>
      <c r="G124189" s="200">
        <v>44421.247000000003</v>
      </c>
      <c r="H124189" s="201">
        <f t="shared" si="5822"/>
        <v>24029.79946878432</v>
      </c>
      <c r="I124189"/>
      <c r="J124189"/>
      <c r="K124189"/>
      <c r="L124189"/>
      <c r="M124189"/>
      <c r="N124189"/>
      <c r="O124189"/>
      <c r="P124189"/>
      <c r="Q124189"/>
      <c r="R124189"/>
      <c r="S124189"/>
      <c r="T124189"/>
      <c r="U124189"/>
      <c r="V124189"/>
      <c r="W124189"/>
      <c r="X124189"/>
      <c r="Y124189"/>
      <c r="Z124189"/>
    </row>
    <row r="124190" spans="2:26">
      <c r="B124190" s="146">
        <f t="shared" si="5823"/>
        <v>1</v>
      </c>
      <c r="C124190" s="146">
        <f t="shared" si="5824"/>
        <v>2021</v>
      </c>
      <c r="D124190" s="197">
        <v>44227</v>
      </c>
      <c r="E124190" s="198">
        <v>3</v>
      </c>
      <c r="F124190" s="199">
        <v>2.4493499999999999</v>
      </c>
      <c r="G124190" s="200">
        <v>58508.108</v>
      </c>
      <c r="H124190" s="201">
        <f t="shared" si="5822"/>
        <v>23887.197827995184</v>
      </c>
      <c r="I124190"/>
      <c r="J124190"/>
      <c r="K124190"/>
      <c r="L124190"/>
      <c r="M124190"/>
      <c r="N124190"/>
      <c r="O124190"/>
      <c r="P124190"/>
      <c r="Q124190"/>
      <c r="R124190"/>
      <c r="S124190"/>
      <c r="T124190"/>
      <c r="U124190"/>
      <c r="V124190"/>
      <c r="W124190"/>
      <c r="X124190"/>
      <c r="Y124190"/>
      <c r="Z124190"/>
    </row>
    <row r="124191" spans="2:26">
      <c r="B124191" s="146">
        <f t="shared" si="5823"/>
        <v>1</v>
      </c>
      <c r="C124191" s="146">
        <f t="shared" si="5824"/>
        <v>2021</v>
      </c>
      <c r="D124191" s="197">
        <v>44227</v>
      </c>
      <c r="E124191" s="198">
        <v>4</v>
      </c>
      <c r="F124191" s="199">
        <v>2.32098</v>
      </c>
      <c r="G124191" s="200">
        <v>53980.125</v>
      </c>
      <c r="H124191" s="201">
        <f t="shared" si="5822"/>
        <v>23257.470982085153</v>
      </c>
      <c r="I124191"/>
      <c r="J124191"/>
      <c r="K124191"/>
      <c r="L124191"/>
      <c r="M124191"/>
      <c r="N124191"/>
      <c r="O124191"/>
      <c r="P124191"/>
      <c r="Q124191"/>
      <c r="R124191"/>
      <c r="S124191"/>
      <c r="T124191"/>
      <c r="U124191"/>
      <c r="V124191"/>
      <c r="W124191"/>
      <c r="X124191"/>
      <c r="Y124191"/>
      <c r="Z124191"/>
    </row>
    <row r="124192" spans="2:26">
      <c r="B124192" s="146">
        <f t="shared" si="5823"/>
        <v>1</v>
      </c>
      <c r="C124192" s="146">
        <f t="shared" si="5824"/>
        <v>2021</v>
      </c>
      <c r="D124192" s="197">
        <v>44227</v>
      </c>
      <c r="E124192" s="198">
        <v>5</v>
      </c>
      <c r="F124192" s="199">
        <v>2.3797999999999999</v>
      </c>
      <c r="G124192" s="200">
        <v>54962.553</v>
      </c>
      <c r="H124192" s="201">
        <f t="shared" si="5822"/>
        <v>23095.450458021682</v>
      </c>
      <c r="I124192"/>
      <c r="J124192"/>
      <c r="K124192"/>
      <c r="L124192"/>
      <c r="M124192"/>
      <c r="N124192"/>
      <c r="O124192"/>
      <c r="P124192"/>
      <c r="Q124192"/>
      <c r="R124192"/>
      <c r="S124192"/>
      <c r="T124192"/>
      <c r="U124192"/>
      <c r="V124192"/>
      <c r="W124192"/>
      <c r="X124192"/>
      <c r="Y124192"/>
      <c r="Z124192"/>
    </row>
    <row r="124193" spans="2:26">
      <c r="B124193" s="146">
        <f t="shared" si="5823"/>
        <v>1</v>
      </c>
      <c r="C124193" s="146">
        <f t="shared" si="5824"/>
        <v>2021</v>
      </c>
      <c r="D124193" s="197">
        <v>44227</v>
      </c>
      <c r="E124193" s="198">
        <v>6</v>
      </c>
      <c r="F124193" s="199">
        <v>2.8168799999999998</v>
      </c>
      <c r="G124193" s="200">
        <v>65196.097999999998</v>
      </c>
      <c r="H124193" s="201">
        <f t="shared" si="5822"/>
        <v>23144.790690409249</v>
      </c>
      <c r="I124193"/>
      <c r="J124193"/>
      <c r="K124193"/>
      <c r="L124193"/>
      <c r="M124193"/>
      <c r="N124193"/>
      <c r="O124193"/>
      <c r="P124193"/>
      <c r="Q124193"/>
      <c r="R124193"/>
      <c r="S124193"/>
      <c r="T124193"/>
      <c r="U124193"/>
      <c r="V124193"/>
      <c r="W124193"/>
      <c r="X124193"/>
      <c r="Y124193"/>
      <c r="Z124193"/>
    </row>
    <row r="124194" spans="2:26">
      <c r="B124194" s="146">
        <f t="shared" si="5823"/>
        <v>1</v>
      </c>
      <c r="C124194" s="146">
        <f t="shared" si="5824"/>
        <v>2021</v>
      </c>
      <c r="D124194" s="197">
        <v>44227</v>
      </c>
      <c r="E124194" s="198">
        <v>7</v>
      </c>
      <c r="F124194" s="199">
        <v>2.4968400000000002</v>
      </c>
      <c r="G124194" s="200">
        <v>57104.381999999998</v>
      </c>
      <c r="H124194" s="201">
        <f t="shared" si="5822"/>
        <v>22870.6613159033</v>
      </c>
      <c r="I124194"/>
      <c r="J124194"/>
      <c r="K124194"/>
      <c r="L124194"/>
      <c r="M124194"/>
      <c r="N124194"/>
      <c r="O124194"/>
      <c r="P124194"/>
      <c r="Q124194"/>
      <c r="R124194"/>
      <c r="S124194"/>
      <c r="T124194"/>
      <c r="U124194"/>
      <c r="V124194"/>
      <c r="W124194"/>
      <c r="X124194"/>
      <c r="Y124194"/>
      <c r="Z124194"/>
    </row>
    <row r="124195" spans="2:26">
      <c r="B124195" s="146">
        <f t="shared" si="5823"/>
        <v>1</v>
      </c>
      <c r="C124195" s="146">
        <f t="shared" si="5824"/>
        <v>2021</v>
      </c>
      <c r="D124195" s="197">
        <v>44227</v>
      </c>
      <c r="E124195" s="198">
        <v>8</v>
      </c>
      <c r="F124195" s="199">
        <v>2.1471100000000001</v>
      </c>
      <c r="G124195" s="200">
        <v>48334.076999999997</v>
      </c>
      <c r="H124195" s="201">
        <f t="shared" si="5822"/>
        <v>22511.225321478636</v>
      </c>
      <c r="I124195"/>
      <c r="J124195"/>
      <c r="K124195"/>
      <c r="L124195"/>
      <c r="M124195"/>
      <c r="N124195"/>
      <c r="O124195"/>
      <c r="P124195"/>
      <c r="Q124195"/>
      <c r="R124195"/>
      <c r="S124195"/>
      <c r="T124195"/>
      <c r="U124195"/>
      <c r="V124195"/>
      <c r="W124195"/>
      <c r="X124195"/>
      <c r="Y124195"/>
      <c r="Z124195"/>
    </row>
    <row r="124196" spans="2:26">
      <c r="B124196" s="146">
        <f t="shared" si="5823"/>
        <v>1</v>
      </c>
      <c r="C124196" s="146">
        <f t="shared" si="5824"/>
        <v>2021</v>
      </c>
      <c r="D124196" s="197">
        <v>44227</v>
      </c>
      <c r="E124196" s="198">
        <v>9</v>
      </c>
      <c r="F124196" s="199">
        <v>1.85849</v>
      </c>
      <c r="G124196" s="200">
        <v>41191.959000000003</v>
      </c>
      <c r="H124196" s="201">
        <f t="shared" si="5822"/>
        <v>22164.208039860318</v>
      </c>
      <c r="I124196"/>
      <c r="J124196"/>
      <c r="K124196"/>
      <c r="L124196"/>
      <c r="M124196"/>
      <c r="N124196"/>
      <c r="O124196"/>
      <c r="P124196"/>
      <c r="Q124196"/>
      <c r="R124196"/>
      <c r="S124196"/>
      <c r="T124196"/>
      <c r="U124196"/>
      <c r="V124196"/>
      <c r="W124196"/>
      <c r="X124196"/>
      <c r="Y124196"/>
      <c r="Z124196"/>
    </row>
    <row r="124197" spans="2:26">
      <c r="B124197" s="146">
        <f t="shared" si="5823"/>
        <v>1</v>
      </c>
      <c r="C124197" s="146">
        <f t="shared" si="5824"/>
        <v>2021</v>
      </c>
      <c r="D124197" s="197">
        <v>44227</v>
      </c>
      <c r="E124197" s="198">
        <v>10</v>
      </c>
      <c r="F124197" s="199">
        <v>1.8035099999999999</v>
      </c>
      <c r="G124197" s="200">
        <v>39644.826000000001</v>
      </c>
      <c r="H124197" s="201">
        <f t="shared" si="5822"/>
        <v>21982.038358534192</v>
      </c>
      <c r="I124197"/>
      <c r="J124197"/>
      <c r="K124197"/>
      <c r="L124197"/>
      <c r="M124197"/>
      <c r="N124197"/>
      <c r="O124197"/>
      <c r="P124197"/>
      <c r="Q124197"/>
      <c r="R124197"/>
      <c r="S124197"/>
      <c r="T124197"/>
      <c r="U124197"/>
      <c r="V124197"/>
      <c r="W124197"/>
      <c r="X124197"/>
      <c r="Y124197"/>
      <c r="Z124197"/>
    </row>
    <row r="124198" spans="2:26">
      <c r="B124198" s="146">
        <f t="shared" si="5823"/>
        <v>1</v>
      </c>
      <c r="C124198" s="146">
        <f t="shared" si="5824"/>
        <v>2021</v>
      </c>
      <c r="D124198" s="197">
        <v>44227</v>
      </c>
      <c r="E124198" s="198">
        <v>11</v>
      </c>
      <c r="F124198" s="199">
        <v>1.8205199999999999</v>
      </c>
      <c r="G124198" s="200">
        <v>40164.784</v>
      </c>
      <c r="H124198" s="201">
        <f t="shared" si="5822"/>
        <v>22062.259134752709</v>
      </c>
      <c r="I124198"/>
      <c r="J124198"/>
      <c r="K124198"/>
      <c r="L124198"/>
      <c r="M124198"/>
      <c r="N124198"/>
      <c r="O124198"/>
      <c r="P124198"/>
      <c r="Q124198"/>
      <c r="R124198"/>
      <c r="S124198"/>
      <c r="T124198"/>
      <c r="U124198"/>
      <c r="V124198"/>
      <c r="W124198"/>
      <c r="X124198"/>
      <c r="Y124198"/>
      <c r="Z124198"/>
    </row>
    <row r="124199" spans="2:26">
      <c r="B124199" s="146">
        <f t="shared" si="5823"/>
        <v>1</v>
      </c>
      <c r="C124199" s="146">
        <f t="shared" si="5824"/>
        <v>2021</v>
      </c>
      <c r="D124199" s="197">
        <v>44227</v>
      </c>
      <c r="E124199" s="198">
        <v>12</v>
      </c>
      <c r="F124199" s="199">
        <v>1.8122199999999999</v>
      </c>
      <c r="G124199" s="200">
        <v>40281.983999999997</v>
      </c>
      <c r="H124199" s="201">
        <f t="shared" si="5822"/>
        <v>22227.976735716413</v>
      </c>
      <c r="I124199"/>
      <c r="J124199"/>
      <c r="K124199"/>
      <c r="L124199"/>
      <c r="M124199"/>
      <c r="N124199"/>
      <c r="O124199"/>
      <c r="P124199"/>
      <c r="Q124199"/>
      <c r="R124199"/>
      <c r="S124199"/>
      <c r="T124199"/>
      <c r="U124199"/>
      <c r="V124199"/>
      <c r="W124199"/>
      <c r="X124199"/>
      <c r="Y124199"/>
      <c r="Z124199"/>
    </row>
    <row r="124200" spans="2:26">
      <c r="B124200" s="146">
        <f t="shared" si="5823"/>
        <v>1</v>
      </c>
      <c r="C124200" s="146">
        <f t="shared" si="5824"/>
        <v>2021</v>
      </c>
      <c r="D124200" s="197">
        <v>44227</v>
      </c>
      <c r="E124200" s="198">
        <v>13</v>
      </c>
      <c r="F124200" s="199">
        <v>1.54213</v>
      </c>
      <c r="G124200" s="200">
        <v>34820.294000000002</v>
      </c>
      <c r="H124200" s="201">
        <f t="shared" si="5822"/>
        <v>22579.350638402731</v>
      </c>
      <c r="I124200"/>
      <c r="J124200"/>
      <c r="K124200"/>
      <c r="L124200"/>
      <c r="M124200"/>
      <c r="N124200"/>
      <c r="O124200"/>
      <c r="P124200"/>
      <c r="Q124200"/>
      <c r="R124200"/>
      <c r="S124200"/>
      <c r="T124200"/>
      <c r="U124200"/>
      <c r="V124200"/>
      <c r="W124200"/>
      <c r="X124200"/>
      <c r="Y124200"/>
      <c r="Z124200"/>
    </row>
    <row r="124201" spans="2:26">
      <c r="B124201" s="146">
        <f t="shared" si="5823"/>
        <v>1</v>
      </c>
      <c r="C124201" s="146">
        <f t="shared" si="5824"/>
        <v>2021</v>
      </c>
      <c r="D124201" s="197">
        <v>44227</v>
      </c>
      <c r="E124201" s="198">
        <v>14</v>
      </c>
      <c r="F124201" s="199">
        <v>1.3549199999999999</v>
      </c>
      <c r="G124201" s="200">
        <v>31426.901000000002</v>
      </c>
      <c r="H124201" s="201">
        <f t="shared" si="5822"/>
        <v>23194.654296932662</v>
      </c>
      <c r="I124201"/>
      <c r="J124201"/>
      <c r="K124201"/>
      <c r="L124201"/>
      <c r="M124201"/>
      <c r="N124201"/>
      <c r="O124201"/>
      <c r="P124201"/>
      <c r="Q124201"/>
      <c r="R124201"/>
      <c r="S124201"/>
      <c r="T124201"/>
      <c r="U124201"/>
      <c r="V124201"/>
      <c r="W124201"/>
      <c r="X124201"/>
      <c r="Y124201"/>
      <c r="Z124201"/>
    </row>
    <row r="124202" spans="2:26">
      <c r="B124202" s="146">
        <f t="shared" si="5823"/>
        <v>1</v>
      </c>
      <c r="C124202" s="146">
        <f t="shared" si="5824"/>
        <v>2021</v>
      </c>
      <c r="D124202" s="197">
        <v>44227</v>
      </c>
      <c r="E124202" s="198">
        <v>15</v>
      </c>
      <c r="F124202" s="199">
        <v>2.0063599999999999</v>
      </c>
      <c r="G124202" s="200">
        <v>48976.218000000001</v>
      </c>
      <c r="H124202" s="201">
        <f t="shared" si="5822"/>
        <v>24410.483661954986</v>
      </c>
      <c r="I124202"/>
      <c r="J124202"/>
      <c r="K124202"/>
      <c r="L124202"/>
      <c r="M124202"/>
      <c r="N124202"/>
      <c r="O124202"/>
      <c r="P124202"/>
      <c r="Q124202"/>
      <c r="R124202"/>
      <c r="S124202"/>
      <c r="T124202"/>
      <c r="U124202"/>
      <c r="V124202"/>
      <c r="W124202"/>
      <c r="X124202"/>
      <c r="Y124202"/>
      <c r="Z124202"/>
    </row>
    <row r="124203" spans="2:26">
      <c r="B124203" s="146">
        <f t="shared" si="5823"/>
        <v>1</v>
      </c>
      <c r="C124203" s="146">
        <f t="shared" si="5824"/>
        <v>2021</v>
      </c>
      <c r="D124203" s="197">
        <v>44227</v>
      </c>
      <c r="E124203" s="198">
        <v>16</v>
      </c>
      <c r="F124203" s="199">
        <v>1.24664</v>
      </c>
      <c r="G124203" s="200">
        <v>30854.69</v>
      </c>
      <c r="H124203" s="201">
        <f t="shared" si="5822"/>
        <v>24750.280754668547</v>
      </c>
      <c r="I124203"/>
      <c r="J124203"/>
      <c r="K124203"/>
      <c r="L124203"/>
      <c r="M124203"/>
      <c r="N124203"/>
      <c r="O124203"/>
      <c r="P124203"/>
      <c r="Q124203"/>
      <c r="R124203"/>
      <c r="S124203"/>
      <c r="T124203"/>
      <c r="U124203"/>
      <c r="V124203"/>
      <c r="W124203"/>
      <c r="X124203"/>
      <c r="Y124203"/>
      <c r="Z124203"/>
    </row>
    <row r="124204" spans="2:26">
      <c r="B124204" s="146">
        <f t="shared" si="5823"/>
        <v>1</v>
      </c>
      <c r="C124204" s="146">
        <f t="shared" si="5824"/>
        <v>2021</v>
      </c>
      <c r="D124204" s="197">
        <v>44227</v>
      </c>
      <c r="E124204" s="198">
        <v>17</v>
      </c>
      <c r="F124204" s="199">
        <v>0.90434999999999999</v>
      </c>
      <c r="G124204" s="200">
        <v>23213.665000000001</v>
      </c>
      <c r="H124204" s="201">
        <f t="shared" si="5822"/>
        <v>25668.894786310611</v>
      </c>
      <c r="I124204"/>
      <c r="J124204"/>
      <c r="K124204"/>
      <c r="L124204"/>
      <c r="M124204"/>
      <c r="N124204"/>
      <c r="O124204"/>
      <c r="P124204"/>
      <c r="Q124204"/>
      <c r="R124204"/>
      <c r="S124204"/>
      <c r="T124204"/>
      <c r="U124204"/>
      <c r="V124204"/>
      <c r="W124204"/>
      <c r="X124204"/>
      <c r="Y124204"/>
      <c r="Z124204"/>
    </row>
    <row r="124205" spans="2:26">
      <c r="B124205" s="146">
        <f t="shared" si="5823"/>
        <v>1</v>
      </c>
      <c r="C124205" s="146">
        <f t="shared" si="5824"/>
        <v>2021</v>
      </c>
      <c r="D124205" s="197">
        <v>44227</v>
      </c>
      <c r="E124205" s="198">
        <v>18</v>
      </c>
      <c r="F124205" s="199">
        <v>0.54969999999999997</v>
      </c>
      <c r="G124205" s="200">
        <v>14585.374</v>
      </c>
      <c r="H124205" s="201">
        <f t="shared" si="5822"/>
        <v>26533.334546116064</v>
      </c>
      <c r="I124205"/>
      <c r="J124205"/>
      <c r="K124205"/>
      <c r="L124205"/>
      <c r="M124205"/>
      <c r="N124205"/>
      <c r="O124205"/>
      <c r="P124205"/>
      <c r="Q124205"/>
      <c r="R124205"/>
      <c r="S124205"/>
      <c r="T124205"/>
      <c r="U124205"/>
      <c r="V124205"/>
      <c r="W124205"/>
      <c r="X124205"/>
      <c r="Y124205"/>
      <c r="Z124205"/>
    </row>
    <row r="124206" spans="2:26">
      <c r="B124206" s="146">
        <f t="shared" si="5823"/>
        <v>1</v>
      </c>
      <c r="C124206" s="146">
        <f t="shared" si="5824"/>
        <v>2021</v>
      </c>
      <c r="D124206" s="197">
        <v>44227</v>
      </c>
      <c r="E124206" s="198">
        <v>19</v>
      </c>
      <c r="F124206" s="199">
        <v>0.53139999999999998</v>
      </c>
      <c r="G124206" s="200">
        <v>14767.165999999999</v>
      </c>
      <c r="H124206" s="201">
        <f t="shared" si="5822"/>
        <v>27789.171998494541</v>
      </c>
      <c r="I124206"/>
      <c r="J124206"/>
      <c r="K124206"/>
      <c r="L124206"/>
      <c r="M124206"/>
      <c r="N124206"/>
      <c r="O124206"/>
      <c r="P124206"/>
      <c r="Q124206"/>
      <c r="R124206"/>
      <c r="S124206"/>
      <c r="T124206"/>
      <c r="U124206"/>
      <c r="V124206"/>
      <c r="W124206"/>
      <c r="X124206"/>
      <c r="Y124206"/>
      <c r="Z124206"/>
    </row>
    <row r="124207" spans="2:26">
      <c r="B124207" s="146">
        <f t="shared" si="5823"/>
        <v>1</v>
      </c>
      <c r="C124207" s="146">
        <f t="shared" si="5824"/>
        <v>2021</v>
      </c>
      <c r="D124207" s="197">
        <v>44227</v>
      </c>
      <c r="E124207" s="198">
        <v>20</v>
      </c>
      <c r="F124207" s="199">
        <v>0.64568000000000003</v>
      </c>
      <c r="G124207" s="200">
        <v>18636.955000000002</v>
      </c>
      <c r="H124207" s="201">
        <f t="shared" si="5822"/>
        <v>28864.07353487796</v>
      </c>
      <c r="I124207"/>
      <c r="J124207"/>
      <c r="K124207"/>
      <c r="L124207"/>
      <c r="M124207"/>
      <c r="N124207"/>
      <c r="O124207"/>
      <c r="P124207"/>
      <c r="Q124207"/>
      <c r="R124207"/>
      <c r="S124207"/>
      <c r="T124207"/>
      <c r="U124207"/>
      <c r="V124207"/>
      <c r="W124207"/>
      <c r="X124207"/>
      <c r="Y124207"/>
      <c r="Z124207"/>
    </row>
    <row r="124208" spans="2:26">
      <c r="B124208" s="146">
        <f t="shared" si="5823"/>
        <v>1</v>
      </c>
      <c r="C124208" s="146">
        <f t="shared" si="5824"/>
        <v>2021</v>
      </c>
      <c r="D124208" s="197">
        <v>44227</v>
      </c>
      <c r="E124208" s="198">
        <v>21</v>
      </c>
      <c r="F124208" s="199">
        <v>1.01946</v>
      </c>
      <c r="G124208" s="200">
        <v>30404.048999999999</v>
      </c>
      <c r="H124208" s="201">
        <f t="shared" si="5822"/>
        <v>29823.680183626624</v>
      </c>
      <c r="I124208"/>
      <c r="J124208"/>
      <c r="K124208"/>
      <c r="L124208"/>
      <c r="M124208"/>
      <c r="N124208"/>
      <c r="O124208"/>
      <c r="P124208"/>
      <c r="Q124208"/>
      <c r="R124208"/>
      <c r="S124208"/>
      <c r="T124208"/>
      <c r="U124208"/>
      <c r="V124208"/>
      <c r="W124208"/>
      <c r="X124208"/>
      <c r="Y124208"/>
      <c r="Z124208"/>
    </row>
    <row r="124209" spans="2:26">
      <c r="B124209" s="146">
        <f t="shared" si="5823"/>
        <v>1</v>
      </c>
      <c r="C124209" s="146">
        <f t="shared" si="5824"/>
        <v>2021</v>
      </c>
      <c r="D124209" s="197">
        <v>44227</v>
      </c>
      <c r="E124209" s="198">
        <v>22</v>
      </c>
      <c r="F124209" s="199">
        <v>1.1938200000000001</v>
      </c>
      <c r="G124209" s="200">
        <v>36586.184999999998</v>
      </c>
      <c r="H124209" s="201">
        <f t="shared" si="5822"/>
        <v>30646.316027541838</v>
      </c>
      <c r="I124209"/>
      <c r="J124209"/>
      <c r="K124209"/>
      <c r="L124209"/>
      <c r="M124209"/>
      <c r="N124209"/>
      <c r="O124209"/>
      <c r="P124209"/>
      <c r="Q124209"/>
      <c r="R124209"/>
      <c r="S124209"/>
      <c r="T124209"/>
      <c r="U124209"/>
      <c r="V124209"/>
      <c r="W124209"/>
      <c r="X124209"/>
      <c r="Y124209"/>
      <c r="Z124209"/>
    </row>
    <row r="124210" spans="2:26">
      <c r="B124210" s="146">
        <f t="shared" si="5823"/>
        <v>1</v>
      </c>
      <c r="C124210" s="146">
        <f t="shared" si="5824"/>
        <v>2021</v>
      </c>
      <c r="D124210" s="197">
        <v>44227</v>
      </c>
      <c r="E124210" s="198">
        <v>23</v>
      </c>
      <c r="F124210" s="199">
        <v>1.2640899999999999</v>
      </c>
      <c r="G124210" s="200">
        <v>39937.752</v>
      </c>
      <c r="H124210" s="201">
        <f t="shared" si="5822"/>
        <v>31594.073206812809</v>
      </c>
      <c r="I124210"/>
      <c r="J124210"/>
      <c r="K124210"/>
      <c r="L124210"/>
      <c r="M124210"/>
      <c r="N124210"/>
      <c r="O124210"/>
      <c r="P124210"/>
      <c r="Q124210"/>
      <c r="R124210"/>
      <c r="S124210"/>
      <c r="T124210"/>
      <c r="U124210"/>
      <c r="V124210"/>
      <c r="W124210"/>
      <c r="X124210"/>
      <c r="Y124210"/>
      <c r="Z124210"/>
    </row>
    <row r="124211" spans="2:26">
      <c r="B124211" s="146">
        <f t="shared" si="5823"/>
        <v>1</v>
      </c>
      <c r="C124211" s="146">
        <f t="shared" si="5824"/>
        <v>2021</v>
      </c>
      <c r="D124211" s="197">
        <v>44227</v>
      </c>
      <c r="E124211" s="198">
        <v>24</v>
      </c>
      <c r="F124211" s="199">
        <v>1.55925</v>
      </c>
      <c r="G124211" s="200">
        <v>50806.63</v>
      </c>
      <c r="H124211" s="201">
        <f t="shared" si="5822"/>
        <v>32584.017957351287</v>
      </c>
      <c r="I124211"/>
      <c r="J124211"/>
      <c r="K124211"/>
      <c r="L124211"/>
      <c r="M124211"/>
      <c r="N124211"/>
      <c r="O124211"/>
      <c r="P124211"/>
      <c r="Q124211"/>
      <c r="R124211"/>
      <c r="S124211"/>
      <c r="T124211"/>
      <c r="U124211"/>
      <c r="V124211"/>
      <c r="W124211"/>
      <c r="X124211"/>
      <c r="Y124211"/>
      <c r="Z124211"/>
    </row>
    <row r="124212" spans="2:26">
      <c r="B124212" s="146">
        <f t="shared" si="5823"/>
        <v>1</v>
      </c>
      <c r="C124212" s="146">
        <f t="shared" si="5824"/>
        <v>2021</v>
      </c>
      <c r="D124212" s="197">
        <v>44227</v>
      </c>
      <c r="E124212" s="198">
        <v>25</v>
      </c>
      <c r="F124212" s="199">
        <v>1.6248899999999999</v>
      </c>
      <c r="G124212" s="200">
        <v>54385.82</v>
      </c>
      <c r="H124212" s="201">
        <f t="shared" si="5822"/>
        <v>33470.462615930926</v>
      </c>
      <c r="I124212"/>
      <c r="J124212"/>
      <c r="K124212"/>
      <c r="L124212"/>
      <c r="M124212"/>
      <c r="N124212"/>
      <c r="O124212"/>
      <c r="P124212"/>
      <c r="Q124212"/>
      <c r="R124212"/>
      <c r="S124212"/>
      <c r="T124212"/>
      <c r="U124212"/>
      <c r="V124212"/>
      <c r="W124212"/>
      <c r="X124212"/>
      <c r="Y124212"/>
      <c r="Z124212"/>
    </row>
    <row r="124213" spans="2:26">
      <c r="B124213" s="146">
        <f t="shared" si="5823"/>
        <v>1</v>
      </c>
      <c r="C124213" s="146">
        <f t="shared" si="5824"/>
        <v>2021</v>
      </c>
      <c r="D124213" s="197">
        <v>44227</v>
      </c>
      <c r="E124213" s="198">
        <v>26</v>
      </c>
      <c r="F124213" s="199">
        <v>1.8219099999999999</v>
      </c>
      <c r="G124213" s="200">
        <v>61823.646000000001</v>
      </c>
      <c r="H124213" s="201">
        <f t="shared" si="5822"/>
        <v>33933.424812422127</v>
      </c>
      <c r="I124213"/>
      <c r="J124213"/>
      <c r="K124213"/>
      <c r="L124213"/>
      <c r="M124213"/>
      <c r="N124213"/>
      <c r="O124213"/>
      <c r="P124213"/>
      <c r="Q124213"/>
      <c r="R124213"/>
      <c r="S124213"/>
      <c r="T124213"/>
      <c r="U124213"/>
      <c r="V124213"/>
      <c r="W124213"/>
      <c r="X124213"/>
      <c r="Y124213"/>
      <c r="Z124213"/>
    </row>
    <row r="124214" spans="2:26">
      <c r="B124214" s="146">
        <f t="shared" si="5823"/>
        <v>1</v>
      </c>
      <c r="C124214" s="146">
        <f t="shared" si="5824"/>
        <v>2021</v>
      </c>
      <c r="D124214" s="197">
        <v>44227</v>
      </c>
      <c r="E124214" s="198">
        <v>27</v>
      </c>
      <c r="F124214" s="199">
        <v>2.05125</v>
      </c>
      <c r="G124214" s="200">
        <v>70016.467999999993</v>
      </c>
      <c r="H124214" s="201">
        <f t="shared" si="5822"/>
        <v>34133.56148689823</v>
      </c>
      <c r="I124214"/>
      <c r="J124214"/>
      <c r="K124214"/>
      <c r="L124214"/>
      <c r="M124214"/>
      <c r="N124214"/>
      <c r="O124214"/>
      <c r="P124214"/>
      <c r="Q124214"/>
      <c r="R124214"/>
      <c r="S124214"/>
      <c r="T124214"/>
      <c r="U124214"/>
      <c r="V124214"/>
      <c r="W124214"/>
      <c r="X124214"/>
      <c r="Y124214"/>
      <c r="Z124214"/>
    </row>
    <row r="124215" spans="2:26">
      <c r="B124215" s="146">
        <f t="shared" si="5823"/>
        <v>1</v>
      </c>
      <c r="C124215" s="146">
        <f t="shared" si="5824"/>
        <v>2021</v>
      </c>
      <c r="D124215" s="197">
        <v>44227</v>
      </c>
      <c r="E124215" s="198">
        <v>28</v>
      </c>
      <c r="F124215" s="199">
        <v>1.4921199999999999</v>
      </c>
      <c r="G124215" s="200">
        <v>50633.760999999999</v>
      </c>
      <c r="H124215" s="201">
        <f t="shared" si="5822"/>
        <v>33934.107846553896</v>
      </c>
      <c r="I124215"/>
      <c r="J124215"/>
      <c r="K124215"/>
      <c r="L124215"/>
      <c r="M124215"/>
      <c r="N124215"/>
      <c r="O124215"/>
      <c r="P124215"/>
      <c r="Q124215"/>
      <c r="R124215"/>
      <c r="S124215"/>
      <c r="T124215"/>
      <c r="U124215"/>
      <c r="V124215"/>
      <c r="W124215"/>
      <c r="X124215"/>
      <c r="Y124215"/>
      <c r="Z124215"/>
    </row>
    <row r="124216" spans="2:26">
      <c r="B124216" s="146">
        <f t="shared" si="5823"/>
        <v>1</v>
      </c>
      <c r="C124216" s="146">
        <f t="shared" si="5824"/>
        <v>2021</v>
      </c>
      <c r="D124216" s="197">
        <v>44227</v>
      </c>
      <c r="E124216" s="198">
        <v>29</v>
      </c>
      <c r="F124216" s="199">
        <v>1.4045399999999999</v>
      </c>
      <c r="G124216" s="200">
        <v>47698.968000000001</v>
      </c>
      <c r="H124216" s="201">
        <f t="shared" si="5822"/>
        <v>33960.562176940497</v>
      </c>
      <c r="I124216"/>
      <c r="J124216"/>
      <c r="K124216"/>
      <c r="L124216"/>
      <c r="M124216"/>
      <c r="N124216"/>
      <c r="O124216"/>
      <c r="P124216"/>
      <c r="Q124216"/>
      <c r="R124216"/>
      <c r="S124216"/>
      <c r="T124216"/>
      <c r="U124216"/>
      <c r="V124216"/>
      <c r="W124216"/>
      <c r="X124216"/>
      <c r="Y124216"/>
      <c r="Z124216"/>
    </row>
    <row r="124217" spans="2:26">
      <c r="B124217" s="146">
        <f t="shared" si="5823"/>
        <v>1</v>
      </c>
      <c r="C124217" s="146">
        <f t="shared" si="5824"/>
        <v>2021</v>
      </c>
      <c r="D124217" s="197">
        <v>44227</v>
      </c>
      <c r="E124217" s="198">
        <v>30</v>
      </c>
      <c r="F124217" s="199">
        <v>1.1577</v>
      </c>
      <c r="G124217" s="200">
        <v>39429.855000000003</v>
      </c>
      <c r="H124217" s="201">
        <f t="shared" si="5822"/>
        <v>34058.784659238147</v>
      </c>
      <c r="I124217"/>
      <c r="J124217"/>
      <c r="K124217"/>
      <c r="L124217"/>
      <c r="M124217"/>
      <c r="N124217"/>
      <c r="O124217"/>
      <c r="P124217"/>
      <c r="Q124217"/>
      <c r="R124217"/>
      <c r="S124217"/>
      <c r="T124217"/>
      <c r="U124217"/>
      <c r="V124217"/>
      <c r="W124217"/>
      <c r="X124217"/>
      <c r="Y124217"/>
      <c r="Z124217"/>
    </row>
    <row r="124218" spans="2:26">
      <c r="B124218" s="146">
        <f t="shared" si="5823"/>
        <v>1</v>
      </c>
      <c r="C124218" s="146">
        <f t="shared" si="5824"/>
        <v>2021</v>
      </c>
      <c r="D124218" s="197">
        <v>44227</v>
      </c>
      <c r="E124218" s="198">
        <v>31</v>
      </c>
      <c r="F124218" s="199">
        <v>1.5189299999999999</v>
      </c>
      <c r="G124218" s="200">
        <v>52938.252</v>
      </c>
      <c r="H124218" s="201">
        <f t="shared" ref="H124218:H124281" si="5825">G124218/F124218</f>
        <v>34852.331575516975</v>
      </c>
      <c r="I124218"/>
      <c r="J124218"/>
      <c r="K124218"/>
      <c r="L124218"/>
      <c r="M124218"/>
      <c r="N124218"/>
      <c r="O124218"/>
      <c r="P124218"/>
      <c r="Q124218"/>
      <c r="R124218"/>
      <c r="S124218"/>
      <c r="T124218"/>
      <c r="U124218"/>
      <c r="V124218"/>
      <c r="W124218"/>
      <c r="X124218"/>
      <c r="Y124218"/>
      <c r="Z124218"/>
    </row>
    <row r="124219" spans="2:26">
      <c r="B124219" s="146">
        <f t="shared" si="5823"/>
        <v>1</v>
      </c>
      <c r="C124219" s="146">
        <f t="shared" si="5824"/>
        <v>2021</v>
      </c>
      <c r="D124219" s="197">
        <v>44227</v>
      </c>
      <c r="E124219" s="198">
        <v>32</v>
      </c>
      <c r="F124219" s="199">
        <v>1.2686599999999999</v>
      </c>
      <c r="G124219" s="200">
        <v>44984.148999999998</v>
      </c>
      <c r="H124219" s="201">
        <f t="shared" si="5825"/>
        <v>35458.002143994454</v>
      </c>
      <c r="I124219"/>
      <c r="J124219"/>
      <c r="K124219"/>
      <c r="L124219"/>
      <c r="M124219"/>
      <c r="N124219"/>
      <c r="O124219"/>
      <c r="P124219"/>
      <c r="Q124219"/>
      <c r="R124219"/>
      <c r="S124219"/>
      <c r="T124219"/>
      <c r="U124219"/>
      <c r="V124219"/>
      <c r="W124219"/>
      <c r="X124219"/>
      <c r="Y124219"/>
      <c r="Z124219"/>
    </row>
    <row r="124220" spans="2:26">
      <c r="B124220" s="146">
        <f t="shared" si="5823"/>
        <v>1</v>
      </c>
      <c r="C124220" s="146">
        <f t="shared" si="5824"/>
        <v>2021</v>
      </c>
      <c r="D124220" s="197">
        <v>44227</v>
      </c>
      <c r="E124220" s="198">
        <v>33</v>
      </c>
      <c r="F124220" s="199">
        <v>1.66133</v>
      </c>
      <c r="G124220" s="200">
        <v>60896.065000000002</v>
      </c>
      <c r="H124220" s="201">
        <f t="shared" si="5825"/>
        <v>36655.008336694096</v>
      </c>
      <c r="I124220"/>
      <c r="J124220"/>
      <c r="K124220"/>
      <c r="L124220"/>
      <c r="M124220"/>
      <c r="N124220"/>
      <c r="O124220"/>
      <c r="P124220"/>
      <c r="Q124220"/>
      <c r="R124220"/>
      <c r="S124220"/>
      <c r="T124220"/>
      <c r="U124220"/>
      <c r="V124220"/>
      <c r="W124220"/>
      <c r="X124220"/>
      <c r="Y124220"/>
      <c r="Z124220"/>
    </row>
    <row r="124221" spans="2:26">
      <c r="B124221" s="146">
        <f t="shared" si="5823"/>
        <v>1</v>
      </c>
      <c r="C124221" s="146">
        <f t="shared" si="5824"/>
        <v>2021</v>
      </c>
      <c r="D124221" s="197">
        <v>44227</v>
      </c>
      <c r="E124221" s="198">
        <v>34</v>
      </c>
      <c r="F124221" s="199">
        <v>1.7440100000000001</v>
      </c>
      <c r="G124221" s="200">
        <v>66630.532999999996</v>
      </c>
      <c r="H124221" s="201">
        <f t="shared" si="5825"/>
        <v>38205.361781182444</v>
      </c>
      <c r="I124221"/>
      <c r="J124221"/>
      <c r="K124221"/>
      <c r="L124221"/>
      <c r="M124221"/>
      <c r="N124221"/>
      <c r="O124221"/>
      <c r="P124221"/>
      <c r="Q124221"/>
      <c r="R124221"/>
      <c r="S124221"/>
      <c r="T124221"/>
      <c r="U124221"/>
      <c r="V124221"/>
      <c r="W124221"/>
      <c r="X124221"/>
      <c r="Y124221"/>
      <c r="Z124221"/>
    </row>
    <row r="124222" spans="2:26">
      <c r="B124222" s="146">
        <f t="shared" si="5823"/>
        <v>1</v>
      </c>
      <c r="C124222" s="146">
        <f t="shared" si="5824"/>
        <v>2021</v>
      </c>
      <c r="D124222" s="197">
        <v>44227</v>
      </c>
      <c r="E124222" s="198">
        <v>35</v>
      </c>
      <c r="F124222" s="199">
        <v>2.0995200000000001</v>
      </c>
      <c r="G124222" s="200">
        <v>82761.67</v>
      </c>
      <c r="H124222" s="201">
        <f t="shared" si="5825"/>
        <v>39419.329180003049</v>
      </c>
      <c r="I124222"/>
      <c r="J124222"/>
      <c r="K124222"/>
      <c r="L124222"/>
      <c r="M124222"/>
      <c r="N124222"/>
      <c r="O124222"/>
      <c r="P124222"/>
      <c r="Q124222"/>
      <c r="R124222"/>
      <c r="S124222"/>
      <c r="T124222"/>
      <c r="U124222"/>
      <c r="V124222"/>
      <c r="W124222"/>
      <c r="X124222"/>
      <c r="Y124222"/>
      <c r="Z124222"/>
    </row>
    <row r="124223" spans="2:26">
      <c r="B124223" s="146">
        <f t="shared" si="5823"/>
        <v>1</v>
      </c>
      <c r="C124223" s="146">
        <f t="shared" si="5824"/>
        <v>2021</v>
      </c>
      <c r="D124223" s="197">
        <v>44227</v>
      </c>
      <c r="E124223" s="198">
        <v>36</v>
      </c>
      <c r="F124223" s="199">
        <v>2.5094099999999999</v>
      </c>
      <c r="G124223" s="200">
        <v>99531.95</v>
      </c>
      <c r="H124223" s="201">
        <f t="shared" si="5825"/>
        <v>39663.486636300964</v>
      </c>
      <c r="I124223"/>
      <c r="J124223"/>
      <c r="K124223"/>
      <c r="L124223"/>
      <c r="M124223"/>
      <c r="N124223"/>
      <c r="O124223"/>
      <c r="P124223"/>
      <c r="Q124223"/>
      <c r="R124223"/>
      <c r="S124223"/>
      <c r="T124223"/>
      <c r="U124223"/>
      <c r="V124223"/>
      <c r="W124223"/>
      <c r="X124223"/>
      <c r="Y124223"/>
      <c r="Z124223"/>
    </row>
    <row r="124224" spans="2:26">
      <c r="B124224" s="146">
        <f t="shared" si="5823"/>
        <v>1</v>
      </c>
      <c r="C124224" s="146">
        <f t="shared" si="5824"/>
        <v>2021</v>
      </c>
      <c r="D124224" s="197">
        <v>44227</v>
      </c>
      <c r="E124224" s="198">
        <v>37</v>
      </c>
      <c r="F124224" s="199">
        <v>2.2344900000000001</v>
      </c>
      <c r="G124224" s="200">
        <v>87254.353000000003</v>
      </c>
      <c r="H124224" s="201">
        <f t="shared" si="5825"/>
        <v>39048.889455759483</v>
      </c>
      <c r="I124224"/>
      <c r="J124224"/>
      <c r="K124224"/>
      <c r="L124224"/>
      <c r="M124224"/>
      <c r="N124224"/>
      <c r="O124224"/>
      <c r="P124224"/>
      <c r="Q124224"/>
      <c r="R124224"/>
      <c r="S124224"/>
      <c r="T124224"/>
      <c r="U124224"/>
      <c r="V124224"/>
      <c r="W124224"/>
      <c r="X124224"/>
      <c r="Y124224"/>
      <c r="Z124224"/>
    </row>
    <row r="124225" spans="2:26">
      <c r="B124225" s="146">
        <f t="shared" si="5823"/>
        <v>1</v>
      </c>
      <c r="C124225" s="146">
        <f t="shared" si="5824"/>
        <v>2021</v>
      </c>
      <c r="D124225" s="197">
        <v>44227</v>
      </c>
      <c r="E124225" s="198">
        <v>38</v>
      </c>
      <c r="F124225" s="199">
        <v>2.7635100000000001</v>
      </c>
      <c r="G124225" s="200">
        <v>104516.045</v>
      </c>
      <c r="H124225" s="201">
        <f t="shared" si="5825"/>
        <v>37820.035027917394</v>
      </c>
      <c r="I124225"/>
      <c r="J124225"/>
      <c r="K124225"/>
      <c r="L124225"/>
      <c r="M124225"/>
      <c r="N124225"/>
      <c r="O124225"/>
      <c r="P124225"/>
      <c r="Q124225"/>
      <c r="R124225"/>
      <c r="S124225"/>
      <c r="T124225"/>
      <c r="U124225"/>
      <c r="V124225"/>
      <c r="W124225"/>
      <c r="X124225"/>
      <c r="Y124225"/>
      <c r="Z124225"/>
    </row>
    <row r="124226" spans="2:26">
      <c r="B124226" s="146">
        <f t="shared" si="5823"/>
        <v>1</v>
      </c>
      <c r="C124226" s="146">
        <f t="shared" si="5824"/>
        <v>2021</v>
      </c>
      <c r="D124226" s="197">
        <v>44227</v>
      </c>
      <c r="E124226" s="198">
        <v>39</v>
      </c>
      <c r="F124226" s="199">
        <v>2.8174000000000001</v>
      </c>
      <c r="G124226" s="200">
        <v>102403.876</v>
      </c>
      <c r="H124226" s="201">
        <f t="shared" si="5825"/>
        <v>36346.942571164902</v>
      </c>
      <c r="I124226"/>
      <c r="J124226"/>
      <c r="K124226"/>
      <c r="L124226"/>
      <c r="M124226"/>
      <c r="N124226"/>
      <c r="O124226"/>
      <c r="P124226"/>
      <c r="Q124226"/>
      <c r="R124226"/>
      <c r="S124226"/>
      <c r="T124226"/>
      <c r="U124226"/>
      <c r="V124226"/>
      <c r="W124226"/>
      <c r="X124226"/>
      <c r="Y124226"/>
      <c r="Z124226"/>
    </row>
    <row r="124227" spans="2:26">
      <c r="B124227" s="146">
        <f t="shared" si="5823"/>
        <v>1</v>
      </c>
      <c r="C124227" s="146">
        <f t="shared" si="5824"/>
        <v>2021</v>
      </c>
      <c r="D124227" s="197">
        <v>44227</v>
      </c>
      <c r="E124227" s="198">
        <v>40</v>
      </c>
      <c r="F124227" s="199">
        <v>2.0518999999999998</v>
      </c>
      <c r="G124227" s="200">
        <v>71202.766000000003</v>
      </c>
      <c r="H124227" s="201">
        <f t="shared" si="5825"/>
        <v>34700.894780447394</v>
      </c>
      <c r="I124227"/>
      <c r="J124227"/>
      <c r="K124227"/>
      <c r="L124227"/>
      <c r="M124227"/>
      <c r="N124227"/>
      <c r="O124227"/>
      <c r="P124227"/>
      <c r="Q124227"/>
      <c r="R124227"/>
      <c r="S124227"/>
      <c r="T124227"/>
      <c r="U124227"/>
      <c r="V124227"/>
      <c r="W124227"/>
      <c r="X124227"/>
      <c r="Y124227"/>
      <c r="Z124227"/>
    </row>
    <row r="124228" spans="2:26">
      <c r="B124228" s="146">
        <f t="shared" si="5823"/>
        <v>1</v>
      </c>
      <c r="C124228" s="146">
        <f t="shared" si="5824"/>
        <v>2021</v>
      </c>
      <c r="D124228" s="197">
        <v>44227</v>
      </c>
      <c r="E124228" s="198">
        <v>41</v>
      </c>
      <c r="F124228" s="199">
        <v>2.03342</v>
      </c>
      <c r="G124228" s="200">
        <v>68356.313999999998</v>
      </c>
      <c r="H124228" s="201">
        <f t="shared" si="5825"/>
        <v>33616.426512968297</v>
      </c>
      <c r="I124228"/>
      <c r="J124228"/>
      <c r="K124228"/>
      <c r="L124228"/>
      <c r="M124228"/>
      <c r="N124228"/>
      <c r="O124228"/>
      <c r="P124228"/>
      <c r="Q124228"/>
      <c r="R124228"/>
      <c r="S124228"/>
      <c r="T124228"/>
      <c r="U124228"/>
      <c r="V124228"/>
      <c r="W124228"/>
      <c r="X124228"/>
      <c r="Y124228"/>
      <c r="Z124228"/>
    </row>
    <row r="124229" spans="2:26">
      <c r="B124229" s="146">
        <f t="shared" si="5823"/>
        <v>1</v>
      </c>
      <c r="C124229" s="146">
        <f t="shared" si="5824"/>
        <v>2021</v>
      </c>
      <c r="D124229" s="197">
        <v>44227</v>
      </c>
      <c r="E124229" s="198">
        <v>42</v>
      </c>
      <c r="F124229" s="199">
        <v>1.9598199999999999</v>
      </c>
      <c r="G124229" s="200">
        <v>63536.173000000003</v>
      </c>
      <c r="H124229" s="201">
        <f t="shared" si="5825"/>
        <v>32419.392087028402</v>
      </c>
      <c r="I124229"/>
      <c r="J124229"/>
      <c r="K124229"/>
      <c r="L124229"/>
      <c r="M124229"/>
      <c r="N124229"/>
      <c r="O124229"/>
      <c r="P124229"/>
      <c r="Q124229"/>
      <c r="R124229"/>
      <c r="S124229"/>
      <c r="T124229"/>
      <c r="U124229"/>
      <c r="V124229"/>
      <c r="W124229"/>
      <c r="X124229"/>
      <c r="Y124229"/>
      <c r="Z124229"/>
    </row>
    <row r="124230" spans="2:26">
      <c r="B124230" s="146">
        <f t="shared" si="5823"/>
        <v>1</v>
      </c>
      <c r="C124230" s="146">
        <f t="shared" si="5824"/>
        <v>2021</v>
      </c>
      <c r="D124230" s="197">
        <v>44227</v>
      </c>
      <c r="E124230" s="198">
        <v>43</v>
      </c>
      <c r="F124230" s="199">
        <v>2.0937800000000002</v>
      </c>
      <c r="G124230" s="200">
        <v>64865.572</v>
      </c>
      <c r="H124230" s="201">
        <f t="shared" si="5825"/>
        <v>30980.127807123954</v>
      </c>
      <c r="I124230"/>
      <c r="J124230"/>
      <c r="K124230"/>
      <c r="L124230"/>
      <c r="M124230"/>
      <c r="N124230"/>
      <c r="O124230"/>
      <c r="P124230"/>
      <c r="Q124230"/>
      <c r="R124230"/>
      <c r="S124230"/>
      <c r="T124230"/>
      <c r="U124230"/>
      <c r="V124230"/>
      <c r="W124230"/>
      <c r="X124230"/>
      <c r="Y124230"/>
      <c r="Z124230"/>
    </row>
    <row r="124231" spans="2:26">
      <c r="B124231" s="146">
        <f t="shared" si="5823"/>
        <v>1</v>
      </c>
      <c r="C124231" s="146">
        <f t="shared" si="5824"/>
        <v>2021</v>
      </c>
      <c r="D124231" s="197">
        <v>44227</v>
      </c>
      <c r="E124231" s="198">
        <v>44</v>
      </c>
      <c r="F124231" s="199">
        <v>1.9950300000000001</v>
      </c>
      <c r="G124231" s="200">
        <v>58898.027000000002</v>
      </c>
      <c r="H124231" s="201">
        <f t="shared" si="5825"/>
        <v>29522.376605865575</v>
      </c>
      <c r="I124231"/>
      <c r="J124231"/>
      <c r="K124231"/>
      <c r="L124231"/>
      <c r="M124231"/>
      <c r="N124231"/>
      <c r="O124231"/>
      <c r="P124231"/>
      <c r="Q124231"/>
      <c r="R124231"/>
      <c r="S124231"/>
      <c r="T124231"/>
      <c r="U124231"/>
      <c r="V124231"/>
      <c r="W124231"/>
      <c r="X124231"/>
      <c r="Y124231"/>
      <c r="Z124231"/>
    </row>
    <row r="124232" spans="2:26">
      <c r="B124232" s="146">
        <f t="shared" si="5823"/>
        <v>1</v>
      </c>
      <c r="C124232" s="146">
        <f t="shared" si="5824"/>
        <v>2021</v>
      </c>
      <c r="D124232" s="197">
        <v>44227</v>
      </c>
      <c r="E124232" s="198">
        <v>45</v>
      </c>
      <c r="F124232" s="199">
        <v>1.5236799999999999</v>
      </c>
      <c r="G124232" s="200">
        <v>42678.436000000002</v>
      </c>
      <c r="H124232" s="201">
        <f t="shared" si="5825"/>
        <v>28010.104483881132</v>
      </c>
      <c r="I124232"/>
      <c r="J124232"/>
      <c r="K124232"/>
      <c r="L124232"/>
      <c r="M124232"/>
      <c r="N124232"/>
      <c r="O124232"/>
      <c r="P124232"/>
      <c r="Q124232"/>
      <c r="R124232"/>
      <c r="S124232"/>
      <c r="T124232"/>
      <c r="U124232"/>
      <c r="V124232"/>
      <c r="W124232"/>
      <c r="X124232"/>
      <c r="Y124232"/>
      <c r="Z124232"/>
    </row>
    <row r="124233" spans="2:26">
      <c r="B124233" s="146">
        <f t="shared" si="5823"/>
        <v>1</v>
      </c>
      <c r="C124233" s="146">
        <f t="shared" si="5824"/>
        <v>2021</v>
      </c>
      <c r="D124233" s="197">
        <v>44227</v>
      </c>
      <c r="E124233" s="198">
        <v>46</v>
      </c>
      <c r="F124233" s="199">
        <v>2.1702699999999999</v>
      </c>
      <c r="G124233" s="200">
        <v>58203.258999999998</v>
      </c>
      <c r="H124233" s="201">
        <f t="shared" si="5825"/>
        <v>26818.441484239287</v>
      </c>
      <c r="I124233"/>
      <c r="J124233"/>
      <c r="K124233"/>
      <c r="L124233"/>
      <c r="M124233"/>
      <c r="N124233"/>
      <c r="O124233"/>
      <c r="P124233"/>
      <c r="Q124233"/>
      <c r="R124233"/>
      <c r="S124233"/>
      <c r="T124233"/>
      <c r="U124233"/>
      <c r="V124233"/>
      <c r="W124233"/>
      <c r="X124233"/>
      <c r="Y124233"/>
      <c r="Z124233"/>
    </row>
    <row r="124234" spans="2:26">
      <c r="B124234" s="146">
        <f t="shared" si="5823"/>
        <v>1</v>
      </c>
      <c r="C124234" s="146">
        <f t="shared" si="5824"/>
        <v>2021</v>
      </c>
      <c r="D124234" s="197">
        <v>44227</v>
      </c>
      <c r="E124234" s="198">
        <v>47</v>
      </c>
      <c r="F124234" s="199">
        <v>2.3216399999999999</v>
      </c>
      <c r="G124234" s="200">
        <v>59464.019</v>
      </c>
      <c r="H124234" s="201">
        <f t="shared" si="5825"/>
        <v>25612.936975586224</v>
      </c>
      <c r="I124234"/>
      <c r="J124234"/>
      <c r="K124234"/>
      <c r="L124234"/>
      <c r="M124234"/>
      <c r="N124234"/>
      <c r="O124234"/>
      <c r="P124234"/>
      <c r="Q124234"/>
      <c r="R124234"/>
      <c r="S124234"/>
      <c r="T124234"/>
      <c r="U124234"/>
      <c r="V124234"/>
      <c r="W124234"/>
      <c r="X124234"/>
      <c r="Y124234"/>
      <c r="Z124234"/>
    </row>
    <row r="124235" spans="2:26">
      <c r="B124235" s="146">
        <f t="shared" si="5823"/>
        <v>1</v>
      </c>
      <c r="C124235" s="146">
        <f t="shared" si="5824"/>
        <v>2021</v>
      </c>
      <c r="D124235" s="197">
        <v>44227</v>
      </c>
      <c r="E124235" s="198">
        <v>48</v>
      </c>
      <c r="F124235" s="199">
        <v>3.1722399999999999</v>
      </c>
      <c r="G124235" s="200">
        <v>78605.362999999998</v>
      </c>
      <c r="H124235" s="201">
        <f t="shared" si="5825"/>
        <v>24779.134933044159</v>
      </c>
      <c r="I124235"/>
      <c r="J124235"/>
      <c r="K124235"/>
      <c r="L124235"/>
      <c r="M124235"/>
      <c r="N124235"/>
      <c r="O124235"/>
      <c r="P124235"/>
      <c r="Q124235"/>
      <c r="R124235"/>
      <c r="S124235"/>
      <c r="T124235"/>
      <c r="U124235"/>
      <c r="V124235"/>
      <c r="W124235"/>
      <c r="X124235"/>
      <c r="Y124235"/>
      <c r="Z124235"/>
    </row>
    <row r="124236" spans="2:26">
      <c r="B124236" s="146">
        <f t="shared" ref="B124236:B124299" si="5826">MONTH(D124236)</f>
        <v>2</v>
      </c>
      <c r="C124236" s="146">
        <f t="shared" ref="C124236:C124299" si="5827">YEAR(D124236)</f>
        <v>2021</v>
      </c>
      <c r="D124236" s="197">
        <v>44228</v>
      </c>
      <c r="E124236" s="198">
        <v>1</v>
      </c>
      <c r="F124236" s="199">
        <v>2.9896099999999999</v>
      </c>
      <c r="G124236" s="200">
        <v>73598.737999999998</v>
      </c>
      <c r="H124236" s="201">
        <f t="shared" si="5825"/>
        <v>24618.173607928795</v>
      </c>
      <c r="I124236"/>
      <c r="J124236"/>
      <c r="K124236"/>
      <c r="L124236"/>
      <c r="M124236"/>
      <c r="N124236"/>
      <c r="O124236"/>
      <c r="P124236"/>
      <c r="Q124236"/>
      <c r="R124236"/>
      <c r="S124236"/>
      <c r="T124236"/>
      <c r="U124236"/>
      <c r="V124236"/>
      <c r="W124236"/>
      <c r="X124236"/>
      <c r="Y124236"/>
      <c r="Z124236"/>
    </row>
    <row r="124237" spans="2:26">
      <c r="B124237" s="146">
        <f t="shared" si="5826"/>
        <v>2</v>
      </c>
      <c r="C124237" s="146">
        <f t="shared" si="5827"/>
        <v>2021</v>
      </c>
      <c r="D124237" s="197">
        <v>44228</v>
      </c>
      <c r="E124237" s="198">
        <v>2</v>
      </c>
      <c r="F124237" s="199">
        <v>3.2142200000000001</v>
      </c>
      <c r="G124237" s="200">
        <v>80795.987999999998</v>
      </c>
      <c r="H124237" s="201">
        <f t="shared" si="5825"/>
        <v>25137.043512889595</v>
      </c>
      <c r="I124237"/>
      <c r="J124237"/>
      <c r="K124237"/>
      <c r="L124237"/>
      <c r="M124237"/>
      <c r="N124237"/>
      <c r="O124237"/>
      <c r="P124237"/>
      <c r="Q124237"/>
      <c r="R124237"/>
      <c r="S124237"/>
      <c r="T124237"/>
      <c r="U124237"/>
      <c r="V124237"/>
      <c r="W124237"/>
      <c r="X124237"/>
      <c r="Y124237"/>
      <c r="Z124237"/>
    </row>
    <row r="124238" spans="2:26">
      <c r="B124238" s="146">
        <f t="shared" si="5826"/>
        <v>2</v>
      </c>
      <c r="C124238" s="146">
        <f t="shared" si="5827"/>
        <v>2021</v>
      </c>
      <c r="D124238" s="197">
        <v>44228</v>
      </c>
      <c r="E124238" s="198">
        <v>3</v>
      </c>
      <c r="F124238" s="199">
        <v>3.93215</v>
      </c>
      <c r="G124238" s="200">
        <v>97886.400999999998</v>
      </c>
      <c r="H124238" s="201">
        <f t="shared" si="5825"/>
        <v>24893.862390804014</v>
      </c>
      <c r="I124238"/>
      <c r="J124238"/>
      <c r="K124238"/>
      <c r="L124238"/>
      <c r="M124238"/>
      <c r="N124238"/>
      <c r="O124238"/>
      <c r="P124238"/>
      <c r="Q124238"/>
      <c r="R124238"/>
      <c r="S124238"/>
      <c r="T124238"/>
      <c r="U124238"/>
      <c r="V124238"/>
      <c r="W124238"/>
      <c r="X124238"/>
      <c r="Y124238"/>
      <c r="Z124238"/>
    </row>
    <row r="124239" spans="2:26">
      <c r="B124239" s="146">
        <f t="shared" si="5826"/>
        <v>2</v>
      </c>
      <c r="C124239" s="146">
        <f t="shared" si="5827"/>
        <v>2021</v>
      </c>
      <c r="D124239" s="197">
        <v>44228</v>
      </c>
      <c r="E124239" s="198">
        <v>4</v>
      </c>
      <c r="F124239" s="199">
        <v>4.0314800000000002</v>
      </c>
      <c r="G124239" s="200">
        <v>97862.668000000005</v>
      </c>
      <c r="H124239" s="201">
        <f t="shared" si="5825"/>
        <v>24274.625695774255</v>
      </c>
      <c r="I124239"/>
      <c r="J124239"/>
      <c r="K124239"/>
      <c r="L124239"/>
      <c r="M124239"/>
      <c r="N124239"/>
      <c r="O124239"/>
      <c r="P124239"/>
      <c r="Q124239"/>
      <c r="R124239"/>
      <c r="S124239"/>
      <c r="T124239"/>
      <c r="U124239"/>
      <c r="V124239"/>
      <c r="W124239"/>
      <c r="X124239"/>
      <c r="Y124239"/>
      <c r="Z124239"/>
    </row>
    <row r="124240" spans="2:26">
      <c r="B124240" s="146">
        <f t="shared" si="5826"/>
        <v>2</v>
      </c>
      <c r="C124240" s="146">
        <f t="shared" si="5827"/>
        <v>2021</v>
      </c>
      <c r="D124240" s="197">
        <v>44228</v>
      </c>
      <c r="E124240" s="198">
        <v>5</v>
      </c>
      <c r="F124240" s="199">
        <v>4.1573399999999996</v>
      </c>
      <c r="G124240" s="200">
        <v>99079.44</v>
      </c>
      <c r="H124240" s="201">
        <f t="shared" si="5825"/>
        <v>23832.412071180133</v>
      </c>
      <c r="I124240"/>
      <c r="J124240"/>
      <c r="K124240"/>
      <c r="L124240"/>
      <c r="M124240"/>
      <c r="N124240"/>
      <c r="O124240"/>
      <c r="P124240"/>
      <c r="Q124240"/>
      <c r="R124240"/>
      <c r="S124240"/>
      <c r="T124240"/>
      <c r="U124240"/>
      <c r="V124240"/>
      <c r="W124240"/>
      <c r="X124240"/>
      <c r="Y124240"/>
      <c r="Z124240"/>
    </row>
    <row r="124241" spans="2:26">
      <c r="B124241" s="146">
        <f t="shared" si="5826"/>
        <v>2</v>
      </c>
      <c r="C124241" s="146">
        <f t="shared" si="5827"/>
        <v>2021</v>
      </c>
      <c r="D124241" s="197">
        <v>44228</v>
      </c>
      <c r="E124241" s="198">
        <v>6</v>
      </c>
      <c r="F124241" s="199">
        <v>4.3519199999999998</v>
      </c>
      <c r="G124241" s="200">
        <v>102710.966</v>
      </c>
      <c r="H124241" s="201">
        <f t="shared" si="5825"/>
        <v>23601.299196676409</v>
      </c>
      <c r="I124241"/>
      <c r="J124241"/>
      <c r="K124241"/>
      <c r="L124241"/>
      <c r="M124241"/>
      <c r="N124241"/>
      <c r="O124241"/>
      <c r="P124241"/>
      <c r="Q124241"/>
      <c r="R124241"/>
      <c r="S124241"/>
      <c r="T124241"/>
      <c r="U124241"/>
      <c r="V124241"/>
      <c r="W124241"/>
      <c r="X124241"/>
      <c r="Y124241"/>
      <c r="Z124241"/>
    </row>
    <row r="124242" spans="2:26">
      <c r="B124242" s="146">
        <f t="shared" si="5826"/>
        <v>2</v>
      </c>
      <c r="C124242" s="146">
        <f t="shared" si="5827"/>
        <v>2021</v>
      </c>
      <c r="D124242" s="197">
        <v>44228</v>
      </c>
      <c r="E124242" s="198">
        <v>7</v>
      </c>
      <c r="F124242" s="199">
        <v>4.1535299999999999</v>
      </c>
      <c r="G124242" s="200">
        <v>98920.562000000005</v>
      </c>
      <c r="H124242" s="201">
        <f t="shared" si="5825"/>
        <v>23816.022034269648</v>
      </c>
      <c r="I124242"/>
      <c r="J124242"/>
      <c r="K124242"/>
      <c r="L124242"/>
      <c r="M124242"/>
      <c r="N124242"/>
      <c r="O124242"/>
      <c r="P124242"/>
      <c r="Q124242"/>
      <c r="R124242"/>
      <c r="S124242"/>
      <c r="T124242"/>
      <c r="U124242"/>
      <c r="V124242"/>
      <c r="W124242"/>
      <c r="X124242"/>
      <c r="Y124242"/>
      <c r="Z124242"/>
    </row>
    <row r="124243" spans="2:26">
      <c r="B124243" s="146">
        <f t="shared" si="5826"/>
        <v>2</v>
      </c>
      <c r="C124243" s="146">
        <f t="shared" si="5827"/>
        <v>2021</v>
      </c>
      <c r="D124243" s="197">
        <v>44228</v>
      </c>
      <c r="E124243" s="198">
        <v>8</v>
      </c>
      <c r="F124243" s="199">
        <v>3.7806099999999998</v>
      </c>
      <c r="G124243" s="200">
        <v>89616.24</v>
      </c>
      <c r="H124243" s="201">
        <f t="shared" si="5825"/>
        <v>23704.174723126693</v>
      </c>
      <c r="I124243"/>
      <c r="J124243"/>
      <c r="K124243"/>
      <c r="L124243"/>
      <c r="M124243"/>
      <c r="N124243"/>
      <c r="O124243"/>
      <c r="P124243"/>
      <c r="Q124243"/>
      <c r="R124243"/>
      <c r="S124243"/>
      <c r="T124243"/>
      <c r="U124243"/>
      <c r="V124243"/>
      <c r="W124243"/>
      <c r="X124243"/>
      <c r="Y124243"/>
      <c r="Z124243"/>
    </row>
    <row r="124244" spans="2:26">
      <c r="B124244" s="146">
        <f t="shared" si="5826"/>
        <v>2</v>
      </c>
      <c r="C124244" s="146">
        <f t="shared" si="5827"/>
        <v>2021</v>
      </c>
      <c r="D124244" s="197">
        <v>44228</v>
      </c>
      <c r="E124244" s="198">
        <v>9</v>
      </c>
      <c r="F124244" s="199">
        <v>3.60534</v>
      </c>
      <c r="G124244" s="200">
        <v>84891.562000000005</v>
      </c>
      <c r="H124244" s="201">
        <f t="shared" si="5825"/>
        <v>23546.06278464722</v>
      </c>
      <c r="I124244"/>
      <c r="J124244"/>
      <c r="K124244"/>
      <c r="L124244"/>
      <c r="M124244"/>
      <c r="N124244"/>
      <c r="O124244"/>
      <c r="P124244"/>
      <c r="Q124244"/>
      <c r="R124244"/>
      <c r="S124244"/>
      <c r="T124244"/>
      <c r="U124244"/>
      <c r="V124244"/>
      <c r="W124244"/>
      <c r="X124244"/>
      <c r="Y124244"/>
      <c r="Z124244"/>
    </row>
    <row r="124245" spans="2:26">
      <c r="B124245" s="146">
        <f t="shared" si="5826"/>
        <v>2</v>
      </c>
      <c r="C124245" s="146">
        <f t="shared" si="5827"/>
        <v>2021</v>
      </c>
      <c r="D124245" s="197">
        <v>44228</v>
      </c>
      <c r="E124245" s="198">
        <v>10</v>
      </c>
      <c r="F124245" s="199">
        <v>3.4004500000000002</v>
      </c>
      <c r="G124245" s="200">
        <v>80706.505999999994</v>
      </c>
      <c r="H124245" s="201">
        <f t="shared" si="5825"/>
        <v>23734.066373568203</v>
      </c>
      <c r="I124245"/>
      <c r="J124245"/>
      <c r="K124245"/>
      <c r="L124245"/>
      <c r="M124245"/>
      <c r="N124245"/>
      <c r="O124245"/>
      <c r="P124245"/>
      <c r="Q124245"/>
      <c r="R124245"/>
      <c r="S124245"/>
      <c r="T124245"/>
      <c r="U124245"/>
      <c r="V124245"/>
      <c r="W124245"/>
      <c r="X124245"/>
      <c r="Y124245"/>
      <c r="Z124245"/>
    </row>
    <row r="124246" spans="2:26">
      <c r="B124246" s="146">
        <f t="shared" si="5826"/>
        <v>2</v>
      </c>
      <c r="C124246" s="146">
        <f t="shared" si="5827"/>
        <v>2021</v>
      </c>
      <c r="D124246" s="197">
        <v>44228</v>
      </c>
      <c r="E124246" s="198">
        <v>11</v>
      </c>
      <c r="F124246" s="199">
        <v>2.3670599999999999</v>
      </c>
      <c r="G124246" s="200">
        <v>56868.347000000002</v>
      </c>
      <c r="H124246" s="201">
        <f t="shared" si="5825"/>
        <v>24024.886145682831</v>
      </c>
      <c r="I124246"/>
      <c r="J124246"/>
      <c r="K124246"/>
      <c r="L124246"/>
      <c r="M124246"/>
      <c r="N124246"/>
      <c r="O124246"/>
      <c r="P124246"/>
      <c r="Q124246"/>
      <c r="R124246"/>
      <c r="S124246"/>
      <c r="T124246"/>
      <c r="U124246"/>
      <c r="V124246"/>
      <c r="W124246"/>
      <c r="X124246"/>
      <c r="Y124246"/>
      <c r="Z124246"/>
    </row>
    <row r="124247" spans="2:26">
      <c r="B124247" s="146">
        <f t="shared" si="5826"/>
        <v>2</v>
      </c>
      <c r="C124247" s="146">
        <f t="shared" si="5827"/>
        <v>2021</v>
      </c>
      <c r="D124247" s="197">
        <v>44228</v>
      </c>
      <c r="E124247" s="198">
        <v>12</v>
      </c>
      <c r="F124247" s="199">
        <v>2.1019000000000001</v>
      </c>
      <c r="G124247" s="200">
        <v>52486.771000000001</v>
      </c>
      <c r="H124247" s="201">
        <f t="shared" si="5825"/>
        <v>24971.107569342024</v>
      </c>
      <c r="I124247"/>
      <c r="J124247"/>
      <c r="K124247"/>
      <c r="L124247"/>
      <c r="M124247"/>
      <c r="N124247"/>
      <c r="O124247"/>
      <c r="P124247"/>
      <c r="Q124247"/>
      <c r="R124247"/>
      <c r="S124247"/>
      <c r="T124247"/>
      <c r="U124247"/>
      <c r="V124247"/>
      <c r="W124247"/>
      <c r="X124247"/>
      <c r="Y124247"/>
      <c r="Z124247"/>
    </row>
    <row r="124248" spans="2:26">
      <c r="B124248" s="146">
        <f t="shared" si="5826"/>
        <v>2</v>
      </c>
      <c r="C124248" s="146">
        <f t="shared" si="5827"/>
        <v>2021</v>
      </c>
      <c r="D124248" s="197">
        <v>44228</v>
      </c>
      <c r="E124248" s="198">
        <v>13</v>
      </c>
      <c r="F124248" s="199">
        <v>1.81697</v>
      </c>
      <c r="G124248" s="200">
        <v>49496.750999999997</v>
      </c>
      <c r="H124248" s="201">
        <f t="shared" si="5825"/>
        <v>27241.369422720243</v>
      </c>
      <c r="I124248"/>
      <c r="J124248"/>
      <c r="K124248"/>
      <c r="L124248"/>
      <c r="M124248"/>
      <c r="N124248"/>
      <c r="O124248"/>
      <c r="P124248"/>
      <c r="Q124248"/>
      <c r="R124248"/>
      <c r="S124248"/>
      <c r="T124248"/>
      <c r="U124248"/>
      <c r="V124248"/>
      <c r="W124248"/>
      <c r="X124248"/>
      <c r="Y124248"/>
      <c r="Z124248"/>
    </row>
    <row r="124249" spans="2:26">
      <c r="B124249" s="146">
        <f t="shared" si="5826"/>
        <v>2</v>
      </c>
      <c r="C124249" s="146">
        <f t="shared" si="5827"/>
        <v>2021</v>
      </c>
      <c r="D124249" s="197">
        <v>44228</v>
      </c>
      <c r="E124249" s="198">
        <v>14</v>
      </c>
      <c r="F124249" s="199">
        <v>1.3871800000000001</v>
      </c>
      <c r="G124249" s="200">
        <v>41064.315999999999</v>
      </c>
      <c r="H124249" s="201">
        <f t="shared" si="5825"/>
        <v>29602.730719877734</v>
      </c>
      <c r="I124249"/>
      <c r="J124249"/>
      <c r="K124249"/>
      <c r="L124249"/>
      <c r="M124249"/>
      <c r="N124249"/>
      <c r="O124249"/>
      <c r="P124249"/>
      <c r="Q124249"/>
      <c r="R124249"/>
      <c r="S124249"/>
      <c r="T124249"/>
      <c r="U124249"/>
      <c r="V124249"/>
      <c r="W124249"/>
      <c r="X124249"/>
      <c r="Y124249"/>
      <c r="Z124249"/>
    </row>
    <row r="124250" spans="2:26">
      <c r="B124250" s="146">
        <f t="shared" si="5826"/>
        <v>2</v>
      </c>
      <c r="C124250" s="146">
        <f t="shared" si="5827"/>
        <v>2021</v>
      </c>
      <c r="D124250" s="197">
        <v>44228</v>
      </c>
      <c r="E124250" s="198">
        <v>15</v>
      </c>
      <c r="F124250" s="199">
        <v>1.7148099999999999</v>
      </c>
      <c r="G124250" s="200">
        <v>55296.828999999998</v>
      </c>
      <c r="H124250" s="201">
        <f t="shared" si="5825"/>
        <v>32246.621491593822</v>
      </c>
      <c r="I124250"/>
      <c r="J124250"/>
      <c r="K124250"/>
      <c r="L124250"/>
      <c r="M124250"/>
      <c r="N124250"/>
      <c r="O124250"/>
      <c r="P124250"/>
      <c r="Q124250"/>
      <c r="R124250"/>
      <c r="S124250"/>
      <c r="T124250"/>
      <c r="U124250"/>
      <c r="V124250"/>
      <c r="W124250"/>
      <c r="X124250"/>
      <c r="Y124250"/>
      <c r="Z124250"/>
    </row>
    <row r="124251" spans="2:26">
      <c r="B124251" s="146">
        <f t="shared" si="5826"/>
        <v>2</v>
      </c>
      <c r="C124251" s="146">
        <f t="shared" si="5827"/>
        <v>2021</v>
      </c>
      <c r="D124251" s="197">
        <v>44228</v>
      </c>
      <c r="E124251" s="198">
        <v>16</v>
      </c>
      <c r="F124251" s="199">
        <v>1.9967600000000001</v>
      </c>
      <c r="G124251" s="200">
        <v>67430.115999999995</v>
      </c>
      <c r="H124251" s="201">
        <f t="shared" si="5825"/>
        <v>33769.765019331309</v>
      </c>
      <c r="I124251"/>
      <c r="J124251"/>
      <c r="K124251"/>
      <c r="L124251"/>
      <c r="M124251"/>
      <c r="N124251"/>
      <c r="O124251"/>
      <c r="P124251"/>
      <c r="Q124251"/>
      <c r="R124251"/>
      <c r="S124251"/>
      <c r="T124251"/>
      <c r="U124251"/>
      <c r="V124251"/>
      <c r="W124251"/>
      <c r="X124251"/>
      <c r="Y124251"/>
      <c r="Z124251"/>
    </row>
    <row r="124252" spans="2:26">
      <c r="B124252" s="146">
        <f t="shared" si="5826"/>
        <v>2</v>
      </c>
      <c r="C124252" s="146">
        <f t="shared" si="5827"/>
        <v>2021</v>
      </c>
      <c r="D124252" s="197">
        <v>44228</v>
      </c>
      <c r="E124252" s="198">
        <v>17</v>
      </c>
      <c r="F124252" s="199">
        <v>2.1113400000000002</v>
      </c>
      <c r="G124252" s="200">
        <v>74368.900999999998</v>
      </c>
      <c r="H124252" s="201">
        <f t="shared" si="5825"/>
        <v>35223.555182964366</v>
      </c>
      <c r="I124252"/>
      <c r="J124252"/>
      <c r="K124252"/>
      <c r="L124252"/>
      <c r="M124252"/>
      <c r="N124252"/>
      <c r="O124252"/>
      <c r="P124252"/>
      <c r="Q124252"/>
      <c r="R124252"/>
      <c r="S124252"/>
      <c r="T124252"/>
      <c r="U124252"/>
      <c r="V124252"/>
      <c r="W124252"/>
      <c r="X124252"/>
      <c r="Y124252"/>
      <c r="Z124252"/>
    </row>
    <row r="124253" spans="2:26">
      <c r="B124253" s="146">
        <f t="shared" si="5826"/>
        <v>2</v>
      </c>
      <c r="C124253" s="146">
        <f t="shared" si="5827"/>
        <v>2021</v>
      </c>
      <c r="D124253" s="197">
        <v>44228</v>
      </c>
      <c r="E124253" s="198">
        <v>18</v>
      </c>
      <c r="F124253" s="199">
        <v>2.54074</v>
      </c>
      <c r="G124253" s="200">
        <v>92047.793999999994</v>
      </c>
      <c r="H124253" s="201">
        <f t="shared" si="5825"/>
        <v>36228.734148318988</v>
      </c>
      <c r="I124253"/>
      <c r="J124253"/>
      <c r="K124253"/>
      <c r="L124253"/>
      <c r="M124253"/>
      <c r="N124253"/>
      <c r="O124253"/>
      <c r="P124253"/>
      <c r="Q124253"/>
      <c r="R124253"/>
      <c r="S124253"/>
      <c r="T124253"/>
      <c r="U124253"/>
      <c r="V124253"/>
      <c r="W124253"/>
      <c r="X124253"/>
      <c r="Y124253"/>
      <c r="Z124253"/>
    </row>
    <row r="124254" spans="2:26">
      <c r="B124254" s="146">
        <f t="shared" si="5826"/>
        <v>2</v>
      </c>
      <c r="C124254" s="146">
        <f t="shared" si="5827"/>
        <v>2021</v>
      </c>
      <c r="D124254" s="197">
        <v>44228</v>
      </c>
      <c r="E124254" s="198">
        <v>19</v>
      </c>
      <c r="F124254" s="199">
        <v>1.7883500000000001</v>
      </c>
      <c r="G124254" s="200">
        <v>66084.112999999998</v>
      </c>
      <c r="H124254" s="201">
        <f t="shared" si="5825"/>
        <v>36952.561299521905</v>
      </c>
      <c r="I124254"/>
      <c r="J124254"/>
      <c r="K124254"/>
      <c r="L124254"/>
      <c r="M124254"/>
      <c r="N124254"/>
      <c r="O124254"/>
      <c r="P124254"/>
      <c r="Q124254"/>
      <c r="R124254"/>
      <c r="S124254"/>
      <c r="T124254"/>
      <c r="U124254"/>
      <c r="V124254"/>
      <c r="W124254"/>
      <c r="X124254"/>
      <c r="Y124254"/>
      <c r="Z124254"/>
    </row>
    <row r="124255" spans="2:26">
      <c r="B124255" s="146">
        <f t="shared" si="5826"/>
        <v>2</v>
      </c>
      <c r="C124255" s="146">
        <f t="shared" si="5827"/>
        <v>2021</v>
      </c>
      <c r="D124255" s="197">
        <v>44228</v>
      </c>
      <c r="E124255" s="198">
        <v>20</v>
      </c>
      <c r="F124255" s="199">
        <v>1.9689399999999999</v>
      </c>
      <c r="G124255" s="200">
        <v>73087.645000000004</v>
      </c>
      <c r="H124255" s="201">
        <f t="shared" si="5825"/>
        <v>37120.300770973219</v>
      </c>
      <c r="I124255"/>
      <c r="J124255"/>
      <c r="K124255"/>
      <c r="L124255"/>
      <c r="M124255"/>
      <c r="N124255"/>
      <c r="O124255"/>
      <c r="P124255"/>
      <c r="Q124255"/>
      <c r="R124255"/>
      <c r="S124255"/>
      <c r="T124255"/>
      <c r="U124255"/>
      <c r="V124255"/>
      <c r="W124255"/>
      <c r="X124255"/>
      <c r="Y124255"/>
      <c r="Z124255"/>
    </row>
    <row r="124256" spans="2:26">
      <c r="B124256" s="146">
        <f t="shared" si="5826"/>
        <v>2</v>
      </c>
      <c r="C124256" s="146">
        <f t="shared" si="5827"/>
        <v>2021</v>
      </c>
      <c r="D124256" s="197">
        <v>44228</v>
      </c>
      <c r="E124256" s="198">
        <v>21</v>
      </c>
      <c r="F124256" s="199">
        <v>2.0192000000000001</v>
      </c>
      <c r="G124256" s="200">
        <v>74762.006999999998</v>
      </c>
      <c r="H124256" s="201">
        <f t="shared" si="5825"/>
        <v>37025.558141838352</v>
      </c>
      <c r="I124256"/>
      <c r="J124256"/>
      <c r="K124256"/>
      <c r="L124256"/>
      <c r="M124256"/>
      <c r="N124256"/>
      <c r="O124256"/>
      <c r="P124256"/>
      <c r="Q124256"/>
      <c r="R124256"/>
      <c r="S124256"/>
      <c r="T124256"/>
      <c r="U124256"/>
      <c r="V124256"/>
      <c r="W124256"/>
      <c r="X124256"/>
      <c r="Y124256"/>
      <c r="Z124256"/>
    </row>
    <row r="124257" spans="2:26">
      <c r="B124257" s="146">
        <f t="shared" si="5826"/>
        <v>2</v>
      </c>
      <c r="C124257" s="146">
        <f t="shared" si="5827"/>
        <v>2021</v>
      </c>
      <c r="D124257" s="197">
        <v>44228</v>
      </c>
      <c r="E124257" s="198">
        <v>22</v>
      </c>
      <c r="F124257" s="199">
        <v>1.8911199999999999</v>
      </c>
      <c r="G124257" s="200">
        <v>69810.695000000007</v>
      </c>
      <c r="H124257" s="201">
        <f t="shared" si="5825"/>
        <v>36915.000105757441</v>
      </c>
      <c r="I124257"/>
      <c r="J124257"/>
      <c r="K124257"/>
      <c r="L124257"/>
      <c r="M124257"/>
      <c r="N124257"/>
      <c r="O124257"/>
      <c r="P124257"/>
      <c r="Q124257"/>
      <c r="R124257"/>
      <c r="S124257"/>
      <c r="T124257"/>
      <c r="U124257"/>
      <c r="V124257"/>
      <c r="W124257"/>
      <c r="X124257"/>
      <c r="Y124257"/>
      <c r="Z124257"/>
    </row>
    <row r="124258" spans="2:26">
      <c r="B124258" s="146">
        <f t="shared" si="5826"/>
        <v>2</v>
      </c>
      <c r="C124258" s="146">
        <f t="shared" si="5827"/>
        <v>2021</v>
      </c>
      <c r="D124258" s="197">
        <v>44228</v>
      </c>
      <c r="E124258" s="198">
        <v>23</v>
      </c>
      <c r="F124258" s="199">
        <v>1.8193699999999999</v>
      </c>
      <c r="G124258" s="200">
        <v>67000.365000000005</v>
      </c>
      <c r="H124258" s="201">
        <f t="shared" si="5825"/>
        <v>36826.134870861897</v>
      </c>
      <c r="I124258"/>
      <c r="J124258"/>
      <c r="K124258"/>
      <c r="L124258"/>
      <c r="M124258"/>
      <c r="N124258"/>
      <c r="O124258"/>
      <c r="P124258"/>
      <c r="Q124258"/>
      <c r="R124258"/>
      <c r="S124258"/>
      <c r="T124258"/>
      <c r="U124258"/>
      <c r="V124258"/>
      <c r="W124258"/>
      <c r="X124258"/>
      <c r="Y124258"/>
      <c r="Z124258"/>
    </row>
    <row r="124259" spans="2:26">
      <c r="B124259" s="146">
        <f t="shared" si="5826"/>
        <v>2</v>
      </c>
      <c r="C124259" s="146">
        <f t="shared" si="5827"/>
        <v>2021</v>
      </c>
      <c r="D124259" s="197">
        <v>44228</v>
      </c>
      <c r="E124259" s="198">
        <v>24</v>
      </c>
      <c r="F124259" s="199">
        <v>1.99386</v>
      </c>
      <c r="G124259" s="200">
        <v>73609.394</v>
      </c>
      <c r="H124259" s="201">
        <f t="shared" si="5825"/>
        <v>36918.035368581543</v>
      </c>
      <c r="I124259"/>
      <c r="J124259"/>
      <c r="K124259"/>
      <c r="L124259"/>
      <c r="M124259"/>
      <c r="N124259"/>
      <c r="O124259"/>
      <c r="P124259"/>
      <c r="Q124259"/>
      <c r="R124259"/>
      <c r="S124259"/>
      <c r="T124259"/>
      <c r="U124259"/>
      <c r="V124259"/>
      <c r="W124259"/>
      <c r="X124259"/>
      <c r="Y124259"/>
      <c r="Z124259"/>
    </row>
    <row r="124260" spans="2:26">
      <c r="B124260" s="146">
        <f t="shared" si="5826"/>
        <v>2</v>
      </c>
      <c r="C124260" s="146">
        <f t="shared" si="5827"/>
        <v>2021</v>
      </c>
      <c r="D124260" s="197">
        <v>44228</v>
      </c>
      <c r="E124260" s="198">
        <v>25</v>
      </c>
      <c r="F124260" s="199">
        <v>2.6894100000000001</v>
      </c>
      <c r="G124260" s="200">
        <v>100545.98699999999</v>
      </c>
      <c r="H124260" s="201">
        <f t="shared" si="5825"/>
        <v>37385.89021383872</v>
      </c>
      <c r="I124260"/>
      <c r="J124260"/>
      <c r="K124260"/>
      <c r="L124260"/>
      <c r="M124260"/>
      <c r="N124260"/>
      <c r="O124260"/>
      <c r="P124260"/>
      <c r="Q124260"/>
      <c r="R124260"/>
      <c r="S124260"/>
      <c r="T124260"/>
      <c r="U124260"/>
      <c r="V124260"/>
      <c r="W124260"/>
      <c r="X124260"/>
      <c r="Y124260"/>
      <c r="Z124260"/>
    </row>
    <row r="124261" spans="2:26">
      <c r="B124261" s="146">
        <f t="shared" si="5826"/>
        <v>2</v>
      </c>
      <c r="C124261" s="146">
        <f t="shared" si="5827"/>
        <v>2021</v>
      </c>
      <c r="D124261" s="197">
        <v>44228</v>
      </c>
      <c r="E124261" s="198">
        <v>26</v>
      </c>
      <c r="F124261" s="199">
        <v>5.3698899999999998</v>
      </c>
      <c r="G124261" s="200">
        <v>199426.598</v>
      </c>
      <c r="H124261" s="201">
        <f t="shared" si="5825"/>
        <v>37137.929827240412</v>
      </c>
      <c r="I124261"/>
      <c r="J124261"/>
      <c r="K124261"/>
      <c r="L124261"/>
      <c r="M124261"/>
      <c r="N124261"/>
      <c r="O124261"/>
      <c r="P124261"/>
      <c r="Q124261"/>
      <c r="R124261"/>
      <c r="S124261"/>
      <c r="T124261"/>
      <c r="U124261"/>
      <c r="V124261"/>
      <c r="W124261"/>
      <c r="X124261"/>
      <c r="Y124261"/>
      <c r="Z124261"/>
    </row>
    <row r="124262" spans="2:26">
      <c r="B124262" s="146">
        <f t="shared" si="5826"/>
        <v>2</v>
      </c>
      <c r="C124262" s="146">
        <f t="shared" si="5827"/>
        <v>2021</v>
      </c>
      <c r="D124262" s="197">
        <v>44228</v>
      </c>
      <c r="E124262" s="198">
        <v>27</v>
      </c>
      <c r="F124262" s="199">
        <v>5.3643999999999998</v>
      </c>
      <c r="G124262" s="200">
        <v>198706.296</v>
      </c>
      <c r="H124262" s="201">
        <f t="shared" si="5825"/>
        <v>37041.662814107825</v>
      </c>
      <c r="I124262"/>
      <c r="J124262"/>
      <c r="K124262"/>
      <c r="L124262"/>
      <c r="M124262"/>
      <c r="N124262"/>
      <c r="O124262"/>
      <c r="P124262"/>
      <c r="Q124262"/>
      <c r="R124262"/>
      <c r="S124262"/>
      <c r="T124262"/>
      <c r="U124262"/>
      <c r="V124262"/>
      <c r="W124262"/>
      <c r="X124262"/>
      <c r="Y124262"/>
      <c r="Z124262"/>
    </row>
    <row r="124263" spans="2:26">
      <c r="B124263" s="146">
        <f t="shared" si="5826"/>
        <v>2</v>
      </c>
      <c r="C124263" s="146">
        <f t="shared" si="5827"/>
        <v>2021</v>
      </c>
      <c r="D124263" s="197">
        <v>44228</v>
      </c>
      <c r="E124263" s="198">
        <v>28</v>
      </c>
      <c r="F124263" s="199">
        <v>6.4413600000000004</v>
      </c>
      <c r="G124263" s="200">
        <v>238864.33199999999</v>
      </c>
      <c r="H124263" s="201">
        <f t="shared" si="5825"/>
        <v>37082.90361041767</v>
      </c>
      <c r="I124263"/>
      <c r="J124263"/>
      <c r="K124263"/>
      <c r="L124263"/>
      <c r="M124263"/>
      <c r="N124263"/>
      <c r="O124263"/>
      <c r="P124263"/>
      <c r="Q124263"/>
      <c r="R124263"/>
      <c r="S124263"/>
      <c r="T124263"/>
      <c r="U124263"/>
      <c r="V124263"/>
      <c r="W124263"/>
      <c r="X124263"/>
      <c r="Y124263"/>
      <c r="Z124263"/>
    </row>
    <row r="124264" spans="2:26">
      <c r="B124264" s="146">
        <f t="shared" si="5826"/>
        <v>2</v>
      </c>
      <c r="C124264" s="146">
        <f t="shared" si="5827"/>
        <v>2021</v>
      </c>
      <c r="D124264" s="197">
        <v>44228</v>
      </c>
      <c r="E124264" s="198">
        <v>29</v>
      </c>
      <c r="F124264" s="199">
        <v>6.3224799999999997</v>
      </c>
      <c r="G124264" s="200">
        <v>233971.72899999999</v>
      </c>
      <c r="H124264" s="201">
        <f t="shared" si="5825"/>
        <v>37006.321728182615</v>
      </c>
      <c r="I124264"/>
      <c r="J124264"/>
      <c r="K124264"/>
      <c r="L124264"/>
      <c r="M124264"/>
      <c r="N124264"/>
      <c r="O124264"/>
      <c r="P124264"/>
      <c r="Q124264"/>
      <c r="R124264"/>
      <c r="S124264"/>
      <c r="T124264"/>
      <c r="U124264"/>
      <c r="V124264"/>
      <c r="W124264"/>
      <c r="X124264"/>
      <c r="Y124264"/>
      <c r="Z124264"/>
    </row>
    <row r="124265" spans="2:26">
      <c r="B124265" s="146">
        <f t="shared" si="5826"/>
        <v>2</v>
      </c>
      <c r="C124265" s="146">
        <f t="shared" si="5827"/>
        <v>2021</v>
      </c>
      <c r="D124265" s="197">
        <v>44228</v>
      </c>
      <c r="E124265" s="198">
        <v>30</v>
      </c>
      <c r="F124265" s="199">
        <v>6.8523199999999997</v>
      </c>
      <c r="G124265" s="200">
        <v>251361.65400000001</v>
      </c>
      <c r="H124265" s="201">
        <f t="shared" si="5825"/>
        <v>36682.708046325919</v>
      </c>
      <c r="I124265"/>
      <c r="J124265"/>
      <c r="K124265"/>
      <c r="L124265"/>
      <c r="M124265"/>
      <c r="N124265"/>
      <c r="O124265"/>
      <c r="P124265"/>
      <c r="Q124265"/>
      <c r="R124265"/>
      <c r="S124265"/>
      <c r="T124265"/>
      <c r="U124265"/>
      <c r="V124265"/>
      <c r="W124265"/>
      <c r="X124265"/>
      <c r="Y124265"/>
      <c r="Z124265"/>
    </row>
    <row r="124266" spans="2:26">
      <c r="B124266" s="146">
        <f t="shared" si="5826"/>
        <v>2</v>
      </c>
      <c r="C124266" s="146">
        <f t="shared" si="5827"/>
        <v>2021</v>
      </c>
      <c r="D124266" s="197">
        <v>44228</v>
      </c>
      <c r="E124266" s="198">
        <v>31</v>
      </c>
      <c r="F124266" s="199">
        <v>7.1868999999999996</v>
      </c>
      <c r="G124266" s="200">
        <v>267046.88500000001</v>
      </c>
      <c r="H124266" s="201">
        <f t="shared" si="5825"/>
        <v>37157.451056783873</v>
      </c>
      <c r="I124266"/>
      <c r="J124266"/>
      <c r="K124266"/>
      <c r="L124266"/>
      <c r="M124266"/>
      <c r="N124266"/>
      <c r="O124266"/>
      <c r="P124266"/>
      <c r="Q124266"/>
      <c r="R124266"/>
      <c r="S124266"/>
      <c r="T124266"/>
      <c r="U124266"/>
      <c r="V124266"/>
      <c r="W124266"/>
      <c r="X124266"/>
      <c r="Y124266"/>
      <c r="Z124266"/>
    </row>
    <row r="124267" spans="2:26">
      <c r="B124267" s="146">
        <f t="shared" si="5826"/>
        <v>2</v>
      </c>
      <c r="C124267" s="146">
        <f t="shared" si="5827"/>
        <v>2021</v>
      </c>
      <c r="D124267" s="197">
        <v>44228</v>
      </c>
      <c r="E124267" s="198">
        <v>32</v>
      </c>
      <c r="F124267" s="199">
        <v>9.8610399999999991</v>
      </c>
      <c r="G124267" s="200">
        <v>371123.386</v>
      </c>
      <c r="H124267" s="201">
        <f t="shared" si="5825"/>
        <v>37635.318992722881</v>
      </c>
      <c r="I124267"/>
      <c r="J124267"/>
      <c r="K124267"/>
      <c r="L124267"/>
      <c r="M124267"/>
      <c r="N124267"/>
      <c r="O124267"/>
      <c r="P124267"/>
      <c r="Q124267"/>
      <c r="R124267"/>
      <c r="S124267"/>
      <c r="T124267"/>
      <c r="U124267"/>
      <c r="V124267"/>
      <c r="W124267"/>
      <c r="X124267"/>
      <c r="Y124267"/>
      <c r="Z124267"/>
    </row>
    <row r="124268" spans="2:26">
      <c r="B124268" s="146">
        <f t="shared" si="5826"/>
        <v>2</v>
      </c>
      <c r="C124268" s="146">
        <f t="shared" si="5827"/>
        <v>2021</v>
      </c>
      <c r="D124268" s="197">
        <v>44228</v>
      </c>
      <c r="E124268" s="198">
        <v>33</v>
      </c>
      <c r="F124268" s="199">
        <v>14.63222</v>
      </c>
      <c r="G124268" s="200">
        <v>553089.33700000006</v>
      </c>
      <c r="H124268" s="201">
        <f t="shared" si="5825"/>
        <v>37799.413691155547</v>
      </c>
      <c r="I124268"/>
      <c r="J124268"/>
      <c r="K124268"/>
      <c r="L124268"/>
      <c r="M124268"/>
      <c r="N124268"/>
      <c r="O124268"/>
      <c r="P124268"/>
      <c r="Q124268"/>
      <c r="R124268"/>
      <c r="S124268"/>
      <c r="T124268"/>
      <c r="U124268"/>
      <c r="V124268"/>
      <c r="W124268"/>
      <c r="X124268"/>
      <c r="Y124268"/>
      <c r="Z124268"/>
    </row>
    <row r="124269" spans="2:26">
      <c r="B124269" s="146">
        <f t="shared" si="5826"/>
        <v>2</v>
      </c>
      <c r="C124269" s="146">
        <f t="shared" si="5827"/>
        <v>2021</v>
      </c>
      <c r="D124269" s="197">
        <v>44228</v>
      </c>
      <c r="E124269" s="198">
        <v>34</v>
      </c>
      <c r="F124269" s="199">
        <v>25.48959</v>
      </c>
      <c r="G124269" s="200">
        <v>982834.26300000004</v>
      </c>
      <c r="H124269" s="201">
        <f t="shared" si="5825"/>
        <v>38558.260960650994</v>
      </c>
      <c r="I124269"/>
      <c r="J124269"/>
      <c r="K124269"/>
      <c r="L124269"/>
      <c r="M124269"/>
      <c r="N124269"/>
      <c r="O124269"/>
      <c r="P124269"/>
      <c r="Q124269"/>
      <c r="R124269"/>
      <c r="S124269"/>
      <c r="T124269"/>
      <c r="U124269"/>
      <c r="V124269"/>
      <c r="W124269"/>
      <c r="X124269"/>
      <c r="Y124269"/>
      <c r="Z124269"/>
    </row>
    <row r="124270" spans="2:26">
      <c r="B124270" s="146">
        <f t="shared" si="5826"/>
        <v>2</v>
      </c>
      <c r="C124270" s="146">
        <f t="shared" si="5827"/>
        <v>2021</v>
      </c>
      <c r="D124270" s="197">
        <v>44228</v>
      </c>
      <c r="E124270" s="198">
        <v>35</v>
      </c>
      <c r="F124270" s="199">
        <v>21.138380000000002</v>
      </c>
      <c r="G124270" s="200">
        <v>838063.05</v>
      </c>
      <c r="H124270" s="201">
        <f t="shared" si="5825"/>
        <v>39646.512646664502</v>
      </c>
      <c r="I124270"/>
      <c r="J124270"/>
      <c r="K124270"/>
      <c r="L124270"/>
      <c r="M124270"/>
      <c r="N124270"/>
      <c r="O124270"/>
      <c r="P124270"/>
      <c r="Q124270"/>
      <c r="R124270"/>
      <c r="S124270"/>
      <c r="T124270"/>
      <c r="U124270"/>
      <c r="V124270"/>
      <c r="W124270"/>
      <c r="X124270"/>
      <c r="Y124270"/>
      <c r="Z124270"/>
    </row>
    <row r="124271" spans="2:26">
      <c r="B124271" s="146">
        <f t="shared" si="5826"/>
        <v>2</v>
      </c>
      <c r="C124271" s="146">
        <f t="shared" si="5827"/>
        <v>2021</v>
      </c>
      <c r="D124271" s="197">
        <v>44228</v>
      </c>
      <c r="E124271" s="198">
        <v>36</v>
      </c>
      <c r="F124271" s="199">
        <v>11.464130000000001</v>
      </c>
      <c r="G124271" s="200">
        <v>458566.527</v>
      </c>
      <c r="H124271" s="201">
        <f t="shared" si="5825"/>
        <v>40000.115752351026</v>
      </c>
      <c r="I124271"/>
      <c r="J124271"/>
      <c r="K124271"/>
      <c r="L124271"/>
      <c r="M124271"/>
      <c r="N124271"/>
      <c r="O124271"/>
      <c r="P124271"/>
      <c r="Q124271"/>
      <c r="R124271"/>
      <c r="S124271"/>
      <c r="T124271"/>
      <c r="U124271"/>
      <c r="V124271"/>
      <c r="W124271"/>
      <c r="X124271"/>
      <c r="Y124271"/>
      <c r="Z124271"/>
    </row>
    <row r="124272" spans="2:26">
      <c r="B124272" s="146">
        <f t="shared" si="5826"/>
        <v>2</v>
      </c>
      <c r="C124272" s="146">
        <f t="shared" si="5827"/>
        <v>2021</v>
      </c>
      <c r="D124272" s="197">
        <v>44228</v>
      </c>
      <c r="E124272" s="198">
        <v>37</v>
      </c>
      <c r="F124272" s="199">
        <v>9.2457999999999991</v>
      </c>
      <c r="G124272" s="200">
        <v>366181.071</v>
      </c>
      <c r="H124272" s="201">
        <f t="shared" si="5825"/>
        <v>39605.125678686542</v>
      </c>
      <c r="I124272"/>
      <c r="J124272"/>
      <c r="K124272"/>
      <c r="L124272"/>
      <c r="M124272"/>
      <c r="N124272"/>
      <c r="O124272"/>
      <c r="P124272"/>
      <c r="Q124272"/>
      <c r="R124272"/>
      <c r="S124272"/>
      <c r="T124272"/>
      <c r="U124272"/>
      <c r="V124272"/>
      <c r="W124272"/>
      <c r="X124272"/>
      <c r="Y124272"/>
      <c r="Z124272"/>
    </row>
    <row r="124273" spans="2:26">
      <c r="B124273" s="146">
        <f t="shared" si="5826"/>
        <v>2</v>
      </c>
      <c r="C124273" s="146">
        <f t="shared" si="5827"/>
        <v>2021</v>
      </c>
      <c r="D124273" s="197">
        <v>44228</v>
      </c>
      <c r="E124273" s="198">
        <v>38</v>
      </c>
      <c r="F124273" s="199">
        <v>7.77536</v>
      </c>
      <c r="G124273" s="200">
        <v>306270.74200000003</v>
      </c>
      <c r="H124273" s="201">
        <f t="shared" si="5825"/>
        <v>39389.911463906501</v>
      </c>
      <c r="I124273"/>
      <c r="J124273"/>
      <c r="K124273"/>
      <c r="L124273"/>
      <c r="M124273"/>
      <c r="N124273"/>
      <c r="O124273"/>
      <c r="P124273"/>
      <c r="Q124273"/>
      <c r="R124273"/>
      <c r="S124273"/>
      <c r="T124273"/>
      <c r="U124273"/>
      <c r="V124273"/>
      <c r="W124273"/>
      <c r="X124273"/>
      <c r="Y124273"/>
      <c r="Z124273"/>
    </row>
    <row r="124274" spans="2:26">
      <c r="B124274" s="146">
        <f t="shared" si="5826"/>
        <v>2</v>
      </c>
      <c r="C124274" s="146">
        <f t="shared" si="5827"/>
        <v>2021</v>
      </c>
      <c r="D124274" s="197">
        <v>44228</v>
      </c>
      <c r="E124274" s="198">
        <v>39</v>
      </c>
      <c r="F124274" s="199">
        <v>7.4867800000000004</v>
      </c>
      <c r="G124274" s="200">
        <v>283671.52100000001</v>
      </c>
      <c r="H124274" s="201">
        <f t="shared" si="5825"/>
        <v>37889.656300839612</v>
      </c>
      <c r="I124274"/>
      <c r="J124274"/>
      <c r="K124274"/>
      <c r="L124274"/>
      <c r="M124274"/>
      <c r="N124274"/>
      <c r="O124274"/>
      <c r="P124274"/>
      <c r="Q124274"/>
      <c r="R124274"/>
      <c r="S124274"/>
      <c r="T124274"/>
      <c r="U124274"/>
      <c r="V124274"/>
      <c r="W124274"/>
      <c r="X124274"/>
      <c r="Y124274"/>
      <c r="Z124274"/>
    </row>
    <row r="124275" spans="2:26">
      <c r="B124275" s="146">
        <f t="shared" si="5826"/>
        <v>2</v>
      </c>
      <c r="C124275" s="146">
        <f t="shared" si="5827"/>
        <v>2021</v>
      </c>
      <c r="D124275" s="197">
        <v>44228</v>
      </c>
      <c r="E124275" s="198">
        <v>40</v>
      </c>
      <c r="F124275" s="199">
        <v>7.5453000000000001</v>
      </c>
      <c r="G124275" s="200">
        <v>276648.7</v>
      </c>
      <c r="H124275" s="201">
        <f t="shared" si="5825"/>
        <v>36665.036512796047</v>
      </c>
      <c r="I124275"/>
      <c r="J124275"/>
      <c r="K124275"/>
      <c r="L124275"/>
      <c r="M124275"/>
      <c r="N124275"/>
      <c r="O124275"/>
      <c r="P124275"/>
      <c r="Q124275"/>
      <c r="R124275"/>
      <c r="S124275"/>
      <c r="T124275"/>
      <c r="U124275"/>
      <c r="V124275"/>
      <c r="W124275"/>
      <c r="X124275"/>
      <c r="Y124275"/>
      <c r="Z124275"/>
    </row>
    <row r="124276" spans="2:26">
      <c r="B124276" s="146">
        <f t="shared" si="5826"/>
        <v>2</v>
      </c>
      <c r="C124276" s="146">
        <f t="shared" si="5827"/>
        <v>2021</v>
      </c>
      <c r="D124276" s="197">
        <v>44228</v>
      </c>
      <c r="E124276" s="198">
        <v>41</v>
      </c>
      <c r="F124276" s="199">
        <v>7.8000999999999996</v>
      </c>
      <c r="G124276" s="200">
        <v>279962.78700000001</v>
      </c>
      <c r="H124276" s="201">
        <f t="shared" si="5825"/>
        <v>35892.204843527652</v>
      </c>
      <c r="I124276"/>
      <c r="J124276"/>
      <c r="K124276"/>
      <c r="L124276"/>
      <c r="M124276"/>
      <c r="N124276"/>
      <c r="O124276"/>
      <c r="P124276"/>
      <c r="Q124276"/>
      <c r="R124276"/>
      <c r="S124276"/>
      <c r="T124276"/>
      <c r="U124276"/>
      <c r="V124276"/>
      <c r="W124276"/>
      <c r="X124276"/>
      <c r="Y124276"/>
      <c r="Z124276"/>
    </row>
    <row r="124277" spans="2:26">
      <c r="B124277" s="146">
        <f t="shared" si="5826"/>
        <v>2</v>
      </c>
      <c r="C124277" s="146">
        <f t="shared" si="5827"/>
        <v>2021</v>
      </c>
      <c r="D124277" s="197">
        <v>44228</v>
      </c>
      <c r="E124277" s="198">
        <v>42</v>
      </c>
      <c r="F124277" s="199">
        <v>7.8467500000000001</v>
      </c>
      <c r="G124277" s="200">
        <v>269748.39799999999</v>
      </c>
      <c r="H124277" s="201">
        <f t="shared" si="5825"/>
        <v>34377.085799853441</v>
      </c>
      <c r="I124277"/>
      <c r="J124277"/>
      <c r="K124277"/>
      <c r="L124277"/>
      <c r="M124277"/>
      <c r="N124277"/>
      <c r="O124277"/>
      <c r="P124277"/>
      <c r="Q124277"/>
      <c r="R124277"/>
      <c r="S124277"/>
      <c r="T124277"/>
      <c r="U124277"/>
      <c r="V124277"/>
      <c r="W124277"/>
      <c r="X124277"/>
      <c r="Y124277"/>
      <c r="Z124277"/>
    </row>
    <row r="124278" spans="2:26">
      <c r="B124278" s="146">
        <f t="shared" si="5826"/>
        <v>2</v>
      </c>
      <c r="C124278" s="146">
        <f t="shared" si="5827"/>
        <v>2021</v>
      </c>
      <c r="D124278" s="197">
        <v>44228</v>
      </c>
      <c r="E124278" s="198">
        <v>43</v>
      </c>
      <c r="F124278" s="199">
        <v>5.5411799999999998</v>
      </c>
      <c r="G124278" s="200">
        <v>180966.49900000001</v>
      </c>
      <c r="H124278" s="201">
        <f t="shared" si="5825"/>
        <v>32658.476894813022</v>
      </c>
      <c r="I124278"/>
      <c r="J124278"/>
      <c r="K124278"/>
      <c r="L124278"/>
      <c r="M124278"/>
      <c r="N124278"/>
      <c r="O124278"/>
      <c r="P124278"/>
      <c r="Q124278"/>
      <c r="R124278"/>
      <c r="S124278"/>
      <c r="T124278"/>
      <c r="U124278"/>
      <c r="V124278"/>
      <c r="W124278"/>
      <c r="X124278"/>
      <c r="Y124278"/>
      <c r="Z124278"/>
    </row>
    <row r="124279" spans="2:26">
      <c r="B124279" s="146">
        <f t="shared" si="5826"/>
        <v>2</v>
      </c>
      <c r="C124279" s="146">
        <f t="shared" si="5827"/>
        <v>2021</v>
      </c>
      <c r="D124279" s="197">
        <v>44228</v>
      </c>
      <c r="E124279" s="198">
        <v>44</v>
      </c>
      <c r="F124279" s="199">
        <v>1.87374</v>
      </c>
      <c r="G124279" s="200">
        <v>57768.79</v>
      </c>
      <c r="H124279" s="201">
        <f t="shared" si="5825"/>
        <v>30830.739590338042</v>
      </c>
      <c r="I124279"/>
      <c r="J124279"/>
      <c r="K124279"/>
      <c r="L124279"/>
      <c r="M124279"/>
      <c r="N124279"/>
      <c r="O124279"/>
      <c r="P124279"/>
      <c r="Q124279"/>
      <c r="R124279"/>
      <c r="S124279"/>
      <c r="T124279"/>
      <c r="U124279"/>
      <c r="V124279"/>
      <c r="W124279"/>
      <c r="X124279"/>
      <c r="Y124279"/>
      <c r="Z124279"/>
    </row>
    <row r="124280" spans="2:26">
      <c r="B124280" s="146">
        <f t="shared" si="5826"/>
        <v>2</v>
      </c>
      <c r="C124280" s="146">
        <f t="shared" si="5827"/>
        <v>2021</v>
      </c>
      <c r="D124280" s="197">
        <v>44228</v>
      </c>
      <c r="E124280" s="198">
        <v>45</v>
      </c>
      <c r="F124280" s="199">
        <v>1.90957</v>
      </c>
      <c r="G124280" s="200">
        <v>55176.74</v>
      </c>
      <c r="H124280" s="201">
        <f t="shared" si="5825"/>
        <v>28894.850673188204</v>
      </c>
      <c r="I124280"/>
      <c r="J124280"/>
      <c r="K124280"/>
      <c r="L124280"/>
      <c r="M124280"/>
      <c r="N124280"/>
      <c r="O124280"/>
      <c r="P124280"/>
      <c r="Q124280"/>
      <c r="R124280"/>
      <c r="S124280"/>
      <c r="T124280"/>
      <c r="U124280"/>
      <c r="V124280"/>
      <c r="W124280"/>
      <c r="X124280"/>
      <c r="Y124280"/>
      <c r="Z124280"/>
    </row>
    <row r="124281" spans="2:26">
      <c r="B124281" s="146">
        <f t="shared" si="5826"/>
        <v>2</v>
      </c>
      <c r="C124281" s="146">
        <f t="shared" si="5827"/>
        <v>2021</v>
      </c>
      <c r="D124281" s="197">
        <v>44228</v>
      </c>
      <c r="E124281" s="198">
        <v>46</v>
      </c>
      <c r="F124281" s="199">
        <v>2.0661</v>
      </c>
      <c r="G124281" s="200">
        <v>55823.336000000003</v>
      </c>
      <c r="H124281" s="201">
        <f t="shared" si="5825"/>
        <v>27018.699966119744</v>
      </c>
      <c r="I124281"/>
      <c r="J124281"/>
      <c r="K124281"/>
      <c r="L124281"/>
      <c r="M124281"/>
      <c r="N124281"/>
      <c r="O124281"/>
      <c r="P124281"/>
      <c r="Q124281"/>
      <c r="R124281"/>
      <c r="S124281"/>
      <c r="T124281"/>
      <c r="U124281"/>
      <c r="V124281"/>
      <c r="W124281"/>
      <c r="X124281"/>
      <c r="Y124281"/>
      <c r="Z124281"/>
    </row>
    <row r="124282" spans="2:26">
      <c r="B124282" s="146">
        <f t="shared" si="5826"/>
        <v>2</v>
      </c>
      <c r="C124282" s="146">
        <f t="shared" si="5827"/>
        <v>2021</v>
      </c>
      <c r="D124282" s="197">
        <v>44228</v>
      </c>
      <c r="E124282" s="198">
        <v>47</v>
      </c>
      <c r="F124282" s="199">
        <v>2.3563999999999998</v>
      </c>
      <c r="G124282" s="200">
        <v>59607.822</v>
      </c>
      <c r="H124282" s="201">
        <f t="shared" ref="H124282:H124345" si="5828">G124282/F124282</f>
        <v>25296.139025632321</v>
      </c>
      <c r="I124282"/>
      <c r="J124282"/>
      <c r="K124282"/>
      <c r="L124282"/>
      <c r="M124282"/>
      <c r="N124282"/>
      <c r="O124282"/>
      <c r="P124282"/>
      <c r="Q124282"/>
      <c r="R124282"/>
      <c r="S124282"/>
      <c r="T124282"/>
      <c r="U124282"/>
      <c r="V124282"/>
      <c r="W124282"/>
      <c r="X124282"/>
      <c r="Y124282"/>
      <c r="Z124282"/>
    </row>
    <row r="124283" spans="2:26">
      <c r="B124283" s="146">
        <f t="shared" si="5826"/>
        <v>2</v>
      </c>
      <c r="C124283" s="146">
        <f t="shared" si="5827"/>
        <v>2021</v>
      </c>
      <c r="D124283" s="197">
        <v>44228</v>
      </c>
      <c r="E124283" s="198">
        <v>48</v>
      </c>
      <c r="F124283" s="199">
        <v>3.1515900000000001</v>
      </c>
      <c r="G124283" s="200">
        <v>75419.186000000002</v>
      </c>
      <c r="H124283" s="201">
        <f t="shared" si="5828"/>
        <v>23930.519515546122</v>
      </c>
      <c r="I124283"/>
      <c r="J124283"/>
      <c r="K124283"/>
      <c r="L124283"/>
      <c r="M124283"/>
      <c r="N124283"/>
      <c r="O124283"/>
      <c r="P124283"/>
      <c r="Q124283"/>
      <c r="R124283"/>
      <c r="S124283"/>
      <c r="T124283"/>
      <c r="U124283"/>
      <c r="V124283"/>
      <c r="W124283"/>
      <c r="X124283"/>
      <c r="Y124283"/>
      <c r="Z124283"/>
    </row>
    <row r="124284" spans="2:26">
      <c r="B124284" s="146">
        <f t="shared" si="5826"/>
        <v>2</v>
      </c>
      <c r="C124284" s="146">
        <f t="shared" si="5827"/>
        <v>2021</v>
      </c>
      <c r="D124284" s="197">
        <v>44229</v>
      </c>
      <c r="E124284" s="198">
        <v>1</v>
      </c>
      <c r="F124284" s="199">
        <v>3.0611000000000002</v>
      </c>
      <c r="G124284" s="200">
        <v>72657.771999999997</v>
      </c>
      <c r="H124284" s="201">
        <f t="shared" si="5828"/>
        <v>23735.837444056055</v>
      </c>
      <c r="I124284"/>
      <c r="J124284"/>
      <c r="K124284"/>
      <c r="L124284"/>
      <c r="M124284"/>
      <c r="N124284"/>
      <c r="O124284"/>
      <c r="P124284"/>
      <c r="Q124284"/>
      <c r="R124284"/>
      <c r="S124284"/>
      <c r="T124284"/>
      <c r="U124284"/>
      <c r="V124284"/>
      <c r="W124284"/>
      <c r="X124284"/>
      <c r="Y124284"/>
      <c r="Z124284"/>
    </row>
    <row r="124285" spans="2:26">
      <c r="B124285" s="146">
        <f t="shared" si="5826"/>
        <v>2</v>
      </c>
      <c r="C124285" s="146">
        <f t="shared" si="5827"/>
        <v>2021</v>
      </c>
      <c r="D124285" s="197">
        <v>44229</v>
      </c>
      <c r="E124285" s="198">
        <v>2</v>
      </c>
      <c r="F124285" s="199">
        <v>3.5144299999999999</v>
      </c>
      <c r="G124285" s="200">
        <v>85111.650999999998</v>
      </c>
      <c r="H124285" s="201">
        <f t="shared" si="5828"/>
        <v>24217.768172932738</v>
      </c>
      <c r="I124285"/>
      <c r="J124285"/>
      <c r="K124285"/>
      <c r="L124285"/>
      <c r="M124285"/>
      <c r="N124285"/>
      <c r="O124285"/>
      <c r="P124285"/>
      <c r="Q124285"/>
      <c r="R124285"/>
      <c r="S124285"/>
      <c r="T124285"/>
      <c r="U124285"/>
      <c r="V124285"/>
      <c r="W124285"/>
      <c r="X124285"/>
      <c r="Y124285"/>
      <c r="Z124285"/>
    </row>
    <row r="124286" spans="2:26">
      <c r="B124286" s="146">
        <f t="shared" si="5826"/>
        <v>2</v>
      </c>
      <c r="C124286" s="146">
        <f t="shared" si="5827"/>
        <v>2021</v>
      </c>
      <c r="D124286" s="197">
        <v>44229</v>
      </c>
      <c r="E124286" s="198">
        <v>3</v>
      </c>
      <c r="F124286" s="199">
        <v>3.8593000000000002</v>
      </c>
      <c r="G124286" s="200">
        <v>92876.866999999998</v>
      </c>
      <c r="H124286" s="201">
        <f t="shared" si="5828"/>
        <v>24065.728759101388</v>
      </c>
      <c r="I124286"/>
      <c r="J124286"/>
      <c r="K124286"/>
      <c r="L124286"/>
      <c r="M124286"/>
      <c r="N124286"/>
      <c r="O124286"/>
      <c r="P124286"/>
      <c r="Q124286"/>
      <c r="R124286"/>
      <c r="S124286"/>
      <c r="T124286"/>
      <c r="U124286"/>
      <c r="V124286"/>
      <c r="W124286"/>
      <c r="X124286"/>
      <c r="Y124286"/>
      <c r="Z124286"/>
    </row>
    <row r="124287" spans="2:26">
      <c r="B124287" s="146">
        <f t="shared" si="5826"/>
        <v>2</v>
      </c>
      <c r="C124287" s="146">
        <f t="shared" si="5827"/>
        <v>2021</v>
      </c>
      <c r="D124287" s="197">
        <v>44229</v>
      </c>
      <c r="E124287" s="198">
        <v>4</v>
      </c>
      <c r="F124287" s="199">
        <v>2.8991500000000001</v>
      </c>
      <c r="G124287" s="200">
        <v>67593.138999999996</v>
      </c>
      <c r="H124287" s="201">
        <f t="shared" si="5828"/>
        <v>23314.81261749133</v>
      </c>
      <c r="I124287"/>
      <c r="J124287"/>
      <c r="K124287"/>
      <c r="L124287"/>
      <c r="M124287"/>
      <c r="N124287"/>
      <c r="O124287"/>
      <c r="P124287"/>
      <c r="Q124287"/>
      <c r="R124287"/>
      <c r="S124287"/>
      <c r="T124287"/>
      <c r="U124287"/>
      <c r="V124287"/>
      <c r="W124287"/>
      <c r="X124287"/>
      <c r="Y124287"/>
      <c r="Z124287"/>
    </row>
    <row r="124288" spans="2:26">
      <c r="B124288" s="146">
        <f t="shared" si="5826"/>
        <v>2</v>
      </c>
      <c r="C124288" s="146">
        <f t="shared" si="5827"/>
        <v>2021</v>
      </c>
      <c r="D124288" s="197">
        <v>44229</v>
      </c>
      <c r="E124288" s="198">
        <v>5</v>
      </c>
      <c r="F124288" s="199">
        <v>2.9769299999999999</v>
      </c>
      <c r="G124288" s="200">
        <v>69909.631999999998</v>
      </c>
      <c r="H124288" s="201">
        <f t="shared" si="5828"/>
        <v>23483.801097103391</v>
      </c>
      <c r="I124288"/>
      <c r="J124288"/>
      <c r="K124288"/>
      <c r="L124288"/>
      <c r="M124288"/>
      <c r="N124288"/>
      <c r="O124288"/>
      <c r="P124288"/>
      <c r="Q124288"/>
      <c r="R124288"/>
      <c r="S124288"/>
      <c r="T124288"/>
      <c r="U124288"/>
      <c r="V124288"/>
      <c r="W124288"/>
      <c r="X124288"/>
      <c r="Y124288"/>
      <c r="Z124288"/>
    </row>
    <row r="124289" spans="2:26">
      <c r="B124289" s="146">
        <f t="shared" si="5826"/>
        <v>2</v>
      </c>
      <c r="C124289" s="146">
        <f t="shared" si="5827"/>
        <v>2021</v>
      </c>
      <c r="D124289" s="197">
        <v>44229</v>
      </c>
      <c r="E124289" s="198">
        <v>6</v>
      </c>
      <c r="F124289" s="199">
        <v>2.9571999999999998</v>
      </c>
      <c r="G124289" s="200">
        <v>69278.142999999996</v>
      </c>
      <c r="H124289" s="201">
        <f t="shared" si="5828"/>
        <v>23426.938658190182</v>
      </c>
      <c r="I124289"/>
      <c r="J124289"/>
      <c r="K124289"/>
      <c r="L124289"/>
      <c r="M124289"/>
      <c r="N124289"/>
      <c r="O124289"/>
      <c r="P124289"/>
      <c r="Q124289"/>
      <c r="R124289"/>
      <c r="S124289"/>
      <c r="T124289"/>
      <c r="U124289"/>
      <c r="V124289"/>
      <c r="W124289"/>
      <c r="X124289"/>
      <c r="Y124289"/>
      <c r="Z124289"/>
    </row>
    <row r="124290" spans="2:26">
      <c r="B124290" s="146">
        <f t="shared" si="5826"/>
        <v>2</v>
      </c>
      <c r="C124290" s="146">
        <f t="shared" si="5827"/>
        <v>2021</v>
      </c>
      <c r="D124290" s="197">
        <v>44229</v>
      </c>
      <c r="E124290" s="198">
        <v>7</v>
      </c>
      <c r="F124290" s="199">
        <v>3.6080800000000002</v>
      </c>
      <c r="G124290" s="200">
        <v>83484.622000000003</v>
      </c>
      <c r="H124290" s="201">
        <f t="shared" si="5828"/>
        <v>23138.240282920557</v>
      </c>
      <c r="I124290"/>
      <c r="J124290"/>
      <c r="K124290"/>
      <c r="L124290"/>
      <c r="M124290"/>
      <c r="N124290"/>
      <c r="O124290"/>
      <c r="P124290"/>
      <c r="Q124290"/>
      <c r="R124290"/>
      <c r="S124290"/>
      <c r="T124290"/>
      <c r="U124290"/>
      <c r="V124290"/>
      <c r="W124290"/>
      <c r="X124290"/>
      <c r="Y124290"/>
      <c r="Z124290"/>
    </row>
    <row r="124291" spans="2:26">
      <c r="B124291" s="146">
        <f t="shared" si="5826"/>
        <v>2</v>
      </c>
      <c r="C124291" s="146">
        <f t="shared" si="5827"/>
        <v>2021</v>
      </c>
      <c r="D124291" s="197">
        <v>44229</v>
      </c>
      <c r="E124291" s="198">
        <v>8</v>
      </c>
      <c r="F124291" s="199">
        <v>3.1237300000000001</v>
      </c>
      <c r="G124291" s="200">
        <v>70850.489000000001</v>
      </c>
      <c r="H124291" s="201">
        <f t="shared" si="5828"/>
        <v>22681.374190471008</v>
      </c>
      <c r="I124291"/>
      <c r="J124291"/>
      <c r="K124291"/>
      <c r="L124291"/>
      <c r="M124291"/>
      <c r="N124291"/>
      <c r="O124291"/>
      <c r="P124291"/>
      <c r="Q124291"/>
      <c r="R124291"/>
      <c r="S124291"/>
      <c r="T124291"/>
      <c r="U124291"/>
      <c r="V124291"/>
      <c r="W124291"/>
      <c r="X124291"/>
      <c r="Y124291"/>
      <c r="Z124291"/>
    </row>
    <row r="124292" spans="2:26">
      <c r="B124292" s="146">
        <f t="shared" si="5826"/>
        <v>2</v>
      </c>
      <c r="C124292" s="146">
        <f t="shared" si="5827"/>
        <v>2021</v>
      </c>
      <c r="D124292" s="197">
        <v>44229</v>
      </c>
      <c r="E124292" s="198">
        <v>9</v>
      </c>
      <c r="F124292" s="199">
        <v>2.93194</v>
      </c>
      <c r="G124292" s="200">
        <v>66286.197</v>
      </c>
      <c r="H124292" s="201">
        <f t="shared" si="5828"/>
        <v>22608.306104490541</v>
      </c>
      <c r="I124292"/>
      <c r="J124292"/>
      <c r="K124292"/>
      <c r="L124292"/>
      <c r="M124292"/>
      <c r="N124292"/>
      <c r="O124292"/>
      <c r="P124292"/>
      <c r="Q124292"/>
      <c r="R124292"/>
      <c r="S124292"/>
      <c r="T124292"/>
      <c r="U124292"/>
      <c r="V124292"/>
      <c r="W124292"/>
      <c r="X124292"/>
      <c r="Y124292"/>
      <c r="Z124292"/>
    </row>
    <row r="124293" spans="2:26">
      <c r="B124293" s="146">
        <f t="shared" si="5826"/>
        <v>2</v>
      </c>
      <c r="C124293" s="146">
        <f t="shared" si="5827"/>
        <v>2021</v>
      </c>
      <c r="D124293" s="197">
        <v>44229</v>
      </c>
      <c r="E124293" s="198">
        <v>10</v>
      </c>
      <c r="F124293" s="199">
        <v>2.8536100000000002</v>
      </c>
      <c r="G124293" s="200">
        <v>64281.252</v>
      </c>
      <c r="H124293" s="201">
        <f t="shared" si="5828"/>
        <v>22526.291960008548</v>
      </c>
      <c r="I124293"/>
      <c r="J124293"/>
      <c r="K124293"/>
      <c r="L124293"/>
      <c r="M124293"/>
      <c r="N124293"/>
      <c r="O124293"/>
      <c r="P124293"/>
      <c r="Q124293"/>
      <c r="R124293"/>
      <c r="S124293"/>
      <c r="T124293"/>
      <c r="U124293"/>
      <c r="V124293"/>
      <c r="W124293"/>
      <c r="X124293"/>
      <c r="Y124293"/>
      <c r="Z124293"/>
    </row>
    <row r="124294" spans="2:26">
      <c r="B124294" s="146">
        <f t="shared" si="5826"/>
        <v>2</v>
      </c>
      <c r="C124294" s="146">
        <f t="shared" si="5827"/>
        <v>2021</v>
      </c>
      <c r="D124294" s="197">
        <v>44229</v>
      </c>
      <c r="E124294" s="198">
        <v>11</v>
      </c>
      <c r="F124294" s="199">
        <v>2.89351</v>
      </c>
      <c r="G124294" s="200">
        <v>67131.475000000006</v>
      </c>
      <c r="H124294" s="201">
        <f t="shared" si="5828"/>
        <v>23200.706062878649</v>
      </c>
      <c r="I124294"/>
      <c r="J124294"/>
      <c r="K124294"/>
      <c r="L124294"/>
      <c r="M124294"/>
      <c r="N124294"/>
      <c r="O124294"/>
      <c r="P124294"/>
      <c r="Q124294"/>
      <c r="R124294"/>
      <c r="S124294"/>
      <c r="T124294"/>
      <c r="U124294"/>
      <c r="V124294"/>
      <c r="W124294"/>
      <c r="X124294"/>
      <c r="Y124294"/>
      <c r="Z124294"/>
    </row>
    <row r="124295" spans="2:26">
      <c r="B124295" s="146">
        <f t="shared" si="5826"/>
        <v>2</v>
      </c>
      <c r="C124295" s="146">
        <f t="shared" si="5827"/>
        <v>2021</v>
      </c>
      <c r="D124295" s="197">
        <v>44229</v>
      </c>
      <c r="E124295" s="198">
        <v>12</v>
      </c>
      <c r="F124295" s="199">
        <v>4.3920599999999999</v>
      </c>
      <c r="G124295" s="200">
        <v>104859.22100000001</v>
      </c>
      <c r="H124295" s="201">
        <f t="shared" si="5828"/>
        <v>23874.724161327489</v>
      </c>
      <c r="I124295"/>
      <c r="J124295"/>
      <c r="K124295"/>
      <c r="L124295"/>
      <c r="M124295"/>
      <c r="N124295"/>
      <c r="O124295"/>
      <c r="P124295"/>
      <c r="Q124295"/>
      <c r="R124295"/>
      <c r="S124295"/>
      <c r="T124295"/>
      <c r="U124295"/>
      <c r="V124295"/>
      <c r="W124295"/>
      <c r="X124295"/>
      <c r="Y124295"/>
      <c r="Z124295"/>
    </row>
    <row r="124296" spans="2:26">
      <c r="B124296" s="146">
        <f t="shared" si="5826"/>
        <v>2</v>
      </c>
      <c r="C124296" s="146">
        <f t="shared" si="5827"/>
        <v>2021</v>
      </c>
      <c r="D124296" s="197">
        <v>44229</v>
      </c>
      <c r="E124296" s="198">
        <v>13</v>
      </c>
      <c r="F124296" s="199">
        <v>3.9086799999999999</v>
      </c>
      <c r="G124296" s="200">
        <v>99329.077999999994</v>
      </c>
      <c r="H124296" s="201">
        <f t="shared" si="5828"/>
        <v>25412.435400186252</v>
      </c>
      <c r="I124296"/>
      <c r="J124296"/>
      <c r="K124296"/>
      <c r="L124296"/>
      <c r="M124296"/>
      <c r="N124296"/>
      <c r="O124296"/>
      <c r="P124296"/>
      <c r="Q124296"/>
      <c r="R124296"/>
      <c r="S124296"/>
      <c r="T124296"/>
      <c r="U124296"/>
      <c r="V124296"/>
      <c r="W124296"/>
      <c r="X124296"/>
      <c r="Y124296"/>
      <c r="Z124296"/>
    </row>
    <row r="124297" spans="2:26">
      <c r="B124297" s="146">
        <f t="shared" si="5826"/>
        <v>2</v>
      </c>
      <c r="C124297" s="146">
        <f t="shared" si="5827"/>
        <v>2021</v>
      </c>
      <c r="D124297" s="197">
        <v>44229</v>
      </c>
      <c r="E124297" s="198">
        <v>14</v>
      </c>
      <c r="F124297" s="199">
        <v>3.5659700000000001</v>
      </c>
      <c r="G124297" s="200">
        <v>97216.638000000006</v>
      </c>
      <c r="H124297" s="201">
        <f t="shared" si="5828"/>
        <v>27262.326379638642</v>
      </c>
      <c r="I124297"/>
      <c r="J124297"/>
      <c r="K124297"/>
      <c r="L124297"/>
      <c r="M124297"/>
      <c r="N124297"/>
      <c r="O124297"/>
      <c r="P124297"/>
      <c r="Q124297"/>
      <c r="R124297"/>
      <c r="S124297"/>
      <c r="T124297"/>
      <c r="U124297"/>
      <c r="V124297"/>
      <c r="W124297"/>
      <c r="X124297"/>
      <c r="Y124297"/>
      <c r="Z124297"/>
    </row>
    <row r="124298" spans="2:26">
      <c r="B124298" s="146">
        <f t="shared" si="5826"/>
        <v>2</v>
      </c>
      <c r="C124298" s="146">
        <f t="shared" si="5827"/>
        <v>2021</v>
      </c>
      <c r="D124298" s="197">
        <v>44229</v>
      </c>
      <c r="E124298" s="198">
        <v>15</v>
      </c>
      <c r="F124298" s="199">
        <v>3.0795499999999998</v>
      </c>
      <c r="G124298" s="200">
        <v>89402.739000000001</v>
      </c>
      <c r="H124298" s="201">
        <f t="shared" si="5828"/>
        <v>29031.104869217907</v>
      </c>
      <c r="I124298"/>
      <c r="J124298"/>
      <c r="K124298"/>
      <c r="L124298"/>
      <c r="M124298"/>
      <c r="N124298"/>
      <c r="O124298"/>
      <c r="P124298"/>
      <c r="Q124298"/>
      <c r="R124298"/>
      <c r="S124298"/>
      <c r="T124298"/>
      <c r="U124298"/>
      <c r="V124298"/>
      <c r="W124298"/>
      <c r="X124298"/>
      <c r="Y124298"/>
      <c r="Z124298"/>
    </row>
    <row r="124299" spans="2:26">
      <c r="B124299" s="146">
        <f t="shared" si="5826"/>
        <v>2</v>
      </c>
      <c r="C124299" s="146">
        <f t="shared" si="5827"/>
        <v>2021</v>
      </c>
      <c r="D124299" s="197">
        <v>44229</v>
      </c>
      <c r="E124299" s="198">
        <v>16</v>
      </c>
      <c r="F124299" s="199">
        <v>3.0974900000000001</v>
      </c>
      <c r="G124299" s="200">
        <v>95429.361999999994</v>
      </c>
      <c r="H124299" s="201">
        <f t="shared" si="5828"/>
        <v>30808.61019728877</v>
      </c>
      <c r="I124299"/>
      <c r="J124299"/>
      <c r="K124299"/>
      <c r="L124299"/>
      <c r="M124299"/>
      <c r="N124299"/>
      <c r="O124299"/>
      <c r="P124299"/>
      <c r="Q124299"/>
      <c r="R124299"/>
      <c r="S124299"/>
      <c r="T124299"/>
      <c r="U124299"/>
      <c r="V124299"/>
      <c r="W124299"/>
      <c r="X124299"/>
      <c r="Y124299"/>
      <c r="Z124299"/>
    </row>
    <row r="124300" spans="2:26">
      <c r="B124300" s="146">
        <f t="shared" ref="B124300:B124363" si="5829">MONTH(D124300)</f>
        <v>2</v>
      </c>
      <c r="C124300" s="146">
        <f t="shared" ref="C124300:C124363" si="5830">YEAR(D124300)</f>
        <v>2021</v>
      </c>
      <c r="D124300" s="197">
        <v>44229</v>
      </c>
      <c r="E124300" s="198">
        <v>17</v>
      </c>
      <c r="F124300" s="199">
        <v>3.0089800000000002</v>
      </c>
      <c r="G124300" s="200">
        <v>97525.650999999998</v>
      </c>
      <c r="H124300" s="201">
        <f t="shared" si="5828"/>
        <v>32411.531814767794</v>
      </c>
      <c r="I124300"/>
      <c r="J124300"/>
      <c r="K124300"/>
      <c r="L124300"/>
      <c r="M124300"/>
      <c r="N124300"/>
      <c r="O124300"/>
      <c r="P124300"/>
      <c r="Q124300"/>
      <c r="R124300"/>
      <c r="S124300"/>
      <c r="T124300"/>
      <c r="U124300"/>
      <c r="V124300"/>
      <c r="W124300"/>
      <c r="X124300"/>
      <c r="Y124300"/>
      <c r="Z124300"/>
    </row>
    <row r="124301" spans="2:26">
      <c r="B124301" s="146">
        <f t="shared" si="5829"/>
        <v>2</v>
      </c>
      <c r="C124301" s="146">
        <f t="shared" si="5830"/>
        <v>2021</v>
      </c>
      <c r="D124301" s="197">
        <v>44229</v>
      </c>
      <c r="E124301" s="198">
        <v>18</v>
      </c>
      <c r="F124301" s="199">
        <v>2.8312400000000002</v>
      </c>
      <c r="G124301" s="200">
        <v>94762.341</v>
      </c>
      <c r="H124301" s="201">
        <f t="shared" si="5828"/>
        <v>33470.260733812742</v>
      </c>
      <c r="I124301"/>
      <c r="J124301"/>
      <c r="K124301"/>
      <c r="L124301"/>
      <c r="M124301"/>
      <c r="N124301"/>
      <c r="O124301"/>
      <c r="P124301"/>
      <c r="Q124301"/>
      <c r="R124301"/>
      <c r="S124301"/>
      <c r="T124301"/>
      <c r="U124301"/>
      <c r="V124301"/>
      <c r="W124301"/>
      <c r="X124301"/>
      <c r="Y124301"/>
      <c r="Z124301"/>
    </row>
    <row r="124302" spans="2:26">
      <c r="B124302" s="146">
        <f t="shared" si="5829"/>
        <v>2</v>
      </c>
      <c r="C124302" s="146">
        <f t="shared" si="5830"/>
        <v>2021</v>
      </c>
      <c r="D124302" s="197">
        <v>44229</v>
      </c>
      <c r="E124302" s="198">
        <v>19</v>
      </c>
      <c r="F124302" s="199">
        <v>2.8022499999999999</v>
      </c>
      <c r="G124302" s="200">
        <v>96313.869000000006</v>
      </c>
      <c r="H124302" s="201">
        <f t="shared" si="5828"/>
        <v>34370.191453296458</v>
      </c>
      <c r="I124302"/>
      <c r="J124302"/>
      <c r="K124302"/>
      <c r="L124302"/>
      <c r="M124302"/>
      <c r="N124302"/>
      <c r="O124302"/>
      <c r="P124302"/>
      <c r="Q124302"/>
      <c r="R124302"/>
      <c r="S124302"/>
      <c r="T124302"/>
      <c r="U124302"/>
      <c r="V124302"/>
      <c r="W124302"/>
      <c r="X124302"/>
      <c r="Y124302"/>
      <c r="Z124302"/>
    </row>
    <row r="124303" spans="2:26">
      <c r="B124303" s="146">
        <f t="shared" si="5829"/>
        <v>2</v>
      </c>
      <c r="C124303" s="146">
        <f t="shared" si="5830"/>
        <v>2021</v>
      </c>
      <c r="D124303" s="197">
        <v>44229</v>
      </c>
      <c r="E124303" s="198">
        <v>20</v>
      </c>
      <c r="F124303" s="199">
        <v>2.6960799999999998</v>
      </c>
      <c r="G124303" s="200">
        <v>92893.16</v>
      </c>
      <c r="H124303" s="201">
        <f t="shared" si="5828"/>
        <v>34454.897480786924</v>
      </c>
      <c r="I124303"/>
      <c r="J124303"/>
      <c r="K124303"/>
      <c r="L124303"/>
      <c r="M124303"/>
      <c r="N124303"/>
      <c r="O124303"/>
      <c r="P124303"/>
      <c r="Q124303"/>
      <c r="R124303"/>
      <c r="S124303"/>
      <c r="T124303"/>
      <c r="U124303"/>
      <c r="V124303"/>
      <c r="W124303"/>
      <c r="X124303"/>
      <c r="Y124303"/>
      <c r="Z124303"/>
    </row>
    <row r="124304" spans="2:26">
      <c r="B124304" s="146">
        <f t="shared" si="5829"/>
        <v>2</v>
      </c>
      <c r="C124304" s="146">
        <f t="shared" si="5830"/>
        <v>2021</v>
      </c>
      <c r="D124304" s="197">
        <v>44229</v>
      </c>
      <c r="E124304" s="198">
        <v>21</v>
      </c>
      <c r="F124304" s="199">
        <v>2.4458500000000001</v>
      </c>
      <c r="G124304" s="200">
        <v>84183.395000000004</v>
      </c>
      <c r="H124304" s="201">
        <f t="shared" si="5828"/>
        <v>34418.870740233455</v>
      </c>
      <c r="I124304"/>
      <c r="J124304"/>
      <c r="K124304"/>
      <c r="L124304"/>
      <c r="M124304"/>
      <c r="N124304"/>
      <c r="O124304"/>
      <c r="P124304"/>
      <c r="Q124304"/>
      <c r="R124304"/>
      <c r="S124304"/>
      <c r="T124304"/>
      <c r="U124304"/>
      <c r="V124304"/>
      <c r="W124304"/>
      <c r="X124304"/>
      <c r="Y124304"/>
      <c r="Z124304"/>
    </row>
    <row r="124305" spans="2:26">
      <c r="B124305" s="146">
        <f t="shared" si="5829"/>
        <v>2</v>
      </c>
      <c r="C124305" s="146">
        <f t="shared" si="5830"/>
        <v>2021</v>
      </c>
      <c r="D124305" s="197">
        <v>44229</v>
      </c>
      <c r="E124305" s="198">
        <v>22</v>
      </c>
      <c r="F124305" s="199">
        <v>2.2546300000000001</v>
      </c>
      <c r="G124305" s="200">
        <v>77593.759000000005</v>
      </c>
      <c r="H124305" s="201">
        <f t="shared" si="5828"/>
        <v>34415.296079622822</v>
      </c>
      <c r="I124305"/>
      <c r="J124305"/>
      <c r="K124305"/>
      <c r="L124305"/>
      <c r="M124305"/>
      <c r="N124305"/>
      <c r="O124305"/>
      <c r="P124305"/>
      <c r="Q124305"/>
      <c r="R124305"/>
      <c r="S124305"/>
      <c r="T124305"/>
      <c r="U124305"/>
      <c r="V124305"/>
      <c r="W124305"/>
      <c r="X124305"/>
      <c r="Y124305"/>
      <c r="Z124305"/>
    </row>
    <row r="124306" spans="2:26">
      <c r="B124306" s="146">
        <f t="shared" si="5829"/>
        <v>2</v>
      </c>
      <c r="C124306" s="146">
        <f t="shared" si="5830"/>
        <v>2021</v>
      </c>
      <c r="D124306" s="197">
        <v>44229</v>
      </c>
      <c r="E124306" s="198">
        <v>23</v>
      </c>
      <c r="F124306" s="199">
        <v>2.2635999999999998</v>
      </c>
      <c r="G124306" s="200">
        <v>78138.144</v>
      </c>
      <c r="H124306" s="201">
        <f t="shared" si="5828"/>
        <v>34519.413323908819</v>
      </c>
      <c r="I124306"/>
      <c r="J124306"/>
      <c r="K124306"/>
      <c r="L124306"/>
      <c r="M124306"/>
      <c r="N124306"/>
      <c r="O124306"/>
      <c r="P124306"/>
      <c r="Q124306"/>
      <c r="R124306"/>
      <c r="S124306"/>
      <c r="T124306"/>
      <c r="U124306"/>
      <c r="V124306"/>
      <c r="W124306"/>
      <c r="X124306"/>
      <c r="Y124306"/>
      <c r="Z124306"/>
    </row>
    <row r="124307" spans="2:26">
      <c r="B124307" s="146">
        <f t="shared" si="5829"/>
        <v>2</v>
      </c>
      <c r="C124307" s="146">
        <f t="shared" si="5830"/>
        <v>2021</v>
      </c>
      <c r="D124307" s="197">
        <v>44229</v>
      </c>
      <c r="E124307" s="198">
        <v>24</v>
      </c>
      <c r="F124307" s="199">
        <v>2.23875</v>
      </c>
      <c r="G124307" s="200">
        <v>77414.088000000003</v>
      </c>
      <c r="H124307" s="201">
        <f t="shared" si="5828"/>
        <v>34579.157118927971</v>
      </c>
      <c r="I124307"/>
      <c r="J124307"/>
      <c r="K124307"/>
      <c r="L124307"/>
      <c r="M124307"/>
      <c r="N124307"/>
      <c r="O124307"/>
      <c r="P124307"/>
      <c r="Q124307"/>
      <c r="R124307"/>
      <c r="S124307"/>
      <c r="T124307"/>
      <c r="U124307"/>
      <c r="V124307"/>
      <c r="W124307"/>
      <c r="X124307"/>
      <c r="Y124307"/>
      <c r="Z124307"/>
    </row>
    <row r="124308" spans="2:26">
      <c r="B124308" s="146">
        <f t="shared" si="5829"/>
        <v>2</v>
      </c>
      <c r="C124308" s="146">
        <f t="shared" si="5830"/>
        <v>2021</v>
      </c>
      <c r="D124308" s="197">
        <v>44229</v>
      </c>
      <c r="E124308" s="198">
        <v>25</v>
      </c>
      <c r="F124308" s="199">
        <v>2.2658999999999998</v>
      </c>
      <c r="G124308" s="200">
        <v>79029.968999999997</v>
      </c>
      <c r="H124308" s="201">
        <f t="shared" si="5828"/>
        <v>34877.959751092283</v>
      </c>
      <c r="I124308"/>
      <c r="J124308"/>
      <c r="K124308"/>
      <c r="L124308"/>
      <c r="M124308"/>
      <c r="N124308"/>
      <c r="O124308"/>
      <c r="P124308"/>
      <c r="Q124308"/>
      <c r="R124308"/>
      <c r="S124308"/>
      <c r="T124308"/>
      <c r="U124308"/>
      <c r="V124308"/>
      <c r="W124308"/>
      <c r="X124308"/>
      <c r="Y124308"/>
      <c r="Z124308"/>
    </row>
    <row r="124309" spans="2:26">
      <c r="B124309" s="146">
        <f t="shared" si="5829"/>
        <v>2</v>
      </c>
      <c r="C124309" s="146">
        <f t="shared" si="5830"/>
        <v>2021</v>
      </c>
      <c r="D124309" s="197">
        <v>44229</v>
      </c>
      <c r="E124309" s="198">
        <v>26</v>
      </c>
      <c r="F124309" s="199">
        <v>2.1857799999999998</v>
      </c>
      <c r="G124309" s="200">
        <v>76151.039000000004</v>
      </c>
      <c r="H124309" s="201">
        <f t="shared" si="5828"/>
        <v>34839.297184529096</v>
      </c>
      <c r="I124309"/>
      <c r="J124309"/>
      <c r="K124309"/>
      <c r="L124309"/>
      <c r="M124309"/>
      <c r="N124309"/>
      <c r="O124309"/>
      <c r="P124309"/>
      <c r="Q124309"/>
      <c r="R124309"/>
      <c r="S124309"/>
      <c r="T124309"/>
      <c r="U124309"/>
      <c r="V124309"/>
      <c r="W124309"/>
      <c r="X124309"/>
      <c r="Y124309"/>
      <c r="Z124309"/>
    </row>
    <row r="124310" spans="2:26">
      <c r="B124310" s="146">
        <f t="shared" si="5829"/>
        <v>2</v>
      </c>
      <c r="C124310" s="146">
        <f t="shared" si="5830"/>
        <v>2021</v>
      </c>
      <c r="D124310" s="197">
        <v>44229</v>
      </c>
      <c r="E124310" s="198">
        <v>27</v>
      </c>
      <c r="F124310" s="199">
        <v>1.79531</v>
      </c>
      <c r="G124310" s="200">
        <v>62031.482000000004</v>
      </c>
      <c r="H124310" s="201">
        <f t="shared" si="5828"/>
        <v>34551.961499685291</v>
      </c>
      <c r="I124310"/>
      <c r="J124310"/>
      <c r="K124310"/>
      <c r="L124310"/>
      <c r="M124310"/>
      <c r="N124310"/>
      <c r="O124310"/>
      <c r="P124310"/>
      <c r="Q124310"/>
      <c r="R124310"/>
      <c r="S124310"/>
      <c r="T124310"/>
      <c r="U124310"/>
      <c r="V124310"/>
      <c r="W124310"/>
      <c r="X124310"/>
      <c r="Y124310"/>
      <c r="Z124310"/>
    </row>
    <row r="124311" spans="2:26">
      <c r="B124311" s="146">
        <f t="shared" si="5829"/>
        <v>2</v>
      </c>
      <c r="C124311" s="146">
        <f t="shared" si="5830"/>
        <v>2021</v>
      </c>
      <c r="D124311" s="197">
        <v>44229</v>
      </c>
      <c r="E124311" s="198">
        <v>28</v>
      </c>
      <c r="F124311" s="199">
        <v>1.8575299999999999</v>
      </c>
      <c r="G124311" s="200">
        <v>63642.266000000003</v>
      </c>
      <c r="H124311" s="201">
        <f t="shared" si="5828"/>
        <v>34261.770200212115</v>
      </c>
      <c r="I124311"/>
      <c r="J124311"/>
      <c r="K124311"/>
      <c r="L124311"/>
      <c r="M124311"/>
      <c r="N124311"/>
      <c r="O124311"/>
      <c r="P124311"/>
      <c r="Q124311"/>
      <c r="R124311"/>
      <c r="S124311"/>
      <c r="T124311"/>
      <c r="U124311"/>
      <c r="V124311"/>
      <c r="W124311"/>
      <c r="X124311"/>
      <c r="Y124311"/>
      <c r="Z124311"/>
    </row>
    <row r="124312" spans="2:26">
      <c r="B124312" s="146">
        <f t="shared" si="5829"/>
        <v>2</v>
      </c>
      <c r="C124312" s="146">
        <f t="shared" si="5830"/>
        <v>2021</v>
      </c>
      <c r="D124312" s="197">
        <v>44229</v>
      </c>
      <c r="E124312" s="198">
        <v>29</v>
      </c>
      <c r="F124312" s="199">
        <v>1.5172099999999999</v>
      </c>
      <c r="G124312" s="200">
        <v>51625.68</v>
      </c>
      <c r="H124312" s="201">
        <f t="shared" si="5828"/>
        <v>34026.720098074758</v>
      </c>
      <c r="I124312"/>
      <c r="J124312"/>
      <c r="K124312"/>
      <c r="L124312"/>
      <c r="M124312"/>
      <c r="N124312"/>
      <c r="O124312"/>
      <c r="P124312"/>
      <c r="Q124312"/>
      <c r="R124312"/>
      <c r="S124312"/>
      <c r="T124312"/>
      <c r="U124312"/>
      <c r="V124312"/>
      <c r="W124312"/>
      <c r="X124312"/>
      <c r="Y124312"/>
      <c r="Z124312"/>
    </row>
    <row r="124313" spans="2:26">
      <c r="B124313" s="146">
        <f t="shared" si="5829"/>
        <v>2</v>
      </c>
      <c r="C124313" s="146">
        <f t="shared" si="5830"/>
        <v>2021</v>
      </c>
      <c r="D124313" s="197">
        <v>44229</v>
      </c>
      <c r="E124313" s="198">
        <v>30</v>
      </c>
      <c r="F124313" s="199">
        <v>1.5727100000000001</v>
      </c>
      <c r="G124313" s="200">
        <v>53323.96</v>
      </c>
      <c r="H124313" s="201">
        <f t="shared" si="5828"/>
        <v>33905.780468109187</v>
      </c>
      <c r="I124313"/>
      <c r="J124313"/>
      <c r="K124313"/>
      <c r="L124313"/>
      <c r="M124313"/>
      <c r="N124313"/>
      <c r="O124313"/>
      <c r="P124313"/>
      <c r="Q124313"/>
      <c r="R124313"/>
      <c r="S124313"/>
      <c r="T124313"/>
      <c r="U124313"/>
      <c r="V124313"/>
      <c r="W124313"/>
      <c r="X124313"/>
      <c r="Y124313"/>
      <c r="Z124313"/>
    </row>
    <row r="124314" spans="2:26">
      <c r="B124314" s="146">
        <f t="shared" si="5829"/>
        <v>2</v>
      </c>
      <c r="C124314" s="146">
        <f t="shared" si="5830"/>
        <v>2021</v>
      </c>
      <c r="D124314" s="197">
        <v>44229</v>
      </c>
      <c r="E124314" s="198">
        <v>31</v>
      </c>
      <c r="F124314" s="199">
        <v>2.2829000000000002</v>
      </c>
      <c r="G124314" s="200">
        <v>78455.846999999994</v>
      </c>
      <c r="H124314" s="201">
        <f t="shared" si="5828"/>
        <v>34366.747119891363</v>
      </c>
      <c r="I124314"/>
      <c r="J124314"/>
      <c r="K124314"/>
      <c r="L124314"/>
      <c r="M124314"/>
      <c r="N124314"/>
      <c r="O124314"/>
      <c r="P124314"/>
      <c r="Q124314"/>
      <c r="R124314"/>
      <c r="S124314"/>
      <c r="T124314"/>
      <c r="U124314"/>
      <c r="V124314"/>
      <c r="W124314"/>
      <c r="X124314"/>
      <c r="Y124314"/>
      <c r="Z124314"/>
    </row>
    <row r="124315" spans="2:26">
      <c r="B124315" s="146">
        <f t="shared" si="5829"/>
        <v>2</v>
      </c>
      <c r="C124315" s="146">
        <f t="shared" si="5830"/>
        <v>2021</v>
      </c>
      <c r="D124315" s="197">
        <v>44229</v>
      </c>
      <c r="E124315" s="198">
        <v>32</v>
      </c>
      <c r="F124315" s="199">
        <v>2.4542600000000001</v>
      </c>
      <c r="G124315" s="200">
        <v>85302.395000000004</v>
      </c>
      <c r="H124315" s="201">
        <f t="shared" si="5828"/>
        <v>34756.869687808139</v>
      </c>
      <c r="I124315"/>
      <c r="J124315"/>
      <c r="K124315"/>
      <c r="L124315"/>
      <c r="M124315"/>
      <c r="N124315"/>
      <c r="O124315"/>
      <c r="P124315"/>
      <c r="Q124315"/>
      <c r="R124315"/>
      <c r="S124315"/>
      <c r="T124315"/>
      <c r="U124315"/>
      <c r="V124315"/>
      <c r="W124315"/>
      <c r="X124315"/>
      <c r="Y124315"/>
      <c r="Z124315"/>
    </row>
    <row r="124316" spans="2:26">
      <c r="B124316" s="146">
        <f t="shared" si="5829"/>
        <v>2</v>
      </c>
      <c r="C124316" s="146">
        <f t="shared" si="5830"/>
        <v>2021</v>
      </c>
      <c r="D124316" s="197">
        <v>44229</v>
      </c>
      <c r="E124316" s="198">
        <v>33</v>
      </c>
      <c r="F124316" s="199">
        <v>3.1425000000000001</v>
      </c>
      <c r="G124316" s="200">
        <v>110581.151</v>
      </c>
      <c r="H124316" s="201">
        <f t="shared" si="5828"/>
        <v>35188.910421638822</v>
      </c>
      <c r="I124316"/>
      <c r="J124316"/>
      <c r="K124316"/>
      <c r="L124316"/>
      <c r="M124316"/>
      <c r="N124316"/>
      <c r="O124316"/>
      <c r="P124316"/>
      <c r="Q124316"/>
      <c r="R124316"/>
      <c r="S124316"/>
      <c r="T124316"/>
      <c r="U124316"/>
      <c r="V124316"/>
      <c r="W124316"/>
      <c r="X124316"/>
      <c r="Y124316"/>
      <c r="Z124316"/>
    </row>
    <row r="124317" spans="2:26">
      <c r="B124317" s="146">
        <f t="shared" si="5829"/>
        <v>2</v>
      </c>
      <c r="C124317" s="146">
        <f t="shared" si="5830"/>
        <v>2021</v>
      </c>
      <c r="D124317" s="197">
        <v>44229</v>
      </c>
      <c r="E124317" s="198">
        <v>34</v>
      </c>
      <c r="F124317" s="199">
        <v>3.5926999999999998</v>
      </c>
      <c r="G124317" s="200">
        <v>130120.338</v>
      </c>
      <c r="H124317" s="201">
        <f t="shared" si="5828"/>
        <v>36217.980349041114</v>
      </c>
      <c r="I124317"/>
      <c r="J124317"/>
      <c r="K124317"/>
      <c r="L124317"/>
      <c r="M124317"/>
      <c r="N124317"/>
      <c r="O124317"/>
      <c r="P124317"/>
      <c r="Q124317"/>
      <c r="R124317"/>
      <c r="S124317"/>
      <c r="T124317"/>
      <c r="U124317"/>
      <c r="V124317"/>
      <c r="W124317"/>
      <c r="X124317"/>
      <c r="Y124317"/>
      <c r="Z124317"/>
    </row>
    <row r="124318" spans="2:26">
      <c r="B124318" s="146">
        <f t="shared" si="5829"/>
        <v>2</v>
      </c>
      <c r="C124318" s="146">
        <f t="shared" si="5830"/>
        <v>2021</v>
      </c>
      <c r="D124318" s="197">
        <v>44229</v>
      </c>
      <c r="E124318" s="198">
        <v>35</v>
      </c>
      <c r="F124318" s="199">
        <v>3.7138599999999999</v>
      </c>
      <c r="G124318" s="200">
        <v>140415.44099999999</v>
      </c>
      <c r="H124318" s="201">
        <f t="shared" si="5828"/>
        <v>37808.490627002633</v>
      </c>
      <c r="I124318"/>
      <c r="J124318"/>
      <c r="K124318"/>
      <c r="L124318"/>
      <c r="M124318"/>
      <c r="N124318"/>
      <c r="O124318"/>
      <c r="P124318"/>
      <c r="Q124318"/>
      <c r="R124318"/>
      <c r="S124318"/>
      <c r="T124318"/>
      <c r="U124318"/>
      <c r="V124318"/>
      <c r="W124318"/>
      <c r="X124318"/>
      <c r="Y124318"/>
      <c r="Z124318"/>
    </row>
    <row r="124319" spans="2:26">
      <c r="B124319" s="146">
        <f t="shared" si="5829"/>
        <v>2</v>
      </c>
      <c r="C124319" s="146">
        <f t="shared" si="5830"/>
        <v>2021</v>
      </c>
      <c r="D124319" s="197">
        <v>44229</v>
      </c>
      <c r="E124319" s="198">
        <v>36</v>
      </c>
      <c r="F124319" s="199">
        <v>3.9335100000000001</v>
      </c>
      <c r="G124319" s="200">
        <v>150143.201</v>
      </c>
      <c r="H124319" s="201">
        <f t="shared" si="5828"/>
        <v>38170.285826145097</v>
      </c>
      <c r="I124319"/>
      <c r="J124319"/>
      <c r="K124319"/>
      <c r="L124319"/>
      <c r="M124319"/>
      <c r="N124319"/>
      <c r="O124319"/>
      <c r="P124319"/>
      <c r="Q124319"/>
      <c r="R124319"/>
      <c r="S124319"/>
      <c r="T124319"/>
      <c r="U124319"/>
      <c r="V124319"/>
      <c r="W124319"/>
      <c r="X124319"/>
      <c r="Y124319"/>
      <c r="Z124319"/>
    </row>
    <row r="124320" spans="2:26">
      <c r="B124320" s="146">
        <f t="shared" si="5829"/>
        <v>2</v>
      </c>
      <c r="C124320" s="146">
        <f t="shared" si="5830"/>
        <v>2021</v>
      </c>
      <c r="D124320" s="197">
        <v>44229</v>
      </c>
      <c r="E124320" s="198">
        <v>37</v>
      </c>
      <c r="F124320" s="199">
        <v>3.53424</v>
      </c>
      <c r="G124320" s="200">
        <v>133008.91800000001</v>
      </c>
      <c r="H124320" s="201">
        <f t="shared" si="5828"/>
        <v>37634.376273258182</v>
      </c>
      <c r="I124320"/>
      <c r="J124320"/>
      <c r="K124320"/>
      <c r="L124320"/>
      <c r="M124320"/>
      <c r="N124320"/>
      <c r="O124320"/>
      <c r="P124320"/>
      <c r="Q124320"/>
      <c r="R124320"/>
      <c r="S124320"/>
      <c r="T124320"/>
      <c r="U124320"/>
      <c r="V124320"/>
      <c r="W124320"/>
      <c r="X124320"/>
      <c r="Y124320"/>
      <c r="Z124320"/>
    </row>
    <row r="124321" spans="2:26">
      <c r="B124321" s="146">
        <f t="shared" si="5829"/>
        <v>2</v>
      </c>
      <c r="C124321" s="146">
        <f t="shared" si="5830"/>
        <v>2021</v>
      </c>
      <c r="D124321" s="197">
        <v>44229</v>
      </c>
      <c r="E124321" s="198">
        <v>38</v>
      </c>
      <c r="F124321" s="199">
        <v>3.1422099999999999</v>
      </c>
      <c r="G124321" s="200">
        <v>115527.89599999999</v>
      </c>
      <c r="H124321" s="201">
        <f t="shared" si="5828"/>
        <v>36766.446545584156</v>
      </c>
      <c r="I124321"/>
      <c r="J124321"/>
      <c r="K124321"/>
      <c r="L124321"/>
      <c r="M124321"/>
      <c r="N124321"/>
      <c r="O124321"/>
      <c r="P124321"/>
      <c r="Q124321"/>
      <c r="R124321"/>
      <c r="S124321"/>
      <c r="T124321"/>
      <c r="U124321"/>
      <c r="V124321"/>
      <c r="W124321"/>
      <c r="X124321"/>
      <c r="Y124321"/>
      <c r="Z124321"/>
    </row>
    <row r="124322" spans="2:26">
      <c r="B124322" s="146">
        <f t="shared" si="5829"/>
        <v>2</v>
      </c>
      <c r="C124322" s="146">
        <f t="shared" si="5830"/>
        <v>2021</v>
      </c>
      <c r="D124322" s="197">
        <v>44229</v>
      </c>
      <c r="E124322" s="198">
        <v>39</v>
      </c>
      <c r="F124322" s="199">
        <v>2.8159800000000001</v>
      </c>
      <c r="G124322" s="200">
        <v>100809.277</v>
      </c>
      <c r="H124322" s="201">
        <f t="shared" si="5828"/>
        <v>35799.003188943105</v>
      </c>
      <c r="I124322"/>
      <c r="J124322"/>
      <c r="K124322"/>
      <c r="L124322"/>
      <c r="M124322"/>
      <c r="N124322"/>
      <c r="O124322"/>
      <c r="P124322"/>
      <c r="Q124322"/>
      <c r="R124322"/>
      <c r="S124322"/>
      <c r="T124322"/>
      <c r="U124322"/>
      <c r="V124322"/>
      <c r="W124322"/>
      <c r="X124322"/>
      <c r="Y124322"/>
      <c r="Z124322"/>
    </row>
    <row r="124323" spans="2:26">
      <c r="B124323" s="146">
        <f t="shared" si="5829"/>
        <v>2</v>
      </c>
      <c r="C124323" s="146">
        <f t="shared" si="5830"/>
        <v>2021</v>
      </c>
      <c r="D124323" s="197">
        <v>44229</v>
      </c>
      <c r="E124323" s="198">
        <v>40</v>
      </c>
      <c r="F124323" s="199">
        <v>2.9630200000000002</v>
      </c>
      <c r="G124323" s="200">
        <v>102159.89</v>
      </c>
      <c r="H124323" s="201">
        <f t="shared" si="5828"/>
        <v>34478.299167741017</v>
      </c>
      <c r="I124323"/>
      <c r="J124323"/>
      <c r="K124323"/>
      <c r="L124323"/>
      <c r="M124323"/>
      <c r="N124323"/>
      <c r="O124323"/>
      <c r="P124323"/>
      <c r="Q124323"/>
      <c r="R124323"/>
      <c r="S124323"/>
      <c r="T124323"/>
      <c r="U124323"/>
      <c r="V124323"/>
      <c r="W124323"/>
      <c r="X124323"/>
      <c r="Y124323"/>
      <c r="Z124323"/>
    </row>
    <row r="124324" spans="2:26">
      <c r="B124324" s="146">
        <f t="shared" si="5829"/>
        <v>2</v>
      </c>
      <c r="C124324" s="146">
        <f t="shared" si="5830"/>
        <v>2021</v>
      </c>
      <c r="D124324" s="197">
        <v>44229</v>
      </c>
      <c r="E124324" s="198">
        <v>41</v>
      </c>
      <c r="F124324" s="199">
        <v>3.4289999999999998</v>
      </c>
      <c r="G124324" s="200">
        <v>112599.86</v>
      </c>
      <c r="H124324" s="201">
        <f t="shared" si="5828"/>
        <v>32837.521143190439</v>
      </c>
      <c r="I124324"/>
      <c r="J124324"/>
      <c r="K124324"/>
      <c r="L124324"/>
      <c r="M124324"/>
      <c r="N124324"/>
      <c r="O124324"/>
      <c r="P124324"/>
      <c r="Q124324"/>
      <c r="R124324"/>
      <c r="S124324"/>
      <c r="T124324"/>
      <c r="U124324"/>
      <c r="V124324"/>
      <c r="W124324"/>
      <c r="X124324"/>
      <c r="Y124324"/>
      <c r="Z124324"/>
    </row>
    <row r="124325" spans="2:26">
      <c r="B124325" s="146">
        <f t="shared" si="5829"/>
        <v>2</v>
      </c>
      <c r="C124325" s="146">
        <f t="shared" si="5830"/>
        <v>2021</v>
      </c>
      <c r="D124325" s="197">
        <v>44229</v>
      </c>
      <c r="E124325" s="198">
        <v>42</v>
      </c>
      <c r="F124325" s="199">
        <v>3.4338700000000002</v>
      </c>
      <c r="G124325" s="200">
        <v>107056.167</v>
      </c>
      <c r="H124325" s="201">
        <f t="shared" si="5828"/>
        <v>31176.534638760349</v>
      </c>
      <c r="I124325"/>
      <c r="J124325"/>
      <c r="K124325"/>
      <c r="L124325"/>
      <c r="M124325"/>
      <c r="N124325"/>
      <c r="O124325"/>
      <c r="P124325"/>
      <c r="Q124325"/>
      <c r="R124325"/>
      <c r="S124325"/>
      <c r="T124325"/>
      <c r="U124325"/>
      <c r="V124325"/>
      <c r="W124325"/>
      <c r="X124325"/>
      <c r="Y124325"/>
      <c r="Z124325"/>
    </row>
    <row r="124326" spans="2:26">
      <c r="B124326" s="146">
        <f t="shared" si="5829"/>
        <v>2</v>
      </c>
      <c r="C124326" s="146">
        <f t="shared" si="5830"/>
        <v>2021</v>
      </c>
      <c r="D124326" s="197">
        <v>44229</v>
      </c>
      <c r="E124326" s="198">
        <v>43</v>
      </c>
      <c r="F124326" s="199">
        <v>3.27352</v>
      </c>
      <c r="G124326" s="200">
        <v>96505.349000000002</v>
      </c>
      <c r="H124326" s="201">
        <f t="shared" si="5828"/>
        <v>29480.604670202109</v>
      </c>
      <c r="I124326"/>
      <c r="J124326"/>
      <c r="K124326"/>
      <c r="L124326"/>
      <c r="M124326"/>
      <c r="N124326"/>
      <c r="O124326"/>
      <c r="P124326"/>
      <c r="Q124326"/>
      <c r="R124326"/>
      <c r="S124326"/>
      <c r="T124326"/>
      <c r="U124326"/>
      <c r="V124326"/>
      <c r="W124326"/>
      <c r="X124326"/>
      <c r="Y124326"/>
      <c r="Z124326"/>
    </row>
    <row r="124327" spans="2:26">
      <c r="B124327" s="146">
        <f t="shared" si="5829"/>
        <v>2</v>
      </c>
      <c r="C124327" s="146">
        <f t="shared" si="5830"/>
        <v>2021</v>
      </c>
      <c r="D124327" s="197">
        <v>44229</v>
      </c>
      <c r="E124327" s="198">
        <v>44</v>
      </c>
      <c r="F124327" s="199">
        <v>3.9035899999999999</v>
      </c>
      <c r="G124327" s="200">
        <v>107990.923</v>
      </c>
      <c r="H124327" s="201">
        <f t="shared" si="5828"/>
        <v>27664.514715940968</v>
      </c>
      <c r="I124327"/>
      <c r="J124327"/>
      <c r="K124327"/>
      <c r="L124327"/>
      <c r="M124327"/>
      <c r="N124327"/>
      <c r="O124327"/>
      <c r="P124327"/>
      <c r="Q124327"/>
      <c r="R124327"/>
      <c r="S124327"/>
      <c r="T124327"/>
      <c r="U124327"/>
      <c r="V124327"/>
      <c r="W124327"/>
      <c r="X124327"/>
      <c r="Y124327"/>
      <c r="Z124327"/>
    </row>
    <row r="124328" spans="2:26">
      <c r="B124328" s="146">
        <f t="shared" si="5829"/>
        <v>2</v>
      </c>
      <c r="C124328" s="146">
        <f t="shared" si="5830"/>
        <v>2021</v>
      </c>
      <c r="D124328" s="197">
        <v>44229</v>
      </c>
      <c r="E124328" s="198">
        <v>45</v>
      </c>
      <c r="F124328" s="199">
        <v>3.6596600000000001</v>
      </c>
      <c r="G124328" s="200">
        <v>94867.125</v>
      </c>
      <c r="H124328" s="201">
        <f t="shared" si="5828"/>
        <v>25922.387598847978</v>
      </c>
      <c r="I124328"/>
      <c r="J124328"/>
      <c r="K124328"/>
      <c r="L124328"/>
      <c r="M124328"/>
      <c r="N124328"/>
      <c r="O124328"/>
      <c r="P124328"/>
      <c r="Q124328"/>
      <c r="R124328"/>
      <c r="S124328"/>
      <c r="T124328"/>
      <c r="U124328"/>
      <c r="V124328"/>
      <c r="W124328"/>
      <c r="X124328"/>
      <c r="Y124328"/>
      <c r="Z124328"/>
    </row>
    <row r="124329" spans="2:26">
      <c r="B124329" s="146">
        <f t="shared" si="5829"/>
        <v>2</v>
      </c>
      <c r="C124329" s="146">
        <f t="shared" si="5830"/>
        <v>2021</v>
      </c>
      <c r="D124329" s="197">
        <v>44229</v>
      </c>
      <c r="E124329" s="198">
        <v>46</v>
      </c>
      <c r="F124329" s="199">
        <v>4.0039400000000001</v>
      </c>
      <c r="G124329" s="200">
        <v>98199.797000000006</v>
      </c>
      <c r="H124329" s="201">
        <f t="shared" si="5828"/>
        <v>24525.79134552466</v>
      </c>
      <c r="I124329"/>
      <c r="J124329"/>
      <c r="K124329"/>
      <c r="L124329"/>
      <c r="M124329"/>
      <c r="N124329"/>
      <c r="O124329"/>
      <c r="P124329"/>
      <c r="Q124329"/>
      <c r="R124329"/>
      <c r="S124329"/>
      <c r="T124329"/>
      <c r="U124329"/>
      <c r="V124329"/>
      <c r="W124329"/>
      <c r="X124329"/>
      <c r="Y124329"/>
      <c r="Z124329"/>
    </row>
    <row r="124330" spans="2:26">
      <c r="B124330" s="146">
        <f t="shared" si="5829"/>
        <v>2</v>
      </c>
      <c r="C124330" s="146">
        <f t="shared" si="5830"/>
        <v>2021</v>
      </c>
      <c r="D124330" s="197">
        <v>44229</v>
      </c>
      <c r="E124330" s="198">
        <v>47</v>
      </c>
      <c r="F124330" s="199">
        <v>4.9972899999999996</v>
      </c>
      <c r="G124330" s="200">
        <v>117405.242</v>
      </c>
      <c r="H124330" s="201">
        <f t="shared" si="5828"/>
        <v>23493.782029860187</v>
      </c>
      <c r="I124330"/>
      <c r="J124330"/>
      <c r="K124330"/>
      <c r="L124330"/>
      <c r="M124330"/>
      <c r="N124330"/>
      <c r="O124330"/>
      <c r="P124330"/>
      <c r="Q124330"/>
      <c r="R124330"/>
      <c r="S124330"/>
      <c r="T124330"/>
      <c r="U124330"/>
      <c r="V124330"/>
      <c r="W124330"/>
      <c r="X124330"/>
      <c r="Y124330"/>
      <c r="Z124330"/>
    </row>
    <row r="124331" spans="2:26">
      <c r="B124331" s="146">
        <f t="shared" si="5829"/>
        <v>2</v>
      </c>
      <c r="C124331" s="146">
        <f t="shared" si="5830"/>
        <v>2021</v>
      </c>
      <c r="D124331" s="197">
        <v>44229</v>
      </c>
      <c r="E124331" s="198">
        <v>48</v>
      </c>
      <c r="F124331" s="199">
        <v>4.6466799999999999</v>
      </c>
      <c r="G124331" s="200">
        <v>105525.564</v>
      </c>
      <c r="H124331" s="201">
        <f t="shared" si="5828"/>
        <v>22709.884046243769</v>
      </c>
      <c r="I124331"/>
      <c r="J124331"/>
      <c r="K124331"/>
      <c r="L124331"/>
      <c r="M124331"/>
      <c r="N124331"/>
      <c r="O124331"/>
      <c r="P124331"/>
      <c r="Q124331"/>
      <c r="R124331"/>
      <c r="S124331"/>
      <c r="T124331"/>
      <c r="U124331"/>
      <c r="V124331"/>
      <c r="W124331"/>
      <c r="X124331"/>
      <c r="Y124331"/>
      <c r="Z124331"/>
    </row>
    <row r="124332" spans="2:26">
      <c r="B124332" s="146">
        <f t="shared" si="5829"/>
        <v>2</v>
      </c>
      <c r="C124332" s="146">
        <f t="shared" si="5830"/>
        <v>2021</v>
      </c>
      <c r="D124332" s="197">
        <v>44230</v>
      </c>
      <c r="E124332" s="198">
        <v>1</v>
      </c>
      <c r="F124332" s="199">
        <v>4.6874399999999996</v>
      </c>
      <c r="G124332" s="200">
        <v>107719.58</v>
      </c>
      <c r="H124332" s="201">
        <f t="shared" si="5828"/>
        <v>22980.471216698243</v>
      </c>
      <c r="I124332"/>
      <c r="J124332"/>
      <c r="K124332"/>
      <c r="L124332"/>
      <c r="M124332"/>
      <c r="N124332"/>
      <c r="O124332"/>
      <c r="P124332"/>
      <c r="Q124332"/>
      <c r="R124332"/>
      <c r="S124332"/>
      <c r="T124332"/>
      <c r="U124332"/>
      <c r="V124332"/>
      <c r="W124332"/>
      <c r="X124332"/>
      <c r="Y124332"/>
      <c r="Z124332"/>
    </row>
    <row r="124333" spans="2:26">
      <c r="B124333" s="146">
        <f t="shared" si="5829"/>
        <v>2</v>
      </c>
      <c r="C124333" s="146">
        <f t="shared" si="5830"/>
        <v>2021</v>
      </c>
      <c r="D124333" s="197">
        <v>44230</v>
      </c>
      <c r="E124333" s="198">
        <v>2</v>
      </c>
      <c r="F124333" s="199">
        <v>5.64</v>
      </c>
      <c r="G124333" s="200">
        <v>130544.22100000001</v>
      </c>
      <c r="H124333" s="201">
        <f t="shared" si="5828"/>
        <v>23146.138475177308</v>
      </c>
      <c r="I124333"/>
      <c r="J124333"/>
      <c r="K124333"/>
      <c r="L124333"/>
      <c r="M124333"/>
      <c r="N124333"/>
      <c r="O124333"/>
      <c r="P124333"/>
      <c r="Q124333"/>
      <c r="R124333"/>
      <c r="S124333"/>
      <c r="T124333"/>
      <c r="U124333"/>
      <c r="V124333"/>
      <c r="W124333"/>
      <c r="X124333"/>
      <c r="Y124333"/>
      <c r="Z124333"/>
    </row>
    <row r="124334" spans="2:26">
      <c r="B124334" s="146">
        <f t="shared" si="5829"/>
        <v>2</v>
      </c>
      <c r="C124334" s="146">
        <f t="shared" si="5830"/>
        <v>2021</v>
      </c>
      <c r="D124334" s="197">
        <v>44230</v>
      </c>
      <c r="E124334" s="198">
        <v>3</v>
      </c>
      <c r="F124334" s="199">
        <v>6.9296899999999999</v>
      </c>
      <c r="G124334" s="200">
        <v>161747.522</v>
      </c>
      <c r="H124334" s="201">
        <f t="shared" si="5828"/>
        <v>23341.234889295192</v>
      </c>
      <c r="I124334"/>
      <c r="J124334"/>
      <c r="K124334"/>
      <c r="L124334"/>
      <c r="M124334"/>
      <c r="N124334"/>
      <c r="O124334"/>
      <c r="P124334"/>
      <c r="Q124334"/>
      <c r="R124334"/>
      <c r="S124334"/>
      <c r="T124334"/>
      <c r="U124334"/>
      <c r="V124334"/>
      <c r="W124334"/>
      <c r="X124334"/>
      <c r="Y124334"/>
      <c r="Z124334"/>
    </row>
    <row r="124335" spans="2:26">
      <c r="B124335" s="146">
        <f t="shared" si="5829"/>
        <v>2</v>
      </c>
      <c r="C124335" s="146">
        <f t="shared" si="5830"/>
        <v>2021</v>
      </c>
      <c r="D124335" s="197">
        <v>44230</v>
      </c>
      <c r="E124335" s="198">
        <v>4</v>
      </c>
      <c r="F124335" s="199">
        <v>7.0409899999999999</v>
      </c>
      <c r="G124335" s="200">
        <v>162321.88500000001</v>
      </c>
      <c r="H124335" s="201">
        <f t="shared" si="5828"/>
        <v>23053.843990688812</v>
      </c>
      <c r="I124335"/>
      <c r="J124335"/>
      <c r="K124335"/>
      <c r="L124335"/>
      <c r="M124335"/>
      <c r="N124335"/>
      <c r="O124335"/>
      <c r="P124335"/>
      <c r="Q124335"/>
      <c r="R124335"/>
      <c r="S124335"/>
      <c r="T124335"/>
      <c r="U124335"/>
      <c r="V124335"/>
      <c r="W124335"/>
      <c r="X124335"/>
      <c r="Y124335"/>
      <c r="Z124335"/>
    </row>
    <row r="124336" spans="2:26">
      <c r="B124336" s="146">
        <f t="shared" si="5829"/>
        <v>2</v>
      </c>
      <c r="C124336" s="146">
        <f t="shared" si="5830"/>
        <v>2021</v>
      </c>
      <c r="D124336" s="197">
        <v>44230</v>
      </c>
      <c r="E124336" s="198">
        <v>5</v>
      </c>
      <c r="F124336" s="199">
        <v>6.6001399999999997</v>
      </c>
      <c r="G124336" s="200">
        <v>151492.79500000001</v>
      </c>
      <c r="H124336" s="201">
        <f t="shared" si="5828"/>
        <v>22952.966906762587</v>
      </c>
      <c r="I124336"/>
      <c r="J124336"/>
      <c r="K124336"/>
      <c r="L124336"/>
      <c r="M124336"/>
      <c r="N124336"/>
      <c r="O124336"/>
      <c r="P124336"/>
      <c r="Q124336"/>
      <c r="R124336"/>
      <c r="S124336"/>
      <c r="T124336"/>
      <c r="U124336"/>
      <c r="V124336"/>
      <c r="W124336"/>
      <c r="X124336"/>
      <c r="Y124336"/>
      <c r="Z124336"/>
    </row>
    <row r="124337" spans="2:26">
      <c r="B124337" s="146">
        <f t="shared" si="5829"/>
        <v>2</v>
      </c>
      <c r="C124337" s="146">
        <f t="shared" si="5830"/>
        <v>2021</v>
      </c>
      <c r="D124337" s="197">
        <v>44230</v>
      </c>
      <c r="E124337" s="198">
        <v>6</v>
      </c>
      <c r="F124337" s="199">
        <v>6.5836899999999998</v>
      </c>
      <c r="G124337" s="200">
        <v>147820.66200000001</v>
      </c>
      <c r="H124337" s="201">
        <f t="shared" si="5828"/>
        <v>22452.555026132763</v>
      </c>
      <c r="I124337"/>
      <c r="J124337"/>
      <c r="K124337"/>
      <c r="L124337"/>
      <c r="M124337"/>
      <c r="N124337"/>
      <c r="O124337"/>
      <c r="P124337"/>
      <c r="Q124337"/>
      <c r="R124337"/>
      <c r="S124337"/>
      <c r="T124337"/>
      <c r="U124337"/>
      <c r="V124337"/>
      <c r="W124337"/>
      <c r="X124337"/>
      <c r="Y124337"/>
      <c r="Z124337"/>
    </row>
    <row r="124338" spans="2:26">
      <c r="B124338" s="146">
        <f t="shared" si="5829"/>
        <v>2</v>
      </c>
      <c r="C124338" s="146">
        <f t="shared" si="5830"/>
        <v>2021</v>
      </c>
      <c r="D124338" s="197">
        <v>44230</v>
      </c>
      <c r="E124338" s="198">
        <v>7</v>
      </c>
      <c r="F124338" s="199">
        <v>7.0499000000000001</v>
      </c>
      <c r="G124338" s="200">
        <v>157847.17300000001</v>
      </c>
      <c r="H124338" s="201">
        <f t="shared" si="5828"/>
        <v>22389.987517553443</v>
      </c>
      <c r="I124338"/>
      <c r="J124338"/>
      <c r="K124338"/>
      <c r="L124338"/>
      <c r="M124338"/>
      <c r="N124338"/>
      <c r="O124338"/>
      <c r="P124338"/>
      <c r="Q124338"/>
      <c r="R124338"/>
      <c r="S124338"/>
      <c r="T124338"/>
      <c r="U124338"/>
      <c r="V124338"/>
      <c r="W124338"/>
      <c r="X124338"/>
      <c r="Y124338"/>
      <c r="Z124338"/>
    </row>
    <row r="124339" spans="2:26">
      <c r="B124339" s="146">
        <f t="shared" si="5829"/>
        <v>2</v>
      </c>
      <c r="C124339" s="146">
        <f t="shared" si="5830"/>
        <v>2021</v>
      </c>
      <c r="D124339" s="197">
        <v>44230</v>
      </c>
      <c r="E124339" s="198">
        <v>8</v>
      </c>
      <c r="F124339" s="199">
        <v>6.4952399999999999</v>
      </c>
      <c r="G124339" s="200">
        <v>143898.071</v>
      </c>
      <c r="H124339" s="201">
        <f t="shared" si="5828"/>
        <v>22154.388598419766</v>
      </c>
      <c r="I124339"/>
      <c r="J124339"/>
      <c r="K124339"/>
      <c r="L124339"/>
      <c r="M124339"/>
      <c r="N124339"/>
      <c r="O124339"/>
      <c r="P124339"/>
      <c r="Q124339"/>
      <c r="R124339"/>
      <c r="S124339"/>
      <c r="T124339"/>
      <c r="U124339"/>
      <c r="V124339"/>
      <c r="W124339"/>
      <c r="X124339"/>
      <c r="Y124339"/>
      <c r="Z124339"/>
    </row>
    <row r="124340" spans="2:26">
      <c r="B124340" s="146">
        <f t="shared" si="5829"/>
        <v>2</v>
      </c>
      <c r="C124340" s="146">
        <f t="shared" si="5830"/>
        <v>2021</v>
      </c>
      <c r="D124340" s="197">
        <v>44230</v>
      </c>
      <c r="E124340" s="198">
        <v>9</v>
      </c>
      <c r="F124340" s="199">
        <v>6.02346</v>
      </c>
      <c r="G124340" s="200">
        <v>132445.353</v>
      </c>
      <c r="H124340" s="201">
        <f t="shared" si="5828"/>
        <v>21988.251436881794</v>
      </c>
      <c r="I124340"/>
      <c r="J124340"/>
      <c r="K124340"/>
      <c r="L124340"/>
      <c r="M124340"/>
      <c r="N124340"/>
      <c r="O124340"/>
      <c r="P124340"/>
      <c r="Q124340"/>
      <c r="R124340"/>
      <c r="S124340"/>
      <c r="T124340"/>
      <c r="U124340"/>
      <c r="V124340"/>
      <c r="W124340"/>
      <c r="X124340"/>
      <c r="Y124340"/>
      <c r="Z124340"/>
    </row>
    <row r="124341" spans="2:26">
      <c r="B124341" s="146">
        <f t="shared" si="5829"/>
        <v>2</v>
      </c>
      <c r="C124341" s="146">
        <f t="shared" si="5830"/>
        <v>2021</v>
      </c>
      <c r="D124341" s="197">
        <v>44230</v>
      </c>
      <c r="E124341" s="198">
        <v>10</v>
      </c>
      <c r="F124341" s="199">
        <v>6.7263200000000003</v>
      </c>
      <c r="G124341" s="200">
        <v>149693.70600000001</v>
      </c>
      <c r="H124341" s="201">
        <f t="shared" si="5828"/>
        <v>22254.918885809773</v>
      </c>
      <c r="I124341"/>
      <c r="J124341"/>
      <c r="K124341"/>
      <c r="L124341"/>
      <c r="M124341"/>
      <c r="N124341"/>
      <c r="O124341"/>
      <c r="P124341"/>
      <c r="Q124341"/>
      <c r="R124341"/>
      <c r="S124341"/>
      <c r="T124341"/>
      <c r="U124341"/>
      <c r="V124341"/>
      <c r="W124341"/>
      <c r="X124341"/>
      <c r="Y124341"/>
      <c r="Z124341"/>
    </row>
    <row r="124342" spans="2:26">
      <c r="B124342" s="146">
        <f t="shared" si="5829"/>
        <v>2</v>
      </c>
      <c r="C124342" s="146">
        <f t="shared" si="5830"/>
        <v>2021</v>
      </c>
      <c r="D124342" s="197">
        <v>44230</v>
      </c>
      <c r="E124342" s="198">
        <v>11</v>
      </c>
      <c r="F124342" s="199">
        <v>6.4553900000000004</v>
      </c>
      <c r="G124342" s="200">
        <v>144250.47099999999</v>
      </c>
      <c r="H124342" s="201">
        <f t="shared" si="5828"/>
        <v>22345.740691112387</v>
      </c>
      <c r="I124342"/>
      <c r="J124342"/>
      <c r="K124342"/>
      <c r="L124342"/>
      <c r="M124342"/>
      <c r="N124342"/>
      <c r="O124342"/>
      <c r="P124342"/>
      <c r="Q124342"/>
      <c r="R124342"/>
      <c r="S124342"/>
      <c r="T124342"/>
      <c r="U124342"/>
      <c r="V124342"/>
      <c r="W124342"/>
      <c r="X124342"/>
      <c r="Y124342"/>
      <c r="Z124342"/>
    </row>
    <row r="124343" spans="2:26">
      <c r="B124343" s="146">
        <f t="shared" si="5829"/>
        <v>2</v>
      </c>
      <c r="C124343" s="146">
        <f t="shared" si="5830"/>
        <v>2021</v>
      </c>
      <c r="D124343" s="197">
        <v>44230</v>
      </c>
      <c r="E124343" s="198">
        <v>12</v>
      </c>
      <c r="F124343" s="199">
        <v>6.6211500000000001</v>
      </c>
      <c r="G124343" s="200">
        <v>151288.204</v>
      </c>
      <c r="H124343" s="201">
        <f t="shared" si="5828"/>
        <v>22849.233743382945</v>
      </c>
      <c r="I124343"/>
      <c r="J124343"/>
      <c r="K124343"/>
      <c r="L124343"/>
      <c r="M124343"/>
      <c r="N124343"/>
      <c r="O124343"/>
      <c r="P124343"/>
      <c r="Q124343"/>
      <c r="R124343"/>
      <c r="S124343"/>
      <c r="T124343"/>
      <c r="U124343"/>
      <c r="V124343"/>
      <c r="W124343"/>
      <c r="X124343"/>
      <c r="Y124343"/>
      <c r="Z124343"/>
    </row>
    <row r="124344" spans="2:26">
      <c r="B124344" s="146">
        <f t="shared" si="5829"/>
        <v>2</v>
      </c>
      <c r="C124344" s="146">
        <f t="shared" si="5830"/>
        <v>2021</v>
      </c>
      <c r="D124344" s="197">
        <v>44230</v>
      </c>
      <c r="E124344" s="198">
        <v>13</v>
      </c>
      <c r="F124344" s="199">
        <v>6.8767899999999997</v>
      </c>
      <c r="G124344" s="200">
        <v>169848.101</v>
      </c>
      <c r="H124344" s="201">
        <f t="shared" si="5828"/>
        <v>24698.747671515343</v>
      </c>
      <c r="I124344"/>
      <c r="J124344"/>
      <c r="K124344"/>
      <c r="L124344"/>
      <c r="M124344"/>
      <c r="N124344"/>
      <c r="O124344"/>
      <c r="P124344"/>
      <c r="Q124344"/>
      <c r="R124344"/>
      <c r="S124344"/>
      <c r="T124344"/>
      <c r="U124344"/>
      <c r="V124344"/>
      <c r="W124344"/>
      <c r="X124344"/>
      <c r="Y124344"/>
      <c r="Z124344"/>
    </row>
    <row r="124345" spans="2:26">
      <c r="B124345" s="146">
        <f t="shared" si="5829"/>
        <v>2</v>
      </c>
      <c r="C124345" s="146">
        <f t="shared" si="5830"/>
        <v>2021</v>
      </c>
      <c r="D124345" s="197">
        <v>44230</v>
      </c>
      <c r="E124345" s="198">
        <v>14</v>
      </c>
      <c r="F124345" s="199">
        <v>5.4350899999999998</v>
      </c>
      <c r="G124345" s="200">
        <v>144774.84</v>
      </c>
      <c r="H124345" s="201">
        <f t="shared" si="5828"/>
        <v>26637.06396766199</v>
      </c>
      <c r="I124345"/>
      <c r="J124345"/>
      <c r="K124345"/>
      <c r="L124345"/>
      <c r="M124345"/>
      <c r="N124345"/>
      <c r="O124345"/>
      <c r="P124345"/>
      <c r="Q124345"/>
      <c r="R124345"/>
      <c r="S124345"/>
      <c r="T124345"/>
      <c r="U124345"/>
      <c r="V124345"/>
      <c r="W124345"/>
      <c r="X124345"/>
      <c r="Y124345"/>
      <c r="Z124345"/>
    </row>
    <row r="124346" spans="2:26">
      <c r="B124346" s="146">
        <f t="shared" si="5829"/>
        <v>2</v>
      </c>
      <c r="C124346" s="146">
        <f t="shared" si="5830"/>
        <v>2021</v>
      </c>
      <c r="D124346" s="197">
        <v>44230</v>
      </c>
      <c r="E124346" s="198">
        <v>15</v>
      </c>
      <c r="F124346" s="199">
        <v>3.25786</v>
      </c>
      <c r="G124346" s="200">
        <v>95677.126000000004</v>
      </c>
      <c r="H124346" s="201">
        <f t="shared" ref="H124346:H124409" si="5831">G124346/F124346</f>
        <v>29368.090095952561</v>
      </c>
      <c r="I124346"/>
      <c r="J124346"/>
      <c r="K124346"/>
      <c r="L124346"/>
      <c r="M124346"/>
      <c r="N124346"/>
      <c r="O124346"/>
      <c r="P124346"/>
      <c r="Q124346"/>
      <c r="R124346"/>
      <c r="S124346"/>
      <c r="T124346"/>
      <c r="U124346"/>
      <c r="V124346"/>
      <c r="W124346"/>
      <c r="X124346"/>
      <c r="Y124346"/>
      <c r="Z124346"/>
    </row>
    <row r="124347" spans="2:26">
      <c r="B124347" s="146">
        <f t="shared" si="5829"/>
        <v>2</v>
      </c>
      <c r="C124347" s="146">
        <f t="shared" si="5830"/>
        <v>2021</v>
      </c>
      <c r="D124347" s="197">
        <v>44230</v>
      </c>
      <c r="E124347" s="198">
        <v>16</v>
      </c>
      <c r="F124347" s="199">
        <v>3.1039099999999999</v>
      </c>
      <c r="G124347" s="200">
        <v>96796.471999999994</v>
      </c>
      <c r="H124347" s="201">
        <f t="shared" si="5831"/>
        <v>31185.334626326148</v>
      </c>
      <c r="I124347"/>
      <c r="J124347"/>
      <c r="K124347"/>
      <c r="L124347"/>
      <c r="M124347"/>
      <c r="N124347"/>
      <c r="O124347"/>
      <c r="P124347"/>
      <c r="Q124347"/>
      <c r="R124347"/>
      <c r="S124347"/>
      <c r="T124347"/>
      <c r="U124347"/>
      <c r="V124347"/>
      <c r="W124347"/>
      <c r="X124347"/>
      <c r="Y124347"/>
      <c r="Z124347"/>
    </row>
    <row r="124348" spans="2:26">
      <c r="B124348" s="146">
        <f t="shared" si="5829"/>
        <v>2</v>
      </c>
      <c r="C124348" s="146">
        <f t="shared" si="5830"/>
        <v>2021</v>
      </c>
      <c r="D124348" s="197">
        <v>44230</v>
      </c>
      <c r="E124348" s="198">
        <v>17</v>
      </c>
      <c r="F124348" s="199">
        <v>2.75875</v>
      </c>
      <c r="G124348" s="200">
        <v>90317.365000000005</v>
      </c>
      <c r="H124348" s="201">
        <f t="shared" si="5831"/>
        <v>32738.51019483462</v>
      </c>
      <c r="I124348"/>
      <c r="J124348"/>
      <c r="K124348"/>
      <c r="L124348"/>
      <c r="M124348"/>
      <c r="N124348"/>
      <c r="O124348"/>
      <c r="P124348"/>
      <c r="Q124348"/>
      <c r="R124348"/>
      <c r="S124348"/>
      <c r="T124348"/>
      <c r="U124348"/>
      <c r="V124348"/>
      <c r="W124348"/>
      <c r="X124348"/>
      <c r="Y124348"/>
      <c r="Z124348"/>
    </row>
    <row r="124349" spans="2:26">
      <c r="B124349" s="146">
        <f t="shared" si="5829"/>
        <v>2</v>
      </c>
      <c r="C124349" s="146">
        <f t="shared" si="5830"/>
        <v>2021</v>
      </c>
      <c r="D124349" s="197">
        <v>44230</v>
      </c>
      <c r="E124349" s="198">
        <v>18</v>
      </c>
      <c r="F124349" s="199">
        <v>2.8797199999999998</v>
      </c>
      <c r="G124349" s="200">
        <v>97168.051999999996</v>
      </c>
      <c r="H124349" s="201">
        <f t="shared" si="5831"/>
        <v>33742.187434889507</v>
      </c>
      <c r="I124349"/>
      <c r="J124349"/>
      <c r="K124349"/>
      <c r="L124349"/>
      <c r="M124349"/>
      <c r="N124349"/>
      <c r="O124349"/>
      <c r="P124349"/>
      <c r="Q124349"/>
      <c r="R124349"/>
      <c r="S124349"/>
      <c r="T124349"/>
      <c r="U124349"/>
      <c r="V124349"/>
      <c r="W124349"/>
      <c r="X124349"/>
      <c r="Y124349"/>
      <c r="Z124349"/>
    </row>
    <row r="124350" spans="2:26">
      <c r="B124350" s="146">
        <f t="shared" si="5829"/>
        <v>2</v>
      </c>
      <c r="C124350" s="146">
        <f t="shared" si="5830"/>
        <v>2021</v>
      </c>
      <c r="D124350" s="197">
        <v>44230</v>
      </c>
      <c r="E124350" s="198">
        <v>19</v>
      </c>
      <c r="F124350" s="199">
        <v>3.0306000000000002</v>
      </c>
      <c r="G124350" s="200">
        <v>103583.81299999999</v>
      </c>
      <c r="H124350" s="201">
        <f t="shared" si="5831"/>
        <v>34179.308717745655</v>
      </c>
      <c r="I124350"/>
      <c r="J124350"/>
      <c r="K124350"/>
      <c r="L124350"/>
      <c r="M124350"/>
      <c r="N124350"/>
      <c r="O124350"/>
      <c r="P124350"/>
      <c r="Q124350"/>
      <c r="R124350"/>
      <c r="S124350"/>
      <c r="T124350"/>
      <c r="U124350"/>
      <c r="V124350"/>
      <c r="W124350"/>
      <c r="X124350"/>
      <c r="Y124350"/>
      <c r="Z124350"/>
    </row>
    <row r="124351" spans="2:26">
      <c r="B124351" s="146">
        <f t="shared" si="5829"/>
        <v>2</v>
      </c>
      <c r="C124351" s="146">
        <f t="shared" si="5830"/>
        <v>2021</v>
      </c>
      <c r="D124351" s="197">
        <v>44230</v>
      </c>
      <c r="E124351" s="198">
        <v>20</v>
      </c>
      <c r="F124351" s="199">
        <v>2.9415399999999998</v>
      </c>
      <c r="G124351" s="200">
        <v>101017.16499999999</v>
      </c>
      <c r="H124351" s="201">
        <f t="shared" si="5831"/>
        <v>34341.591479293158</v>
      </c>
      <c r="I124351"/>
      <c r="J124351"/>
      <c r="K124351"/>
      <c r="L124351"/>
      <c r="M124351"/>
      <c r="N124351"/>
      <c r="O124351"/>
      <c r="P124351"/>
      <c r="Q124351"/>
      <c r="R124351"/>
      <c r="S124351"/>
      <c r="T124351"/>
      <c r="U124351"/>
      <c r="V124351"/>
      <c r="W124351"/>
      <c r="X124351"/>
      <c r="Y124351"/>
      <c r="Z124351"/>
    </row>
    <row r="124352" spans="2:26">
      <c r="B124352" s="146">
        <f t="shared" si="5829"/>
        <v>2</v>
      </c>
      <c r="C124352" s="146">
        <f t="shared" si="5830"/>
        <v>2021</v>
      </c>
      <c r="D124352" s="197">
        <v>44230</v>
      </c>
      <c r="E124352" s="198">
        <v>21</v>
      </c>
      <c r="F124352" s="199">
        <v>2.9855900000000002</v>
      </c>
      <c r="G124352" s="200">
        <v>102444.636</v>
      </c>
      <c r="H124352" s="201">
        <f t="shared" si="5831"/>
        <v>34313.028915557727</v>
      </c>
      <c r="I124352"/>
      <c r="J124352"/>
      <c r="K124352"/>
      <c r="L124352"/>
      <c r="M124352"/>
      <c r="N124352"/>
      <c r="O124352"/>
      <c r="P124352"/>
      <c r="Q124352"/>
      <c r="R124352"/>
      <c r="S124352"/>
      <c r="T124352"/>
      <c r="U124352"/>
      <c r="V124352"/>
      <c r="W124352"/>
      <c r="X124352"/>
      <c r="Y124352"/>
      <c r="Z124352"/>
    </row>
    <row r="124353" spans="2:26">
      <c r="B124353" s="146">
        <f t="shared" si="5829"/>
        <v>2</v>
      </c>
      <c r="C124353" s="146">
        <f t="shared" si="5830"/>
        <v>2021</v>
      </c>
      <c r="D124353" s="197">
        <v>44230</v>
      </c>
      <c r="E124353" s="198">
        <v>22</v>
      </c>
      <c r="F124353" s="199">
        <v>2.8486500000000001</v>
      </c>
      <c r="G124353" s="200">
        <v>97375.994000000006</v>
      </c>
      <c r="H124353" s="201">
        <f t="shared" si="5831"/>
        <v>34183.207484246923</v>
      </c>
      <c r="I124353"/>
      <c r="J124353"/>
      <c r="K124353"/>
      <c r="L124353"/>
      <c r="M124353"/>
      <c r="N124353"/>
      <c r="O124353"/>
      <c r="P124353"/>
      <c r="Q124353"/>
      <c r="R124353"/>
      <c r="S124353"/>
      <c r="T124353"/>
      <c r="U124353"/>
      <c r="V124353"/>
      <c r="W124353"/>
      <c r="X124353"/>
      <c r="Y124353"/>
      <c r="Z124353"/>
    </row>
    <row r="124354" spans="2:26">
      <c r="B124354" s="146">
        <f t="shared" si="5829"/>
        <v>2</v>
      </c>
      <c r="C124354" s="146">
        <f t="shared" si="5830"/>
        <v>2021</v>
      </c>
      <c r="D124354" s="197">
        <v>44230</v>
      </c>
      <c r="E124354" s="198">
        <v>23</v>
      </c>
      <c r="F124354" s="199">
        <v>2.7700100000000001</v>
      </c>
      <c r="G124354" s="200">
        <v>94338.34</v>
      </c>
      <c r="H124354" s="201">
        <f t="shared" si="5831"/>
        <v>34057.039505272543</v>
      </c>
      <c r="I124354"/>
      <c r="J124354"/>
      <c r="K124354"/>
      <c r="L124354"/>
      <c r="M124354"/>
      <c r="N124354"/>
      <c r="O124354"/>
      <c r="P124354"/>
      <c r="Q124354"/>
      <c r="R124354"/>
      <c r="S124354"/>
      <c r="T124354"/>
      <c r="U124354"/>
      <c r="V124354"/>
      <c r="W124354"/>
      <c r="X124354"/>
      <c r="Y124354"/>
      <c r="Z124354"/>
    </row>
    <row r="124355" spans="2:26">
      <c r="B124355" s="146">
        <f t="shared" si="5829"/>
        <v>2</v>
      </c>
      <c r="C124355" s="146">
        <f t="shared" si="5830"/>
        <v>2021</v>
      </c>
      <c r="D124355" s="197">
        <v>44230</v>
      </c>
      <c r="E124355" s="198">
        <v>24</v>
      </c>
      <c r="F124355" s="199">
        <v>2.6616</v>
      </c>
      <c r="G124355" s="200">
        <v>90028.801999999996</v>
      </c>
      <c r="H124355" s="201">
        <f t="shared" si="5831"/>
        <v>33825.068379921853</v>
      </c>
      <c r="I124355"/>
      <c r="J124355"/>
      <c r="K124355"/>
      <c r="L124355"/>
      <c r="M124355"/>
      <c r="N124355"/>
      <c r="O124355"/>
      <c r="P124355"/>
      <c r="Q124355"/>
      <c r="R124355"/>
      <c r="S124355"/>
      <c r="T124355"/>
      <c r="U124355"/>
      <c r="V124355"/>
      <c r="W124355"/>
      <c r="X124355"/>
      <c r="Y124355"/>
      <c r="Z124355"/>
    </row>
    <row r="124356" spans="2:26">
      <c r="B124356" s="146">
        <f t="shared" si="5829"/>
        <v>2</v>
      </c>
      <c r="C124356" s="146">
        <f t="shared" si="5830"/>
        <v>2021</v>
      </c>
      <c r="D124356" s="197">
        <v>44230</v>
      </c>
      <c r="E124356" s="198">
        <v>25</v>
      </c>
      <c r="F124356" s="199">
        <v>2.7703700000000002</v>
      </c>
      <c r="G124356" s="200">
        <v>94092.53</v>
      </c>
      <c r="H124356" s="201">
        <f t="shared" si="5831"/>
        <v>33963.885690359049</v>
      </c>
      <c r="I124356"/>
      <c r="J124356"/>
      <c r="K124356"/>
      <c r="L124356"/>
      <c r="M124356"/>
      <c r="N124356"/>
      <c r="O124356"/>
      <c r="P124356"/>
      <c r="Q124356"/>
      <c r="R124356"/>
      <c r="S124356"/>
      <c r="T124356"/>
      <c r="U124356"/>
      <c r="V124356"/>
      <c r="W124356"/>
      <c r="X124356"/>
      <c r="Y124356"/>
      <c r="Z124356"/>
    </row>
    <row r="124357" spans="2:26">
      <c r="B124357" s="146">
        <f t="shared" si="5829"/>
        <v>2</v>
      </c>
      <c r="C124357" s="146">
        <f t="shared" si="5830"/>
        <v>2021</v>
      </c>
      <c r="D124357" s="197">
        <v>44230</v>
      </c>
      <c r="E124357" s="198">
        <v>26</v>
      </c>
      <c r="F124357" s="199">
        <v>2.5303399999999998</v>
      </c>
      <c r="G124357" s="200">
        <v>85606.953999999998</v>
      </c>
      <c r="H124357" s="201">
        <f t="shared" si="5831"/>
        <v>33832.194092493497</v>
      </c>
      <c r="I124357"/>
      <c r="J124357"/>
      <c r="K124357"/>
      <c r="L124357"/>
      <c r="M124357"/>
      <c r="N124357"/>
      <c r="O124357"/>
      <c r="P124357"/>
      <c r="Q124357"/>
      <c r="R124357"/>
      <c r="S124357"/>
      <c r="T124357"/>
      <c r="U124357"/>
      <c r="V124357"/>
      <c r="W124357"/>
      <c r="X124357"/>
      <c r="Y124357"/>
      <c r="Z124357"/>
    </row>
    <row r="124358" spans="2:26">
      <c r="B124358" s="146">
        <f t="shared" si="5829"/>
        <v>2</v>
      </c>
      <c r="C124358" s="146">
        <f t="shared" si="5830"/>
        <v>2021</v>
      </c>
      <c r="D124358" s="197">
        <v>44230</v>
      </c>
      <c r="E124358" s="198">
        <v>27</v>
      </c>
      <c r="F124358" s="199">
        <v>2.0642800000000001</v>
      </c>
      <c r="G124358" s="200">
        <v>69233.138999999996</v>
      </c>
      <c r="H124358" s="201">
        <f t="shared" si="5831"/>
        <v>33538.637684810194</v>
      </c>
      <c r="I124358"/>
      <c r="J124358"/>
      <c r="K124358"/>
      <c r="L124358"/>
      <c r="M124358"/>
      <c r="N124358"/>
      <c r="O124358"/>
      <c r="P124358"/>
      <c r="Q124358"/>
      <c r="R124358"/>
      <c r="S124358"/>
      <c r="T124358"/>
      <c r="U124358"/>
      <c r="V124358"/>
      <c r="W124358"/>
      <c r="X124358"/>
      <c r="Y124358"/>
      <c r="Z124358"/>
    </row>
    <row r="124359" spans="2:26">
      <c r="B124359" s="146">
        <f t="shared" si="5829"/>
        <v>2</v>
      </c>
      <c r="C124359" s="146">
        <f t="shared" si="5830"/>
        <v>2021</v>
      </c>
      <c r="D124359" s="197">
        <v>44230</v>
      </c>
      <c r="E124359" s="198">
        <v>28</v>
      </c>
      <c r="F124359" s="199">
        <v>1.9956499999999999</v>
      </c>
      <c r="G124359" s="200">
        <v>65692.088000000003</v>
      </c>
      <c r="H124359" s="201">
        <f t="shared" si="5831"/>
        <v>32917.639866710095</v>
      </c>
      <c r="I124359"/>
      <c r="J124359"/>
      <c r="K124359"/>
      <c r="L124359"/>
      <c r="M124359"/>
      <c r="N124359"/>
      <c r="O124359"/>
      <c r="P124359"/>
      <c r="Q124359"/>
      <c r="R124359"/>
      <c r="S124359"/>
      <c r="T124359"/>
      <c r="U124359"/>
      <c r="V124359"/>
      <c r="W124359"/>
      <c r="X124359"/>
      <c r="Y124359"/>
      <c r="Z124359"/>
    </row>
    <row r="124360" spans="2:26">
      <c r="B124360" s="146">
        <f t="shared" si="5829"/>
        <v>2</v>
      </c>
      <c r="C124360" s="146">
        <f t="shared" si="5830"/>
        <v>2021</v>
      </c>
      <c r="D124360" s="197">
        <v>44230</v>
      </c>
      <c r="E124360" s="198">
        <v>29</v>
      </c>
      <c r="F124360" s="199">
        <v>2.0085199999999999</v>
      </c>
      <c r="G124360" s="200">
        <v>66203.163</v>
      </c>
      <c r="H124360" s="201">
        <f t="shared" si="5831"/>
        <v>32961.166928882958</v>
      </c>
      <c r="I124360"/>
      <c r="J124360"/>
      <c r="K124360"/>
      <c r="L124360"/>
      <c r="M124360"/>
      <c r="N124360"/>
      <c r="O124360"/>
      <c r="P124360"/>
      <c r="Q124360"/>
      <c r="R124360"/>
      <c r="S124360"/>
      <c r="T124360"/>
      <c r="U124360"/>
      <c r="V124360"/>
      <c r="W124360"/>
      <c r="X124360"/>
      <c r="Y124360"/>
      <c r="Z124360"/>
    </row>
    <row r="124361" spans="2:26">
      <c r="B124361" s="146">
        <f t="shared" si="5829"/>
        <v>2</v>
      </c>
      <c r="C124361" s="146">
        <f t="shared" si="5830"/>
        <v>2021</v>
      </c>
      <c r="D124361" s="197">
        <v>44230</v>
      </c>
      <c r="E124361" s="198">
        <v>30</v>
      </c>
      <c r="F124361" s="199">
        <v>2.5716000000000001</v>
      </c>
      <c r="G124361" s="200">
        <v>84471.471000000005</v>
      </c>
      <c r="H124361" s="201">
        <f t="shared" si="5831"/>
        <v>32847.826644890338</v>
      </c>
      <c r="I124361"/>
      <c r="J124361"/>
      <c r="K124361"/>
      <c r="L124361"/>
      <c r="M124361"/>
      <c r="N124361"/>
      <c r="O124361"/>
      <c r="P124361"/>
      <c r="Q124361"/>
      <c r="R124361"/>
      <c r="S124361"/>
      <c r="T124361"/>
      <c r="U124361"/>
      <c r="V124361"/>
      <c r="W124361"/>
      <c r="X124361"/>
      <c r="Y124361"/>
      <c r="Z124361"/>
    </row>
    <row r="124362" spans="2:26">
      <c r="B124362" s="146">
        <f t="shared" si="5829"/>
        <v>2</v>
      </c>
      <c r="C124362" s="146">
        <f t="shared" si="5830"/>
        <v>2021</v>
      </c>
      <c r="D124362" s="197">
        <v>44230</v>
      </c>
      <c r="E124362" s="198">
        <v>31</v>
      </c>
      <c r="F124362" s="199">
        <v>2.5457000000000001</v>
      </c>
      <c r="G124362" s="200">
        <v>83950.278999999995</v>
      </c>
      <c r="H124362" s="201">
        <f t="shared" si="5831"/>
        <v>32977.286797344539</v>
      </c>
      <c r="I124362"/>
      <c r="J124362"/>
      <c r="K124362"/>
      <c r="L124362"/>
      <c r="M124362"/>
      <c r="N124362"/>
      <c r="O124362"/>
      <c r="P124362"/>
      <c r="Q124362"/>
      <c r="R124362"/>
      <c r="S124362"/>
      <c r="T124362"/>
      <c r="U124362"/>
      <c r="V124362"/>
      <c r="W124362"/>
      <c r="X124362"/>
      <c r="Y124362"/>
      <c r="Z124362"/>
    </row>
    <row r="124363" spans="2:26">
      <c r="B124363" s="146">
        <f t="shared" si="5829"/>
        <v>2</v>
      </c>
      <c r="C124363" s="146">
        <f t="shared" si="5830"/>
        <v>2021</v>
      </c>
      <c r="D124363" s="197">
        <v>44230</v>
      </c>
      <c r="E124363" s="198">
        <v>32</v>
      </c>
      <c r="F124363" s="199">
        <v>1.94686</v>
      </c>
      <c r="G124363" s="200">
        <v>65492.266000000003</v>
      </c>
      <c r="H124363" s="201">
        <f t="shared" si="5831"/>
        <v>33639.946375188767</v>
      </c>
      <c r="I124363"/>
      <c r="J124363"/>
      <c r="K124363"/>
      <c r="L124363"/>
      <c r="M124363"/>
      <c r="N124363"/>
      <c r="O124363"/>
      <c r="P124363"/>
      <c r="Q124363"/>
      <c r="R124363"/>
      <c r="S124363"/>
      <c r="T124363"/>
      <c r="U124363"/>
      <c r="V124363"/>
      <c r="W124363"/>
      <c r="X124363"/>
      <c r="Y124363"/>
      <c r="Z124363"/>
    </row>
    <row r="124364" spans="2:26">
      <c r="B124364" s="146">
        <f t="shared" ref="B124364:B124427" si="5832">MONTH(D124364)</f>
        <v>2</v>
      </c>
      <c r="C124364" s="146">
        <f t="shared" ref="C124364:C124427" si="5833">YEAR(D124364)</f>
        <v>2021</v>
      </c>
      <c r="D124364" s="197">
        <v>44230</v>
      </c>
      <c r="E124364" s="198">
        <v>33</v>
      </c>
      <c r="F124364" s="199">
        <v>1.8736200000000001</v>
      </c>
      <c r="G124364" s="200">
        <v>64510.375</v>
      </c>
      <c r="H124364" s="201">
        <f t="shared" si="5831"/>
        <v>34430.874456933634</v>
      </c>
      <c r="I124364"/>
      <c r="J124364"/>
      <c r="K124364"/>
      <c r="L124364"/>
      <c r="M124364"/>
      <c r="N124364"/>
      <c r="O124364"/>
      <c r="P124364"/>
      <c r="Q124364"/>
      <c r="R124364"/>
      <c r="S124364"/>
      <c r="T124364"/>
      <c r="U124364"/>
      <c r="V124364"/>
      <c r="W124364"/>
      <c r="X124364"/>
      <c r="Y124364"/>
      <c r="Z124364"/>
    </row>
    <row r="124365" spans="2:26">
      <c r="B124365" s="146">
        <f t="shared" si="5832"/>
        <v>2</v>
      </c>
      <c r="C124365" s="146">
        <f t="shared" si="5833"/>
        <v>2021</v>
      </c>
      <c r="D124365" s="197">
        <v>44230</v>
      </c>
      <c r="E124365" s="198">
        <v>34</v>
      </c>
      <c r="F124365" s="199">
        <v>2.1818</v>
      </c>
      <c r="G124365" s="200">
        <v>78447.805999999997</v>
      </c>
      <c r="H124365" s="201">
        <f t="shared" si="5831"/>
        <v>35955.544046200383</v>
      </c>
      <c r="I124365"/>
      <c r="J124365"/>
      <c r="K124365"/>
      <c r="L124365"/>
      <c r="M124365"/>
      <c r="N124365"/>
      <c r="O124365"/>
      <c r="P124365"/>
      <c r="Q124365"/>
      <c r="R124365"/>
      <c r="S124365"/>
      <c r="T124365"/>
      <c r="U124365"/>
      <c r="V124365"/>
      <c r="W124365"/>
      <c r="X124365"/>
      <c r="Y124365"/>
      <c r="Z124365"/>
    </row>
    <row r="124366" spans="2:26">
      <c r="B124366" s="146">
        <f t="shared" si="5832"/>
        <v>2</v>
      </c>
      <c r="C124366" s="146">
        <f t="shared" si="5833"/>
        <v>2021</v>
      </c>
      <c r="D124366" s="197">
        <v>44230</v>
      </c>
      <c r="E124366" s="198">
        <v>35</v>
      </c>
      <c r="F124366" s="199">
        <v>2.97302</v>
      </c>
      <c r="G124366" s="200">
        <v>111784.62</v>
      </c>
      <c r="H124366" s="201">
        <f t="shared" si="5831"/>
        <v>37599.686514049688</v>
      </c>
      <c r="I124366"/>
      <c r="J124366"/>
      <c r="K124366"/>
      <c r="L124366"/>
      <c r="M124366"/>
      <c r="N124366"/>
      <c r="O124366"/>
      <c r="P124366"/>
      <c r="Q124366"/>
      <c r="R124366"/>
      <c r="S124366"/>
      <c r="T124366"/>
      <c r="U124366"/>
      <c r="V124366"/>
      <c r="W124366"/>
      <c r="X124366"/>
      <c r="Y124366"/>
      <c r="Z124366"/>
    </row>
    <row r="124367" spans="2:26">
      <c r="B124367" s="146">
        <f t="shared" si="5832"/>
        <v>2</v>
      </c>
      <c r="C124367" s="146">
        <f t="shared" si="5833"/>
        <v>2021</v>
      </c>
      <c r="D124367" s="197">
        <v>44230</v>
      </c>
      <c r="E124367" s="198">
        <v>36</v>
      </c>
      <c r="F124367" s="199">
        <v>2.9325399999999999</v>
      </c>
      <c r="G124367" s="200">
        <v>112527.068</v>
      </c>
      <c r="H124367" s="201">
        <f t="shared" si="5831"/>
        <v>38371.878303450248</v>
      </c>
      <c r="I124367"/>
      <c r="J124367"/>
      <c r="K124367"/>
      <c r="L124367"/>
      <c r="M124367"/>
      <c r="N124367"/>
      <c r="O124367"/>
      <c r="P124367"/>
      <c r="Q124367"/>
      <c r="R124367"/>
      <c r="S124367"/>
      <c r="T124367"/>
      <c r="U124367"/>
      <c r="V124367"/>
      <c r="W124367"/>
      <c r="X124367"/>
      <c r="Y124367"/>
      <c r="Z124367"/>
    </row>
    <row r="124368" spans="2:26">
      <c r="B124368" s="146">
        <f t="shared" si="5832"/>
        <v>2</v>
      </c>
      <c r="C124368" s="146">
        <f t="shared" si="5833"/>
        <v>2021</v>
      </c>
      <c r="D124368" s="197">
        <v>44230</v>
      </c>
      <c r="E124368" s="198">
        <v>37</v>
      </c>
      <c r="F124368" s="199">
        <v>3.2053699999999998</v>
      </c>
      <c r="G124368" s="200">
        <v>123287.291</v>
      </c>
      <c r="H124368" s="201">
        <f t="shared" si="5831"/>
        <v>38462.73316341015</v>
      </c>
      <c r="I124368"/>
      <c r="J124368"/>
      <c r="K124368"/>
      <c r="L124368"/>
      <c r="M124368"/>
      <c r="N124368"/>
      <c r="O124368"/>
      <c r="P124368"/>
      <c r="Q124368"/>
      <c r="R124368"/>
      <c r="S124368"/>
      <c r="T124368"/>
      <c r="U124368"/>
      <c r="V124368"/>
      <c r="W124368"/>
      <c r="X124368"/>
      <c r="Y124368"/>
      <c r="Z124368"/>
    </row>
    <row r="124369" spans="2:26">
      <c r="B124369" s="146">
        <f t="shared" si="5832"/>
        <v>2</v>
      </c>
      <c r="C124369" s="146">
        <f t="shared" si="5833"/>
        <v>2021</v>
      </c>
      <c r="D124369" s="197">
        <v>44230</v>
      </c>
      <c r="E124369" s="198">
        <v>38</v>
      </c>
      <c r="F124369" s="199">
        <v>2.6541100000000002</v>
      </c>
      <c r="G124369" s="200">
        <v>99466.92</v>
      </c>
      <c r="H124369" s="201">
        <f t="shared" si="5831"/>
        <v>37476.562764919312</v>
      </c>
      <c r="I124369"/>
      <c r="J124369"/>
      <c r="K124369"/>
      <c r="L124369"/>
      <c r="M124369"/>
      <c r="N124369"/>
      <c r="O124369"/>
      <c r="P124369"/>
      <c r="Q124369"/>
      <c r="R124369"/>
      <c r="S124369"/>
      <c r="T124369"/>
      <c r="U124369"/>
      <c r="V124369"/>
      <c r="W124369"/>
      <c r="X124369"/>
      <c r="Y124369"/>
      <c r="Z124369"/>
    </row>
    <row r="124370" spans="2:26">
      <c r="B124370" s="146">
        <f t="shared" si="5832"/>
        <v>2</v>
      </c>
      <c r="C124370" s="146">
        <f t="shared" si="5833"/>
        <v>2021</v>
      </c>
      <c r="D124370" s="197">
        <v>44230</v>
      </c>
      <c r="E124370" s="198">
        <v>39</v>
      </c>
      <c r="F124370" s="199">
        <v>2.9521799999999998</v>
      </c>
      <c r="G124370" s="200">
        <v>107144.073</v>
      </c>
      <c r="H124370" s="201">
        <f t="shared" si="5831"/>
        <v>36293.204682641306</v>
      </c>
      <c r="I124370"/>
      <c r="J124370"/>
      <c r="K124370"/>
      <c r="L124370"/>
      <c r="M124370"/>
      <c r="N124370"/>
      <c r="O124370"/>
      <c r="P124370"/>
      <c r="Q124370"/>
      <c r="R124370"/>
      <c r="S124370"/>
      <c r="T124370"/>
      <c r="U124370"/>
      <c r="V124370"/>
      <c r="W124370"/>
      <c r="X124370"/>
      <c r="Y124370"/>
      <c r="Z124370"/>
    </row>
    <row r="124371" spans="2:26">
      <c r="B124371" s="146">
        <f t="shared" si="5832"/>
        <v>2</v>
      </c>
      <c r="C124371" s="146">
        <f t="shared" si="5833"/>
        <v>2021</v>
      </c>
      <c r="D124371" s="197">
        <v>44230</v>
      </c>
      <c r="E124371" s="198">
        <v>40</v>
      </c>
      <c r="F124371" s="199">
        <v>2.6753100000000001</v>
      </c>
      <c r="G124371" s="200">
        <v>92717.343999999997</v>
      </c>
      <c r="H124371" s="201">
        <f t="shared" si="5831"/>
        <v>34656.673058449298</v>
      </c>
      <c r="I124371"/>
      <c r="J124371"/>
      <c r="K124371"/>
      <c r="L124371"/>
      <c r="M124371"/>
      <c r="N124371"/>
      <c r="O124371"/>
      <c r="P124371"/>
      <c r="Q124371"/>
      <c r="R124371"/>
      <c r="S124371"/>
      <c r="T124371"/>
      <c r="U124371"/>
      <c r="V124371"/>
      <c r="W124371"/>
      <c r="X124371"/>
      <c r="Y124371"/>
      <c r="Z124371"/>
    </row>
    <row r="124372" spans="2:26">
      <c r="B124372" s="146">
        <f t="shared" si="5832"/>
        <v>2</v>
      </c>
      <c r="C124372" s="146">
        <f t="shared" si="5833"/>
        <v>2021</v>
      </c>
      <c r="D124372" s="197">
        <v>44230</v>
      </c>
      <c r="E124372" s="198">
        <v>41</v>
      </c>
      <c r="F124372" s="199">
        <v>2.7073299999999998</v>
      </c>
      <c r="G124372" s="200">
        <v>90391.444000000003</v>
      </c>
      <c r="H124372" s="201">
        <f t="shared" si="5831"/>
        <v>33387.671248056206</v>
      </c>
      <c r="I124372"/>
      <c r="J124372"/>
      <c r="K124372"/>
      <c r="L124372"/>
      <c r="M124372"/>
      <c r="N124372"/>
      <c r="O124372"/>
      <c r="P124372"/>
      <c r="Q124372"/>
      <c r="R124372"/>
      <c r="S124372"/>
      <c r="T124372"/>
      <c r="U124372"/>
      <c r="V124372"/>
      <c r="W124372"/>
      <c r="X124372"/>
      <c r="Y124372"/>
      <c r="Z124372"/>
    </row>
    <row r="124373" spans="2:26">
      <c r="B124373" s="146">
        <f t="shared" si="5832"/>
        <v>2</v>
      </c>
      <c r="C124373" s="146">
        <f t="shared" si="5833"/>
        <v>2021</v>
      </c>
      <c r="D124373" s="197">
        <v>44230</v>
      </c>
      <c r="E124373" s="198">
        <v>42</v>
      </c>
      <c r="F124373" s="199">
        <v>2.3131699999999999</v>
      </c>
      <c r="G124373" s="200">
        <v>74191.236999999994</v>
      </c>
      <c r="H124373" s="201">
        <f t="shared" si="5831"/>
        <v>32073.404462274713</v>
      </c>
      <c r="I124373"/>
      <c r="J124373"/>
      <c r="K124373"/>
      <c r="L124373"/>
      <c r="M124373"/>
      <c r="N124373"/>
      <c r="O124373"/>
      <c r="P124373"/>
      <c r="Q124373"/>
      <c r="R124373"/>
      <c r="S124373"/>
      <c r="T124373"/>
      <c r="U124373"/>
      <c r="V124373"/>
      <c r="W124373"/>
      <c r="X124373"/>
      <c r="Y124373"/>
      <c r="Z124373"/>
    </row>
    <row r="124374" spans="2:26">
      <c r="B124374" s="146">
        <f t="shared" si="5832"/>
        <v>2</v>
      </c>
      <c r="C124374" s="146">
        <f t="shared" si="5833"/>
        <v>2021</v>
      </c>
      <c r="D124374" s="197">
        <v>44230</v>
      </c>
      <c r="E124374" s="198">
        <v>43</v>
      </c>
      <c r="F124374" s="199">
        <v>2.85982</v>
      </c>
      <c r="G124374" s="200">
        <v>87481.516000000003</v>
      </c>
      <c r="H124374" s="201">
        <f t="shared" si="5831"/>
        <v>30589.867893783525</v>
      </c>
      <c r="I124374"/>
      <c r="J124374"/>
      <c r="K124374"/>
      <c r="L124374"/>
      <c r="M124374"/>
      <c r="N124374"/>
      <c r="O124374"/>
      <c r="P124374"/>
      <c r="Q124374"/>
      <c r="R124374"/>
      <c r="S124374"/>
      <c r="T124374"/>
      <c r="U124374"/>
      <c r="V124374"/>
      <c r="W124374"/>
      <c r="X124374"/>
      <c r="Y124374"/>
      <c r="Z124374"/>
    </row>
    <row r="124375" spans="2:26">
      <c r="B124375" s="146">
        <f t="shared" si="5832"/>
        <v>2</v>
      </c>
      <c r="C124375" s="146">
        <f t="shared" si="5833"/>
        <v>2021</v>
      </c>
      <c r="D124375" s="197">
        <v>44230</v>
      </c>
      <c r="E124375" s="198">
        <v>44</v>
      </c>
      <c r="F124375" s="199">
        <v>3.8835700000000002</v>
      </c>
      <c r="G124375" s="200">
        <v>112147.295</v>
      </c>
      <c r="H124375" s="201">
        <f t="shared" si="5831"/>
        <v>28877.371851157568</v>
      </c>
      <c r="I124375"/>
      <c r="J124375"/>
      <c r="K124375"/>
      <c r="L124375"/>
      <c r="M124375"/>
      <c r="N124375"/>
      <c r="O124375"/>
      <c r="P124375"/>
      <c r="Q124375"/>
      <c r="R124375"/>
      <c r="S124375"/>
      <c r="T124375"/>
      <c r="U124375"/>
      <c r="V124375"/>
      <c r="W124375"/>
      <c r="X124375"/>
      <c r="Y124375"/>
      <c r="Z124375"/>
    </row>
    <row r="124376" spans="2:26">
      <c r="B124376" s="146">
        <f t="shared" si="5832"/>
        <v>2</v>
      </c>
      <c r="C124376" s="146">
        <f t="shared" si="5833"/>
        <v>2021</v>
      </c>
      <c r="D124376" s="197">
        <v>44230</v>
      </c>
      <c r="E124376" s="198">
        <v>45</v>
      </c>
      <c r="F124376" s="199">
        <v>3.7479100000000001</v>
      </c>
      <c r="G124376" s="200">
        <v>102305.68</v>
      </c>
      <c r="H124376" s="201">
        <f t="shared" si="5831"/>
        <v>27296.728043096016</v>
      </c>
      <c r="I124376"/>
      <c r="J124376"/>
      <c r="K124376"/>
      <c r="L124376"/>
      <c r="M124376"/>
      <c r="N124376"/>
      <c r="O124376"/>
      <c r="P124376"/>
      <c r="Q124376"/>
      <c r="R124376"/>
      <c r="S124376"/>
      <c r="T124376"/>
      <c r="U124376"/>
      <c r="V124376"/>
      <c r="W124376"/>
      <c r="X124376"/>
      <c r="Y124376"/>
      <c r="Z124376"/>
    </row>
    <row r="124377" spans="2:26">
      <c r="B124377" s="146">
        <f t="shared" si="5832"/>
        <v>2</v>
      </c>
      <c r="C124377" s="146">
        <f t="shared" si="5833"/>
        <v>2021</v>
      </c>
      <c r="D124377" s="197">
        <v>44230</v>
      </c>
      <c r="E124377" s="198">
        <v>46</v>
      </c>
      <c r="F124377" s="199">
        <v>2.7513700000000001</v>
      </c>
      <c r="G124377" s="200">
        <v>71164.788</v>
      </c>
      <c r="H124377" s="201">
        <f t="shared" si="5831"/>
        <v>25865.219145371215</v>
      </c>
      <c r="I124377"/>
      <c r="J124377"/>
      <c r="K124377"/>
      <c r="L124377"/>
      <c r="M124377"/>
      <c r="N124377"/>
      <c r="O124377"/>
      <c r="P124377"/>
      <c r="Q124377"/>
      <c r="R124377"/>
      <c r="S124377"/>
      <c r="T124377"/>
      <c r="U124377"/>
      <c r="V124377"/>
      <c r="W124377"/>
      <c r="X124377"/>
      <c r="Y124377"/>
      <c r="Z124377"/>
    </row>
    <row r="124378" spans="2:26">
      <c r="B124378" s="146">
        <f t="shared" si="5832"/>
        <v>2</v>
      </c>
      <c r="C124378" s="146">
        <f t="shared" si="5833"/>
        <v>2021</v>
      </c>
      <c r="D124378" s="197">
        <v>44230</v>
      </c>
      <c r="E124378" s="198">
        <v>47</v>
      </c>
      <c r="F124378" s="199">
        <v>2.36206</v>
      </c>
      <c r="G124378" s="200">
        <v>57829.178999999996</v>
      </c>
      <c r="H124378" s="201">
        <f t="shared" si="5831"/>
        <v>24482.519072335162</v>
      </c>
      <c r="I124378"/>
      <c r="J124378"/>
      <c r="K124378"/>
      <c r="L124378"/>
      <c r="M124378"/>
      <c r="N124378"/>
      <c r="O124378"/>
      <c r="P124378"/>
      <c r="Q124378"/>
      <c r="R124378"/>
      <c r="S124378"/>
      <c r="T124378"/>
      <c r="U124378"/>
      <c r="V124378"/>
      <c r="W124378"/>
      <c r="X124378"/>
      <c r="Y124378"/>
      <c r="Z124378"/>
    </row>
    <row r="124379" spans="2:26">
      <c r="B124379" s="146">
        <f t="shared" si="5832"/>
        <v>2</v>
      </c>
      <c r="C124379" s="146">
        <f t="shared" si="5833"/>
        <v>2021</v>
      </c>
      <c r="D124379" s="197">
        <v>44230</v>
      </c>
      <c r="E124379" s="198">
        <v>48</v>
      </c>
      <c r="F124379" s="199">
        <v>1.63835</v>
      </c>
      <c r="G124379" s="200">
        <v>38399.978000000003</v>
      </c>
      <c r="H124379" s="201">
        <f t="shared" si="5831"/>
        <v>23438.201849421675</v>
      </c>
      <c r="I124379"/>
      <c r="J124379"/>
      <c r="K124379"/>
      <c r="L124379"/>
      <c r="M124379"/>
      <c r="N124379"/>
      <c r="O124379"/>
      <c r="P124379"/>
      <c r="Q124379"/>
      <c r="R124379"/>
      <c r="S124379"/>
      <c r="T124379"/>
      <c r="U124379"/>
      <c r="V124379"/>
      <c r="W124379"/>
      <c r="X124379"/>
      <c r="Y124379"/>
      <c r="Z124379"/>
    </row>
    <row r="124380" spans="2:26">
      <c r="B124380" s="146">
        <f t="shared" si="5832"/>
        <v>2</v>
      </c>
      <c r="C124380" s="146">
        <f t="shared" si="5833"/>
        <v>2021</v>
      </c>
      <c r="D124380" s="197">
        <v>44231</v>
      </c>
      <c r="E124380" s="198">
        <v>1</v>
      </c>
      <c r="F124380" s="199">
        <v>2.7416800000000001</v>
      </c>
      <c r="G124380" s="200">
        <v>64437.934000000001</v>
      </c>
      <c r="H124380" s="201">
        <f t="shared" si="5831"/>
        <v>23503.083510840068</v>
      </c>
      <c r="I124380"/>
      <c r="J124380"/>
      <c r="K124380"/>
      <c r="L124380"/>
      <c r="M124380"/>
      <c r="N124380"/>
      <c r="O124380"/>
      <c r="P124380"/>
      <c r="Q124380"/>
      <c r="R124380"/>
      <c r="S124380"/>
      <c r="T124380"/>
      <c r="U124380"/>
      <c r="V124380"/>
      <c r="W124380"/>
      <c r="X124380"/>
      <c r="Y124380"/>
      <c r="Z124380"/>
    </row>
    <row r="124381" spans="2:26">
      <c r="B124381" s="146">
        <f t="shared" si="5832"/>
        <v>2</v>
      </c>
      <c r="C124381" s="146">
        <f t="shared" si="5833"/>
        <v>2021</v>
      </c>
      <c r="D124381" s="197">
        <v>44231</v>
      </c>
      <c r="E124381" s="198">
        <v>2</v>
      </c>
      <c r="F124381" s="199">
        <v>3.7956599999999998</v>
      </c>
      <c r="G124381" s="200">
        <v>90910.463000000003</v>
      </c>
      <c r="H124381" s="201">
        <f t="shared" si="5831"/>
        <v>23951.160799439363</v>
      </c>
      <c r="I124381"/>
      <c r="J124381"/>
      <c r="K124381"/>
      <c r="L124381"/>
      <c r="M124381"/>
      <c r="N124381"/>
      <c r="O124381"/>
      <c r="P124381"/>
      <c r="Q124381"/>
      <c r="R124381"/>
      <c r="S124381"/>
      <c r="T124381"/>
      <c r="U124381"/>
      <c r="V124381"/>
      <c r="W124381"/>
      <c r="X124381"/>
      <c r="Y124381"/>
      <c r="Z124381"/>
    </row>
    <row r="124382" spans="2:26">
      <c r="B124382" s="146">
        <f t="shared" si="5832"/>
        <v>2</v>
      </c>
      <c r="C124382" s="146">
        <f t="shared" si="5833"/>
        <v>2021</v>
      </c>
      <c r="D124382" s="197">
        <v>44231</v>
      </c>
      <c r="E124382" s="198">
        <v>3</v>
      </c>
      <c r="F124382" s="199">
        <v>4.3168899999999999</v>
      </c>
      <c r="G124382" s="200">
        <v>101537.387</v>
      </c>
      <c r="H124382" s="201">
        <f t="shared" si="5831"/>
        <v>23520.9576801818</v>
      </c>
      <c r="I124382"/>
      <c r="J124382"/>
      <c r="K124382"/>
      <c r="L124382"/>
      <c r="M124382"/>
      <c r="N124382"/>
      <c r="O124382"/>
      <c r="P124382"/>
      <c r="Q124382"/>
      <c r="R124382"/>
      <c r="S124382"/>
      <c r="T124382"/>
      <c r="U124382"/>
      <c r="V124382"/>
      <c r="W124382"/>
      <c r="X124382"/>
      <c r="Y124382"/>
      <c r="Z124382"/>
    </row>
    <row r="124383" spans="2:26">
      <c r="B124383" s="146">
        <f t="shared" si="5832"/>
        <v>2</v>
      </c>
      <c r="C124383" s="146">
        <f t="shared" si="5833"/>
        <v>2021</v>
      </c>
      <c r="D124383" s="197">
        <v>44231</v>
      </c>
      <c r="E124383" s="198">
        <v>4</v>
      </c>
      <c r="F124383" s="199">
        <v>3.4552999999999998</v>
      </c>
      <c r="G124383" s="200">
        <v>79307.381999999998</v>
      </c>
      <c r="H124383" s="201">
        <f t="shared" si="5831"/>
        <v>22952.386768153272</v>
      </c>
      <c r="I124383"/>
      <c r="J124383"/>
      <c r="K124383"/>
      <c r="L124383"/>
      <c r="M124383"/>
      <c r="N124383"/>
      <c r="O124383"/>
      <c r="P124383"/>
      <c r="Q124383"/>
      <c r="R124383"/>
      <c r="S124383"/>
      <c r="T124383"/>
      <c r="U124383"/>
      <c r="V124383"/>
      <c r="W124383"/>
      <c r="X124383"/>
      <c r="Y124383"/>
      <c r="Z124383"/>
    </row>
    <row r="124384" spans="2:26">
      <c r="B124384" s="146">
        <f t="shared" si="5832"/>
        <v>2</v>
      </c>
      <c r="C124384" s="146">
        <f t="shared" si="5833"/>
        <v>2021</v>
      </c>
      <c r="D124384" s="197">
        <v>44231</v>
      </c>
      <c r="E124384" s="198">
        <v>5</v>
      </c>
      <c r="F124384" s="199">
        <v>4.1981400000000004</v>
      </c>
      <c r="G124384" s="200">
        <v>95546.736999999994</v>
      </c>
      <c r="H124384" s="201">
        <f t="shared" si="5831"/>
        <v>22759.302214790358</v>
      </c>
      <c r="I124384"/>
      <c r="J124384"/>
      <c r="K124384"/>
      <c r="L124384"/>
      <c r="M124384"/>
      <c r="N124384"/>
      <c r="O124384"/>
      <c r="P124384"/>
      <c r="Q124384"/>
      <c r="R124384"/>
      <c r="S124384"/>
      <c r="T124384"/>
      <c r="U124384"/>
      <c r="V124384"/>
      <c r="W124384"/>
      <c r="X124384"/>
      <c r="Y124384"/>
      <c r="Z124384"/>
    </row>
    <row r="124385" spans="2:26">
      <c r="B124385" s="146">
        <f t="shared" si="5832"/>
        <v>2</v>
      </c>
      <c r="C124385" s="146">
        <f t="shared" si="5833"/>
        <v>2021</v>
      </c>
      <c r="D124385" s="197">
        <v>44231</v>
      </c>
      <c r="E124385" s="198">
        <v>6</v>
      </c>
      <c r="F124385" s="199">
        <v>4.3667600000000002</v>
      </c>
      <c r="G124385" s="200">
        <v>99585.069000000003</v>
      </c>
      <c r="H124385" s="201">
        <f t="shared" si="5831"/>
        <v>22805.25355183248</v>
      </c>
      <c r="I124385"/>
      <c r="J124385"/>
      <c r="K124385"/>
      <c r="L124385"/>
      <c r="M124385"/>
      <c r="N124385"/>
      <c r="O124385"/>
      <c r="P124385"/>
      <c r="Q124385"/>
      <c r="R124385"/>
      <c r="S124385"/>
      <c r="T124385"/>
      <c r="U124385"/>
      <c r="V124385"/>
      <c r="W124385"/>
      <c r="X124385"/>
      <c r="Y124385"/>
      <c r="Z124385"/>
    </row>
    <row r="124386" spans="2:26">
      <c r="B124386" s="146">
        <f t="shared" si="5832"/>
        <v>2</v>
      </c>
      <c r="C124386" s="146">
        <f t="shared" si="5833"/>
        <v>2021</v>
      </c>
      <c r="D124386" s="197">
        <v>44231</v>
      </c>
      <c r="E124386" s="198">
        <v>7</v>
      </c>
      <c r="F124386" s="199">
        <v>3.9570400000000001</v>
      </c>
      <c r="G124386" s="200">
        <v>90047.962</v>
      </c>
      <c r="H124386" s="201">
        <f t="shared" si="5831"/>
        <v>22756.394173422559</v>
      </c>
      <c r="I124386"/>
      <c r="J124386"/>
      <c r="K124386"/>
      <c r="L124386"/>
      <c r="M124386"/>
      <c r="N124386"/>
      <c r="O124386"/>
      <c r="P124386"/>
      <c r="Q124386"/>
      <c r="R124386"/>
      <c r="S124386"/>
      <c r="T124386"/>
      <c r="U124386"/>
      <c r="V124386"/>
      <c r="W124386"/>
      <c r="X124386"/>
      <c r="Y124386"/>
      <c r="Z124386"/>
    </row>
    <row r="124387" spans="2:26">
      <c r="B124387" s="146">
        <f t="shared" si="5832"/>
        <v>2</v>
      </c>
      <c r="C124387" s="146">
        <f t="shared" si="5833"/>
        <v>2021</v>
      </c>
      <c r="D124387" s="197">
        <v>44231</v>
      </c>
      <c r="E124387" s="198">
        <v>8</v>
      </c>
      <c r="F124387" s="199">
        <v>4.3731999999999998</v>
      </c>
      <c r="G124387" s="200">
        <v>98662.951000000001</v>
      </c>
      <c r="H124387" s="201">
        <f t="shared" si="5831"/>
        <v>22560.81382054331</v>
      </c>
      <c r="I124387"/>
      <c r="J124387"/>
      <c r="K124387"/>
      <c r="L124387"/>
      <c r="M124387"/>
      <c r="N124387"/>
      <c r="O124387"/>
      <c r="P124387"/>
      <c r="Q124387"/>
      <c r="R124387"/>
      <c r="S124387"/>
      <c r="T124387"/>
      <c r="U124387"/>
      <c r="V124387"/>
      <c r="W124387"/>
      <c r="X124387"/>
      <c r="Y124387"/>
      <c r="Z124387"/>
    </row>
    <row r="124388" spans="2:26">
      <c r="B124388" s="146">
        <f t="shared" si="5832"/>
        <v>2</v>
      </c>
      <c r="C124388" s="146">
        <f t="shared" si="5833"/>
        <v>2021</v>
      </c>
      <c r="D124388" s="197">
        <v>44231</v>
      </c>
      <c r="E124388" s="198">
        <v>9</v>
      </c>
      <c r="F124388" s="199">
        <v>3.7840199999999999</v>
      </c>
      <c r="G124388" s="200">
        <v>83949.796000000002</v>
      </c>
      <c r="H124388" s="201">
        <f t="shared" si="5831"/>
        <v>22185.3468004926</v>
      </c>
      <c r="I124388"/>
      <c r="J124388"/>
      <c r="K124388"/>
      <c r="L124388"/>
      <c r="M124388"/>
      <c r="N124388"/>
      <c r="O124388"/>
      <c r="P124388"/>
      <c r="Q124388"/>
      <c r="R124388"/>
      <c r="S124388"/>
      <c r="T124388"/>
      <c r="U124388"/>
      <c r="V124388"/>
      <c r="W124388"/>
      <c r="X124388"/>
      <c r="Y124388"/>
      <c r="Z124388"/>
    </row>
    <row r="124389" spans="2:26">
      <c r="B124389" s="146">
        <f t="shared" si="5832"/>
        <v>2</v>
      </c>
      <c r="C124389" s="146">
        <f t="shared" si="5833"/>
        <v>2021</v>
      </c>
      <c r="D124389" s="197">
        <v>44231</v>
      </c>
      <c r="E124389" s="198">
        <v>10</v>
      </c>
      <c r="F124389" s="199">
        <v>4.0733600000000001</v>
      </c>
      <c r="G124389" s="200">
        <v>90071.91</v>
      </c>
      <c r="H124389" s="201">
        <f t="shared" si="5831"/>
        <v>22112.435434137911</v>
      </c>
      <c r="I124389"/>
      <c r="J124389"/>
      <c r="K124389"/>
      <c r="L124389"/>
      <c r="M124389"/>
      <c r="N124389"/>
      <c r="O124389"/>
      <c r="P124389"/>
      <c r="Q124389"/>
      <c r="R124389"/>
      <c r="S124389"/>
      <c r="T124389"/>
      <c r="U124389"/>
      <c r="V124389"/>
      <c r="W124389"/>
      <c r="X124389"/>
      <c r="Y124389"/>
      <c r="Z124389"/>
    </row>
    <row r="124390" spans="2:26">
      <c r="B124390" s="146">
        <f t="shared" si="5832"/>
        <v>2</v>
      </c>
      <c r="C124390" s="146">
        <f t="shared" si="5833"/>
        <v>2021</v>
      </c>
      <c r="D124390" s="197">
        <v>44231</v>
      </c>
      <c r="E124390" s="198">
        <v>11</v>
      </c>
      <c r="F124390" s="199">
        <v>4.0320299999999998</v>
      </c>
      <c r="G124390" s="200">
        <v>89622.563999999998</v>
      </c>
      <c r="H124390" s="201">
        <f t="shared" si="5831"/>
        <v>22227.653068057531</v>
      </c>
      <c r="I124390"/>
      <c r="J124390"/>
      <c r="K124390"/>
      <c r="L124390"/>
      <c r="M124390"/>
      <c r="N124390"/>
      <c r="O124390"/>
      <c r="P124390"/>
      <c r="Q124390"/>
      <c r="R124390"/>
      <c r="S124390"/>
      <c r="T124390"/>
      <c r="U124390"/>
      <c r="V124390"/>
      <c r="W124390"/>
      <c r="X124390"/>
      <c r="Y124390"/>
      <c r="Z124390"/>
    </row>
    <row r="124391" spans="2:26">
      <c r="B124391" s="146">
        <f t="shared" si="5832"/>
        <v>2</v>
      </c>
      <c r="C124391" s="146">
        <f t="shared" si="5833"/>
        <v>2021</v>
      </c>
      <c r="D124391" s="197">
        <v>44231</v>
      </c>
      <c r="E124391" s="198">
        <v>12</v>
      </c>
      <c r="F124391" s="199">
        <v>4.6997600000000004</v>
      </c>
      <c r="G124391" s="200">
        <v>108620.53200000001</v>
      </c>
      <c r="H124391" s="201">
        <f t="shared" si="5831"/>
        <v>23111.931673106712</v>
      </c>
      <c r="I124391"/>
      <c r="J124391"/>
      <c r="K124391"/>
      <c r="L124391"/>
      <c r="M124391"/>
      <c r="N124391"/>
      <c r="O124391"/>
      <c r="P124391"/>
      <c r="Q124391"/>
      <c r="R124391"/>
      <c r="S124391"/>
      <c r="T124391"/>
      <c r="U124391"/>
      <c r="V124391"/>
      <c r="W124391"/>
      <c r="X124391"/>
      <c r="Y124391"/>
      <c r="Z124391"/>
    </row>
    <row r="124392" spans="2:26">
      <c r="B124392" s="146">
        <f t="shared" si="5832"/>
        <v>2</v>
      </c>
      <c r="C124392" s="146">
        <f t="shared" si="5833"/>
        <v>2021</v>
      </c>
      <c r="D124392" s="197">
        <v>44231</v>
      </c>
      <c r="E124392" s="198">
        <v>13</v>
      </c>
      <c r="F124392" s="199">
        <v>4.22</v>
      </c>
      <c r="G124392" s="200">
        <v>105967.935</v>
      </c>
      <c r="H124392" s="201">
        <f t="shared" si="5831"/>
        <v>25110.885071090048</v>
      </c>
      <c r="I124392"/>
      <c r="J124392"/>
      <c r="K124392"/>
      <c r="L124392"/>
      <c r="M124392"/>
      <c r="N124392"/>
      <c r="O124392"/>
      <c r="P124392"/>
      <c r="Q124392"/>
      <c r="R124392"/>
      <c r="S124392"/>
      <c r="T124392"/>
      <c r="U124392"/>
      <c r="V124392"/>
      <c r="W124392"/>
      <c r="X124392"/>
      <c r="Y124392"/>
      <c r="Z124392"/>
    </row>
    <row r="124393" spans="2:26">
      <c r="B124393" s="146">
        <f t="shared" si="5832"/>
        <v>2</v>
      </c>
      <c r="C124393" s="146">
        <f t="shared" si="5833"/>
        <v>2021</v>
      </c>
      <c r="D124393" s="197">
        <v>44231</v>
      </c>
      <c r="E124393" s="198">
        <v>14</v>
      </c>
      <c r="F124393" s="199">
        <v>2.9214199999999999</v>
      </c>
      <c r="G124393" s="200">
        <v>79382.19</v>
      </c>
      <c r="H124393" s="201">
        <f t="shared" si="5831"/>
        <v>27172.467498682148</v>
      </c>
      <c r="I124393"/>
      <c r="J124393"/>
      <c r="K124393"/>
      <c r="L124393"/>
      <c r="M124393"/>
      <c r="N124393"/>
      <c r="O124393"/>
      <c r="P124393"/>
      <c r="Q124393"/>
      <c r="R124393"/>
      <c r="S124393"/>
      <c r="T124393"/>
      <c r="U124393"/>
      <c r="V124393"/>
      <c r="W124393"/>
      <c r="X124393"/>
      <c r="Y124393"/>
      <c r="Z124393"/>
    </row>
    <row r="124394" spans="2:26">
      <c r="B124394" s="146">
        <f t="shared" si="5832"/>
        <v>2</v>
      </c>
      <c r="C124394" s="146">
        <f t="shared" si="5833"/>
        <v>2021</v>
      </c>
      <c r="D124394" s="197">
        <v>44231</v>
      </c>
      <c r="E124394" s="198">
        <v>15</v>
      </c>
      <c r="F124394" s="199">
        <v>2.71652</v>
      </c>
      <c r="G124394" s="200">
        <v>80576.83</v>
      </c>
      <c r="H124394" s="201">
        <f t="shared" si="5831"/>
        <v>29661.78419448412</v>
      </c>
      <c r="I124394"/>
      <c r="J124394"/>
      <c r="K124394"/>
      <c r="L124394"/>
      <c r="M124394"/>
      <c r="N124394"/>
      <c r="O124394"/>
      <c r="P124394"/>
      <c r="Q124394"/>
      <c r="R124394"/>
      <c r="S124394"/>
      <c r="T124394"/>
      <c r="U124394"/>
      <c r="V124394"/>
      <c r="W124394"/>
      <c r="X124394"/>
      <c r="Y124394"/>
      <c r="Z124394"/>
    </row>
    <row r="124395" spans="2:26">
      <c r="B124395" s="146">
        <f t="shared" si="5832"/>
        <v>2</v>
      </c>
      <c r="C124395" s="146">
        <f t="shared" si="5833"/>
        <v>2021</v>
      </c>
      <c r="D124395" s="197">
        <v>44231</v>
      </c>
      <c r="E124395" s="198">
        <v>16</v>
      </c>
      <c r="F124395" s="199">
        <v>2.56081</v>
      </c>
      <c r="G124395" s="200">
        <v>79070.491999999998</v>
      </c>
      <c r="H124395" s="201">
        <f t="shared" si="5831"/>
        <v>30877.141217036795</v>
      </c>
      <c r="I124395"/>
      <c r="J124395"/>
      <c r="K124395"/>
      <c r="L124395"/>
      <c r="M124395"/>
      <c r="N124395"/>
      <c r="O124395"/>
      <c r="P124395"/>
      <c r="Q124395"/>
      <c r="R124395"/>
      <c r="S124395"/>
      <c r="T124395"/>
      <c r="U124395"/>
      <c r="V124395"/>
      <c r="W124395"/>
      <c r="X124395"/>
      <c r="Y124395"/>
      <c r="Z124395"/>
    </row>
    <row r="124396" spans="2:26">
      <c r="B124396" s="146">
        <f t="shared" si="5832"/>
        <v>2</v>
      </c>
      <c r="C124396" s="146">
        <f t="shared" si="5833"/>
        <v>2021</v>
      </c>
      <c r="D124396" s="197">
        <v>44231</v>
      </c>
      <c r="E124396" s="198">
        <v>17</v>
      </c>
      <c r="F124396" s="199">
        <v>2.9973800000000002</v>
      </c>
      <c r="G124396" s="200">
        <v>97648.298999999999</v>
      </c>
      <c r="H124396" s="201">
        <f t="shared" si="5831"/>
        <v>32577.884352334371</v>
      </c>
      <c r="I124396"/>
      <c r="J124396"/>
      <c r="K124396"/>
      <c r="L124396"/>
      <c r="M124396"/>
      <c r="N124396"/>
      <c r="O124396"/>
      <c r="P124396"/>
      <c r="Q124396"/>
      <c r="R124396"/>
      <c r="S124396"/>
      <c r="T124396"/>
      <c r="U124396"/>
      <c r="V124396"/>
      <c r="W124396"/>
      <c r="X124396"/>
      <c r="Y124396"/>
      <c r="Z124396"/>
    </row>
    <row r="124397" spans="2:26">
      <c r="B124397" s="146">
        <f t="shared" si="5832"/>
        <v>2</v>
      </c>
      <c r="C124397" s="146">
        <f t="shared" si="5833"/>
        <v>2021</v>
      </c>
      <c r="D124397" s="197">
        <v>44231</v>
      </c>
      <c r="E124397" s="198">
        <v>18</v>
      </c>
      <c r="F124397" s="199">
        <v>2.2374900000000002</v>
      </c>
      <c r="G124397" s="200">
        <v>75459.953999999998</v>
      </c>
      <c r="H124397" s="201">
        <f t="shared" si="5831"/>
        <v>33725.269833608188</v>
      </c>
      <c r="I124397"/>
      <c r="J124397"/>
      <c r="K124397"/>
      <c r="L124397"/>
      <c r="M124397"/>
      <c r="N124397"/>
      <c r="O124397"/>
      <c r="P124397"/>
      <c r="Q124397"/>
      <c r="R124397"/>
      <c r="S124397"/>
      <c r="T124397"/>
      <c r="U124397"/>
      <c r="V124397"/>
      <c r="W124397"/>
      <c r="X124397"/>
      <c r="Y124397"/>
      <c r="Z124397"/>
    </row>
    <row r="124398" spans="2:26">
      <c r="B124398" s="146">
        <f t="shared" si="5832"/>
        <v>2</v>
      </c>
      <c r="C124398" s="146">
        <f t="shared" si="5833"/>
        <v>2021</v>
      </c>
      <c r="D124398" s="197">
        <v>44231</v>
      </c>
      <c r="E124398" s="198">
        <v>19</v>
      </c>
      <c r="F124398" s="199">
        <v>2.1202899999999998</v>
      </c>
      <c r="G124398" s="200">
        <v>73014.495999999999</v>
      </c>
      <c r="H124398" s="201">
        <f t="shared" si="5831"/>
        <v>34436.089402864709</v>
      </c>
      <c r="I124398"/>
      <c r="J124398"/>
      <c r="K124398"/>
      <c r="L124398"/>
      <c r="M124398"/>
      <c r="N124398"/>
      <c r="O124398"/>
      <c r="P124398"/>
      <c r="Q124398"/>
      <c r="R124398"/>
      <c r="S124398"/>
      <c r="T124398"/>
      <c r="U124398"/>
      <c r="V124398"/>
      <c r="W124398"/>
      <c r="X124398"/>
      <c r="Y124398"/>
      <c r="Z124398"/>
    </row>
    <row r="124399" spans="2:26">
      <c r="B124399" s="146">
        <f t="shared" si="5832"/>
        <v>2</v>
      </c>
      <c r="C124399" s="146">
        <f t="shared" si="5833"/>
        <v>2021</v>
      </c>
      <c r="D124399" s="197">
        <v>44231</v>
      </c>
      <c r="E124399" s="198">
        <v>20</v>
      </c>
      <c r="F124399" s="199">
        <v>2.2343700000000002</v>
      </c>
      <c r="G124399" s="200">
        <v>77550.986999999994</v>
      </c>
      <c r="H124399" s="201">
        <f t="shared" si="5831"/>
        <v>34708.211710683543</v>
      </c>
      <c r="I124399"/>
      <c r="J124399"/>
      <c r="K124399"/>
      <c r="L124399"/>
      <c r="M124399"/>
      <c r="N124399"/>
      <c r="O124399"/>
      <c r="P124399"/>
      <c r="Q124399"/>
      <c r="R124399"/>
      <c r="S124399"/>
      <c r="T124399"/>
      <c r="U124399"/>
      <c r="V124399"/>
      <c r="W124399"/>
      <c r="X124399"/>
      <c r="Y124399"/>
      <c r="Z124399"/>
    </row>
    <row r="124400" spans="2:26">
      <c r="B124400" s="146">
        <f t="shared" si="5832"/>
        <v>2</v>
      </c>
      <c r="C124400" s="146">
        <f t="shared" si="5833"/>
        <v>2021</v>
      </c>
      <c r="D124400" s="197">
        <v>44231</v>
      </c>
      <c r="E124400" s="198">
        <v>21</v>
      </c>
      <c r="F124400" s="199">
        <v>2.3632599999999999</v>
      </c>
      <c r="G124400" s="200">
        <v>81736.45</v>
      </c>
      <c r="H124400" s="201">
        <f t="shared" si="5831"/>
        <v>34586.31297445055</v>
      </c>
      <c r="I124400"/>
      <c r="J124400"/>
      <c r="K124400"/>
      <c r="L124400"/>
      <c r="M124400"/>
      <c r="N124400"/>
      <c r="O124400"/>
      <c r="P124400"/>
      <c r="Q124400"/>
      <c r="R124400"/>
      <c r="S124400"/>
      <c r="T124400"/>
      <c r="U124400"/>
      <c r="V124400"/>
      <c r="W124400"/>
      <c r="X124400"/>
      <c r="Y124400"/>
      <c r="Z124400"/>
    </row>
    <row r="124401" spans="2:26">
      <c r="B124401" s="146">
        <f t="shared" si="5832"/>
        <v>2</v>
      </c>
      <c r="C124401" s="146">
        <f t="shared" si="5833"/>
        <v>2021</v>
      </c>
      <c r="D124401" s="197">
        <v>44231</v>
      </c>
      <c r="E124401" s="198">
        <v>22</v>
      </c>
      <c r="F124401" s="199">
        <v>2.5198100000000001</v>
      </c>
      <c r="G124401" s="200">
        <v>86749.736000000004</v>
      </c>
      <c r="H124401" s="201">
        <f t="shared" si="5831"/>
        <v>34427.094106301665</v>
      </c>
      <c r="I124401"/>
      <c r="J124401"/>
      <c r="K124401"/>
      <c r="L124401"/>
      <c r="M124401"/>
      <c r="N124401"/>
      <c r="O124401"/>
      <c r="P124401"/>
      <c r="Q124401"/>
      <c r="R124401"/>
      <c r="S124401"/>
      <c r="T124401"/>
      <c r="U124401"/>
      <c r="V124401"/>
      <c r="W124401"/>
      <c r="X124401"/>
      <c r="Y124401"/>
      <c r="Z124401"/>
    </row>
    <row r="124402" spans="2:26">
      <c r="B124402" s="146">
        <f t="shared" si="5832"/>
        <v>2</v>
      </c>
      <c r="C124402" s="146">
        <f t="shared" si="5833"/>
        <v>2021</v>
      </c>
      <c r="D124402" s="197">
        <v>44231</v>
      </c>
      <c r="E124402" s="198">
        <v>23</v>
      </c>
      <c r="F124402" s="199">
        <v>2.5615600000000001</v>
      </c>
      <c r="G124402" s="200">
        <v>88670.400999999998</v>
      </c>
      <c r="H124402" s="201">
        <f t="shared" si="5831"/>
        <v>34615.781398835083</v>
      </c>
      <c r="I124402"/>
      <c r="J124402"/>
      <c r="K124402"/>
      <c r="L124402"/>
      <c r="M124402"/>
      <c r="N124402"/>
      <c r="O124402"/>
      <c r="P124402"/>
      <c r="Q124402"/>
      <c r="R124402"/>
      <c r="S124402"/>
      <c r="T124402"/>
      <c r="U124402"/>
      <c r="V124402"/>
      <c r="W124402"/>
      <c r="X124402"/>
      <c r="Y124402"/>
      <c r="Z124402"/>
    </row>
    <row r="124403" spans="2:26">
      <c r="B124403" s="146">
        <f t="shared" si="5832"/>
        <v>2</v>
      </c>
      <c r="C124403" s="146">
        <f t="shared" si="5833"/>
        <v>2021</v>
      </c>
      <c r="D124403" s="197">
        <v>44231</v>
      </c>
      <c r="E124403" s="198">
        <v>24</v>
      </c>
      <c r="F124403" s="199">
        <v>2.4937299999999998</v>
      </c>
      <c r="G124403" s="200">
        <v>86721.638999999996</v>
      </c>
      <c r="H124403" s="201">
        <f t="shared" si="5831"/>
        <v>34775.873490714715</v>
      </c>
      <c r="I124403"/>
      <c r="J124403"/>
      <c r="K124403"/>
      <c r="L124403"/>
      <c r="M124403"/>
      <c r="N124403"/>
      <c r="O124403"/>
      <c r="P124403"/>
      <c r="Q124403"/>
      <c r="R124403"/>
      <c r="S124403"/>
      <c r="T124403"/>
      <c r="U124403"/>
      <c r="V124403"/>
      <c r="W124403"/>
      <c r="X124403"/>
      <c r="Y124403"/>
      <c r="Z124403"/>
    </row>
    <row r="124404" spans="2:26">
      <c r="B124404" s="146">
        <f t="shared" si="5832"/>
        <v>2</v>
      </c>
      <c r="C124404" s="146">
        <f t="shared" si="5833"/>
        <v>2021</v>
      </c>
      <c r="D124404" s="197">
        <v>44231</v>
      </c>
      <c r="E124404" s="198">
        <v>25</v>
      </c>
      <c r="F124404" s="199">
        <v>3.1893899999999999</v>
      </c>
      <c r="G124404" s="200">
        <v>112133.914</v>
      </c>
      <c r="H124404" s="201">
        <f t="shared" si="5831"/>
        <v>35158.420262181797</v>
      </c>
      <c r="I124404"/>
      <c r="J124404"/>
      <c r="K124404"/>
      <c r="L124404"/>
      <c r="M124404"/>
      <c r="N124404"/>
      <c r="O124404"/>
      <c r="P124404"/>
      <c r="Q124404"/>
      <c r="R124404"/>
      <c r="S124404"/>
      <c r="T124404"/>
      <c r="U124404"/>
      <c r="V124404"/>
      <c r="W124404"/>
      <c r="X124404"/>
      <c r="Y124404"/>
      <c r="Z124404"/>
    </row>
    <row r="124405" spans="2:26">
      <c r="B124405" s="146">
        <f t="shared" si="5832"/>
        <v>2</v>
      </c>
      <c r="C124405" s="146">
        <f t="shared" si="5833"/>
        <v>2021</v>
      </c>
      <c r="D124405" s="197">
        <v>44231</v>
      </c>
      <c r="E124405" s="198">
        <v>26</v>
      </c>
      <c r="F124405" s="199">
        <v>3.2591100000000002</v>
      </c>
      <c r="G124405" s="200">
        <v>114759.053</v>
      </c>
      <c r="H124405" s="201">
        <f t="shared" si="5831"/>
        <v>35211.776527947812</v>
      </c>
      <c r="I124405"/>
      <c r="J124405"/>
      <c r="K124405"/>
      <c r="L124405"/>
      <c r="M124405"/>
      <c r="N124405"/>
      <c r="O124405"/>
      <c r="P124405"/>
      <c r="Q124405"/>
      <c r="R124405"/>
      <c r="S124405"/>
      <c r="T124405"/>
      <c r="U124405"/>
      <c r="V124405"/>
      <c r="W124405"/>
      <c r="X124405"/>
      <c r="Y124405"/>
      <c r="Z124405"/>
    </row>
    <row r="124406" spans="2:26">
      <c r="B124406" s="146">
        <f t="shared" si="5832"/>
        <v>2</v>
      </c>
      <c r="C124406" s="146">
        <f t="shared" si="5833"/>
        <v>2021</v>
      </c>
      <c r="D124406" s="197">
        <v>44231</v>
      </c>
      <c r="E124406" s="198">
        <v>27</v>
      </c>
      <c r="F124406" s="199">
        <v>3.00156</v>
      </c>
      <c r="G124406" s="200">
        <v>105752.81299999999</v>
      </c>
      <c r="H124406" s="201">
        <f t="shared" si="5831"/>
        <v>35232.616705979555</v>
      </c>
      <c r="I124406"/>
      <c r="J124406"/>
      <c r="K124406"/>
      <c r="L124406"/>
      <c r="M124406"/>
      <c r="N124406"/>
      <c r="O124406"/>
      <c r="P124406"/>
      <c r="Q124406"/>
      <c r="R124406"/>
      <c r="S124406"/>
      <c r="T124406"/>
      <c r="U124406"/>
      <c r="V124406"/>
      <c r="W124406"/>
      <c r="X124406"/>
      <c r="Y124406"/>
      <c r="Z124406"/>
    </row>
    <row r="124407" spans="2:26">
      <c r="B124407" s="146">
        <f t="shared" si="5832"/>
        <v>2</v>
      </c>
      <c r="C124407" s="146">
        <f t="shared" si="5833"/>
        <v>2021</v>
      </c>
      <c r="D124407" s="197">
        <v>44231</v>
      </c>
      <c r="E124407" s="198">
        <v>28</v>
      </c>
      <c r="F124407" s="199">
        <v>2.7821799999999999</v>
      </c>
      <c r="G124407" s="200">
        <v>97916.173999999999</v>
      </c>
      <c r="H124407" s="201">
        <f t="shared" si="5831"/>
        <v>35194.047114133522</v>
      </c>
      <c r="I124407"/>
      <c r="J124407"/>
      <c r="K124407"/>
      <c r="L124407"/>
      <c r="M124407"/>
      <c r="N124407"/>
      <c r="O124407"/>
      <c r="P124407"/>
      <c r="Q124407"/>
      <c r="R124407"/>
      <c r="S124407"/>
      <c r="T124407"/>
      <c r="U124407"/>
      <c r="V124407"/>
      <c r="W124407"/>
      <c r="X124407"/>
      <c r="Y124407"/>
      <c r="Z124407"/>
    </row>
    <row r="124408" spans="2:26">
      <c r="B124408" s="146">
        <f t="shared" si="5832"/>
        <v>2</v>
      </c>
      <c r="C124408" s="146">
        <f t="shared" si="5833"/>
        <v>2021</v>
      </c>
      <c r="D124408" s="197">
        <v>44231</v>
      </c>
      <c r="E124408" s="198">
        <v>29</v>
      </c>
      <c r="F124408" s="199">
        <v>2.4818799999999999</v>
      </c>
      <c r="G124408" s="200">
        <v>87399.758000000002</v>
      </c>
      <c r="H124408" s="201">
        <f t="shared" si="5831"/>
        <v>35215.142553225785</v>
      </c>
      <c r="I124408"/>
      <c r="J124408"/>
      <c r="K124408"/>
      <c r="L124408"/>
      <c r="M124408"/>
      <c r="N124408"/>
      <c r="O124408"/>
      <c r="P124408"/>
      <c r="Q124408"/>
      <c r="R124408"/>
      <c r="S124408"/>
      <c r="T124408"/>
      <c r="U124408"/>
      <c r="V124408"/>
      <c r="W124408"/>
      <c r="X124408"/>
      <c r="Y124408"/>
      <c r="Z124408"/>
    </row>
    <row r="124409" spans="2:26">
      <c r="B124409" s="146">
        <f t="shared" si="5832"/>
        <v>2</v>
      </c>
      <c r="C124409" s="146">
        <f t="shared" si="5833"/>
        <v>2021</v>
      </c>
      <c r="D124409" s="197">
        <v>44231</v>
      </c>
      <c r="E124409" s="198">
        <v>30</v>
      </c>
      <c r="F124409" s="199">
        <v>2.36511</v>
      </c>
      <c r="G124409" s="200">
        <v>83394.538</v>
      </c>
      <c r="H124409" s="201">
        <f t="shared" si="5831"/>
        <v>35260.321084431591</v>
      </c>
      <c r="I124409"/>
      <c r="J124409"/>
      <c r="K124409"/>
      <c r="L124409"/>
      <c r="M124409"/>
      <c r="N124409"/>
      <c r="O124409"/>
      <c r="P124409"/>
      <c r="Q124409"/>
      <c r="R124409"/>
      <c r="S124409"/>
      <c r="T124409"/>
      <c r="U124409"/>
      <c r="V124409"/>
      <c r="W124409"/>
      <c r="X124409"/>
      <c r="Y124409"/>
      <c r="Z124409"/>
    </row>
    <row r="124410" spans="2:26">
      <c r="B124410" s="146">
        <f t="shared" si="5832"/>
        <v>2</v>
      </c>
      <c r="C124410" s="146">
        <f t="shared" si="5833"/>
        <v>2021</v>
      </c>
      <c r="D124410" s="197">
        <v>44231</v>
      </c>
      <c r="E124410" s="198">
        <v>31</v>
      </c>
      <c r="F124410" s="199">
        <v>2.5046400000000002</v>
      </c>
      <c r="G124410" s="200">
        <v>89410.016000000003</v>
      </c>
      <c r="H124410" s="201">
        <f t="shared" ref="H124410:H124473" si="5834">G124410/F124410</f>
        <v>35697.751373450876</v>
      </c>
      <c r="I124410"/>
      <c r="J124410"/>
      <c r="K124410"/>
      <c r="L124410"/>
      <c r="M124410"/>
      <c r="N124410"/>
      <c r="O124410"/>
      <c r="P124410"/>
      <c r="Q124410"/>
      <c r="R124410"/>
      <c r="S124410"/>
      <c r="T124410"/>
      <c r="U124410"/>
      <c r="V124410"/>
      <c r="W124410"/>
      <c r="X124410"/>
      <c r="Y124410"/>
      <c r="Z124410"/>
    </row>
    <row r="124411" spans="2:26">
      <c r="B124411" s="146">
        <f t="shared" si="5832"/>
        <v>2</v>
      </c>
      <c r="C124411" s="146">
        <f t="shared" si="5833"/>
        <v>2021</v>
      </c>
      <c r="D124411" s="197">
        <v>44231</v>
      </c>
      <c r="E124411" s="198">
        <v>32</v>
      </c>
      <c r="F124411" s="199">
        <v>2.5201500000000001</v>
      </c>
      <c r="G124411" s="200">
        <v>90919.285000000003</v>
      </c>
      <c r="H124411" s="201">
        <f t="shared" si="5834"/>
        <v>36076.933912663932</v>
      </c>
      <c r="I124411"/>
      <c r="J124411"/>
      <c r="K124411"/>
      <c r="L124411"/>
      <c r="M124411"/>
      <c r="N124411"/>
      <c r="O124411"/>
      <c r="P124411"/>
      <c r="Q124411"/>
      <c r="R124411"/>
      <c r="S124411"/>
      <c r="T124411"/>
      <c r="U124411"/>
      <c r="V124411"/>
      <c r="W124411"/>
      <c r="X124411"/>
      <c r="Y124411"/>
      <c r="Z124411"/>
    </row>
    <row r="124412" spans="2:26">
      <c r="B124412" s="146">
        <f t="shared" si="5832"/>
        <v>2</v>
      </c>
      <c r="C124412" s="146">
        <f t="shared" si="5833"/>
        <v>2021</v>
      </c>
      <c r="D124412" s="197">
        <v>44231</v>
      </c>
      <c r="E124412" s="198">
        <v>33</v>
      </c>
      <c r="F124412" s="199">
        <v>2.8029299999999999</v>
      </c>
      <c r="G124412" s="200">
        <v>102303.06</v>
      </c>
      <c r="H124412" s="201">
        <f t="shared" si="5834"/>
        <v>36498.613950401901</v>
      </c>
      <c r="I124412"/>
      <c r="J124412"/>
      <c r="K124412"/>
      <c r="L124412"/>
      <c r="M124412"/>
      <c r="N124412"/>
      <c r="O124412"/>
      <c r="P124412"/>
      <c r="Q124412"/>
      <c r="R124412"/>
      <c r="S124412"/>
      <c r="T124412"/>
      <c r="U124412"/>
      <c r="V124412"/>
      <c r="W124412"/>
      <c r="X124412"/>
      <c r="Y124412"/>
      <c r="Z124412"/>
    </row>
    <row r="124413" spans="2:26">
      <c r="B124413" s="146">
        <f t="shared" si="5832"/>
        <v>2</v>
      </c>
      <c r="C124413" s="146">
        <f t="shared" si="5833"/>
        <v>2021</v>
      </c>
      <c r="D124413" s="197">
        <v>44231</v>
      </c>
      <c r="E124413" s="198">
        <v>34</v>
      </c>
      <c r="F124413" s="199">
        <v>2.9995699999999998</v>
      </c>
      <c r="G124413" s="200">
        <v>113225.001</v>
      </c>
      <c r="H124413" s="201">
        <f t="shared" si="5834"/>
        <v>37747.077414429405</v>
      </c>
      <c r="I124413"/>
      <c r="J124413"/>
      <c r="K124413"/>
      <c r="L124413"/>
      <c r="M124413"/>
      <c r="N124413"/>
      <c r="O124413"/>
      <c r="P124413"/>
      <c r="Q124413"/>
      <c r="R124413"/>
      <c r="S124413"/>
      <c r="T124413"/>
      <c r="U124413"/>
      <c r="V124413"/>
      <c r="W124413"/>
      <c r="X124413"/>
      <c r="Y124413"/>
      <c r="Z124413"/>
    </row>
    <row r="124414" spans="2:26">
      <c r="B124414" s="146">
        <f t="shared" si="5832"/>
        <v>2</v>
      </c>
      <c r="C124414" s="146">
        <f t="shared" si="5833"/>
        <v>2021</v>
      </c>
      <c r="D124414" s="197">
        <v>44231</v>
      </c>
      <c r="E124414" s="198">
        <v>35</v>
      </c>
      <c r="F124414" s="199">
        <v>2.96143</v>
      </c>
      <c r="G124414" s="200">
        <v>116839.36</v>
      </c>
      <c r="H124414" s="201">
        <f t="shared" si="5834"/>
        <v>39453.696356152264</v>
      </c>
      <c r="I124414"/>
      <c r="J124414"/>
      <c r="K124414"/>
      <c r="L124414"/>
      <c r="M124414"/>
      <c r="N124414"/>
      <c r="O124414"/>
      <c r="P124414"/>
      <c r="Q124414"/>
      <c r="R124414"/>
      <c r="S124414"/>
      <c r="T124414"/>
      <c r="U124414"/>
      <c r="V124414"/>
      <c r="W124414"/>
      <c r="X124414"/>
      <c r="Y124414"/>
      <c r="Z124414"/>
    </row>
    <row r="124415" spans="2:26">
      <c r="B124415" s="146">
        <f t="shared" si="5832"/>
        <v>2</v>
      </c>
      <c r="C124415" s="146">
        <f t="shared" si="5833"/>
        <v>2021</v>
      </c>
      <c r="D124415" s="197">
        <v>44231</v>
      </c>
      <c r="E124415" s="198">
        <v>36</v>
      </c>
      <c r="F124415" s="199">
        <v>3.2301600000000001</v>
      </c>
      <c r="G124415" s="200">
        <v>128999</v>
      </c>
      <c r="H124415" s="201">
        <f t="shared" si="5834"/>
        <v>39935.792654233846</v>
      </c>
      <c r="I124415"/>
      <c r="J124415"/>
      <c r="K124415"/>
      <c r="L124415"/>
      <c r="M124415"/>
      <c r="N124415"/>
      <c r="O124415"/>
      <c r="P124415"/>
      <c r="Q124415"/>
      <c r="R124415"/>
      <c r="S124415"/>
      <c r="T124415"/>
      <c r="U124415"/>
      <c r="V124415"/>
      <c r="W124415"/>
      <c r="X124415"/>
      <c r="Y124415"/>
      <c r="Z124415"/>
    </row>
    <row r="124416" spans="2:26">
      <c r="B124416" s="146">
        <f t="shared" si="5832"/>
        <v>2</v>
      </c>
      <c r="C124416" s="146">
        <f t="shared" si="5833"/>
        <v>2021</v>
      </c>
      <c r="D124416" s="197">
        <v>44231</v>
      </c>
      <c r="E124416" s="198">
        <v>37</v>
      </c>
      <c r="F124416" s="199">
        <v>3.1284999999999998</v>
      </c>
      <c r="G124416" s="200">
        <v>123897.306</v>
      </c>
      <c r="H124416" s="201">
        <f t="shared" si="5834"/>
        <v>39602.78280326035</v>
      </c>
      <c r="I124416"/>
      <c r="J124416"/>
      <c r="K124416"/>
      <c r="L124416"/>
      <c r="M124416"/>
      <c r="N124416"/>
      <c r="O124416"/>
      <c r="P124416"/>
      <c r="Q124416"/>
      <c r="R124416"/>
      <c r="S124416"/>
      <c r="T124416"/>
      <c r="U124416"/>
      <c r="V124416"/>
      <c r="W124416"/>
      <c r="X124416"/>
      <c r="Y124416"/>
      <c r="Z124416"/>
    </row>
    <row r="124417" spans="2:26">
      <c r="B124417" s="146">
        <f t="shared" si="5832"/>
        <v>2</v>
      </c>
      <c r="C124417" s="146">
        <f t="shared" si="5833"/>
        <v>2021</v>
      </c>
      <c r="D124417" s="197">
        <v>44231</v>
      </c>
      <c r="E124417" s="198">
        <v>38</v>
      </c>
      <c r="F124417" s="199">
        <v>2.9299300000000001</v>
      </c>
      <c r="G124417" s="200">
        <v>112898.36500000001</v>
      </c>
      <c r="H124417" s="201">
        <f t="shared" si="5834"/>
        <v>38532.785766212844</v>
      </c>
      <c r="I124417"/>
      <c r="J124417"/>
      <c r="K124417"/>
      <c r="L124417"/>
      <c r="M124417"/>
      <c r="N124417"/>
      <c r="O124417"/>
      <c r="P124417"/>
      <c r="Q124417"/>
      <c r="R124417"/>
      <c r="S124417"/>
      <c r="T124417"/>
      <c r="U124417"/>
      <c r="V124417"/>
      <c r="W124417"/>
      <c r="X124417"/>
      <c r="Y124417"/>
      <c r="Z124417"/>
    </row>
    <row r="124418" spans="2:26">
      <c r="B124418" s="146">
        <f t="shared" si="5832"/>
        <v>2</v>
      </c>
      <c r="C124418" s="146">
        <f t="shared" si="5833"/>
        <v>2021</v>
      </c>
      <c r="D124418" s="197">
        <v>44231</v>
      </c>
      <c r="E124418" s="198">
        <v>39</v>
      </c>
      <c r="F124418" s="199">
        <v>2.83019</v>
      </c>
      <c r="G124418" s="200">
        <v>105476.501</v>
      </c>
      <c r="H124418" s="201">
        <f t="shared" si="5834"/>
        <v>37268.346294771727</v>
      </c>
      <c r="I124418"/>
      <c r="J124418"/>
      <c r="K124418"/>
      <c r="L124418"/>
      <c r="M124418"/>
      <c r="N124418"/>
      <c r="O124418"/>
      <c r="P124418"/>
      <c r="Q124418"/>
      <c r="R124418"/>
      <c r="S124418"/>
      <c r="T124418"/>
      <c r="U124418"/>
      <c r="V124418"/>
      <c r="W124418"/>
      <c r="X124418"/>
      <c r="Y124418"/>
      <c r="Z124418"/>
    </row>
    <row r="124419" spans="2:26">
      <c r="B124419" s="146">
        <f t="shared" si="5832"/>
        <v>2</v>
      </c>
      <c r="C124419" s="146">
        <f t="shared" si="5833"/>
        <v>2021</v>
      </c>
      <c r="D124419" s="197">
        <v>44231</v>
      </c>
      <c r="E124419" s="198">
        <v>40</v>
      </c>
      <c r="F124419" s="199">
        <v>3.26335</v>
      </c>
      <c r="G124419" s="200">
        <v>116630.375</v>
      </c>
      <c r="H124419" s="201">
        <f t="shared" si="5834"/>
        <v>35739.462515513202</v>
      </c>
      <c r="I124419"/>
      <c r="J124419"/>
      <c r="K124419"/>
      <c r="L124419"/>
      <c r="M124419"/>
      <c r="N124419"/>
      <c r="O124419"/>
      <c r="P124419"/>
      <c r="Q124419"/>
      <c r="R124419"/>
      <c r="S124419"/>
      <c r="T124419"/>
      <c r="U124419"/>
      <c r="V124419"/>
      <c r="W124419"/>
      <c r="X124419"/>
      <c r="Y124419"/>
      <c r="Z124419"/>
    </row>
    <row r="124420" spans="2:26">
      <c r="B124420" s="146">
        <f t="shared" si="5832"/>
        <v>2</v>
      </c>
      <c r="C124420" s="146">
        <f t="shared" si="5833"/>
        <v>2021</v>
      </c>
      <c r="D124420" s="197">
        <v>44231</v>
      </c>
      <c r="E124420" s="198">
        <v>41</v>
      </c>
      <c r="F124420" s="199">
        <v>3.1555599999999999</v>
      </c>
      <c r="G124420" s="200">
        <v>107556.833</v>
      </c>
      <c r="H124420" s="201">
        <f t="shared" si="5834"/>
        <v>34084.863859346675</v>
      </c>
      <c r="I124420"/>
      <c r="J124420"/>
      <c r="K124420"/>
      <c r="L124420"/>
      <c r="M124420"/>
      <c r="N124420"/>
      <c r="O124420"/>
      <c r="P124420"/>
      <c r="Q124420"/>
      <c r="R124420"/>
      <c r="S124420"/>
      <c r="T124420"/>
      <c r="U124420"/>
      <c r="V124420"/>
      <c r="W124420"/>
      <c r="X124420"/>
      <c r="Y124420"/>
      <c r="Z124420"/>
    </row>
    <row r="124421" spans="2:26">
      <c r="B124421" s="146">
        <f t="shared" si="5832"/>
        <v>2</v>
      </c>
      <c r="C124421" s="146">
        <f t="shared" si="5833"/>
        <v>2021</v>
      </c>
      <c r="D124421" s="197">
        <v>44231</v>
      </c>
      <c r="E124421" s="198">
        <v>42</v>
      </c>
      <c r="F124421" s="199">
        <v>3.1067200000000001</v>
      </c>
      <c r="G124421" s="200">
        <v>100954.796</v>
      </c>
      <c r="H124421" s="201">
        <f t="shared" si="5834"/>
        <v>32495.621105217077</v>
      </c>
      <c r="I124421"/>
      <c r="J124421"/>
      <c r="K124421"/>
      <c r="L124421"/>
      <c r="M124421"/>
      <c r="N124421"/>
      <c r="O124421"/>
      <c r="P124421"/>
      <c r="Q124421"/>
      <c r="R124421"/>
      <c r="S124421"/>
      <c r="T124421"/>
      <c r="U124421"/>
      <c r="V124421"/>
      <c r="W124421"/>
      <c r="X124421"/>
      <c r="Y124421"/>
      <c r="Z124421"/>
    </row>
    <row r="124422" spans="2:26">
      <c r="B124422" s="146">
        <f t="shared" si="5832"/>
        <v>2</v>
      </c>
      <c r="C124422" s="146">
        <f t="shared" si="5833"/>
        <v>2021</v>
      </c>
      <c r="D124422" s="197">
        <v>44231</v>
      </c>
      <c r="E124422" s="198">
        <v>43</v>
      </c>
      <c r="F124422" s="199">
        <v>3.9115899999999999</v>
      </c>
      <c r="G124422" s="200">
        <v>121164.228</v>
      </c>
      <c r="H124422" s="201">
        <f t="shared" si="5834"/>
        <v>30975.69735069371</v>
      </c>
      <c r="I124422"/>
      <c r="J124422"/>
      <c r="K124422"/>
      <c r="L124422"/>
      <c r="M124422"/>
      <c r="N124422"/>
      <c r="O124422"/>
      <c r="P124422"/>
      <c r="Q124422"/>
      <c r="R124422"/>
      <c r="S124422"/>
      <c r="T124422"/>
      <c r="U124422"/>
      <c r="V124422"/>
      <c r="W124422"/>
      <c r="X124422"/>
      <c r="Y124422"/>
      <c r="Z124422"/>
    </row>
    <row r="124423" spans="2:26">
      <c r="B124423" s="146">
        <f t="shared" si="5832"/>
        <v>2</v>
      </c>
      <c r="C124423" s="146">
        <f t="shared" si="5833"/>
        <v>2021</v>
      </c>
      <c r="D124423" s="197">
        <v>44231</v>
      </c>
      <c r="E124423" s="198">
        <v>44</v>
      </c>
      <c r="F124423" s="199">
        <v>3.45289</v>
      </c>
      <c r="G124423" s="200">
        <v>101549.071</v>
      </c>
      <c r="H124423" s="201">
        <f t="shared" si="5834"/>
        <v>29409.877233274154</v>
      </c>
      <c r="I124423"/>
      <c r="J124423"/>
      <c r="K124423"/>
      <c r="L124423"/>
      <c r="M124423"/>
      <c r="N124423"/>
      <c r="O124423"/>
      <c r="P124423"/>
      <c r="Q124423"/>
      <c r="R124423"/>
      <c r="S124423"/>
      <c r="T124423"/>
      <c r="U124423"/>
      <c r="V124423"/>
      <c r="W124423"/>
      <c r="X124423"/>
      <c r="Y124423"/>
      <c r="Z124423"/>
    </row>
    <row r="124424" spans="2:26">
      <c r="B124424" s="146">
        <f t="shared" si="5832"/>
        <v>2</v>
      </c>
      <c r="C124424" s="146">
        <f t="shared" si="5833"/>
        <v>2021</v>
      </c>
      <c r="D124424" s="197">
        <v>44231</v>
      </c>
      <c r="E124424" s="198">
        <v>45</v>
      </c>
      <c r="F124424" s="199">
        <v>3.7616100000000001</v>
      </c>
      <c r="G124424" s="200">
        <v>104772.21400000001</v>
      </c>
      <c r="H124424" s="201">
        <f t="shared" si="5834"/>
        <v>27853.02410404056</v>
      </c>
      <c r="I124424"/>
      <c r="J124424"/>
      <c r="K124424"/>
      <c r="L124424"/>
      <c r="M124424"/>
      <c r="N124424"/>
      <c r="O124424"/>
      <c r="P124424"/>
      <c r="Q124424"/>
      <c r="R124424"/>
      <c r="S124424"/>
      <c r="T124424"/>
      <c r="U124424"/>
      <c r="V124424"/>
      <c r="W124424"/>
      <c r="X124424"/>
      <c r="Y124424"/>
      <c r="Z124424"/>
    </row>
    <row r="124425" spans="2:26">
      <c r="B124425" s="146">
        <f t="shared" si="5832"/>
        <v>2</v>
      </c>
      <c r="C124425" s="146">
        <f t="shared" si="5833"/>
        <v>2021</v>
      </c>
      <c r="D124425" s="197">
        <v>44231</v>
      </c>
      <c r="E124425" s="198">
        <v>46</v>
      </c>
      <c r="F124425" s="199">
        <v>4.7355299999999998</v>
      </c>
      <c r="G124425" s="200">
        <v>125039.285</v>
      </c>
      <c r="H124425" s="201">
        <f t="shared" si="5834"/>
        <v>26404.496434401219</v>
      </c>
      <c r="I124425"/>
      <c r="J124425"/>
      <c r="K124425"/>
      <c r="L124425"/>
      <c r="M124425"/>
      <c r="N124425"/>
      <c r="O124425"/>
      <c r="P124425"/>
      <c r="Q124425"/>
      <c r="R124425"/>
      <c r="S124425"/>
      <c r="T124425"/>
      <c r="U124425"/>
      <c r="V124425"/>
      <c r="W124425"/>
      <c r="X124425"/>
      <c r="Y124425"/>
      <c r="Z124425"/>
    </row>
    <row r="124426" spans="2:26">
      <c r="B124426" s="146">
        <f t="shared" si="5832"/>
        <v>2</v>
      </c>
      <c r="C124426" s="146">
        <f t="shared" si="5833"/>
        <v>2021</v>
      </c>
      <c r="D124426" s="197">
        <v>44231</v>
      </c>
      <c r="E124426" s="198">
        <v>47</v>
      </c>
      <c r="F124426" s="199">
        <v>4.8231900000000003</v>
      </c>
      <c r="G124426" s="200">
        <v>120598.629</v>
      </c>
      <c r="H124426" s="201">
        <f t="shared" si="5834"/>
        <v>25003.91421445143</v>
      </c>
      <c r="I124426"/>
      <c r="J124426"/>
      <c r="K124426"/>
      <c r="L124426"/>
      <c r="M124426"/>
      <c r="N124426"/>
      <c r="O124426"/>
      <c r="P124426"/>
      <c r="Q124426"/>
      <c r="R124426"/>
      <c r="S124426"/>
      <c r="T124426"/>
      <c r="U124426"/>
      <c r="V124426"/>
      <c r="W124426"/>
      <c r="X124426"/>
      <c r="Y124426"/>
      <c r="Z124426"/>
    </row>
    <row r="124427" spans="2:26">
      <c r="B124427" s="146">
        <f t="shared" si="5832"/>
        <v>2</v>
      </c>
      <c r="C124427" s="146">
        <f t="shared" si="5833"/>
        <v>2021</v>
      </c>
      <c r="D124427" s="197">
        <v>44231</v>
      </c>
      <c r="E124427" s="198">
        <v>48</v>
      </c>
      <c r="F124427" s="199">
        <v>4.9612600000000002</v>
      </c>
      <c r="G124427" s="200">
        <v>118260.70600000001</v>
      </c>
      <c r="H124427" s="201">
        <f t="shared" si="5834"/>
        <v>23836.828950710104</v>
      </c>
      <c r="I124427"/>
      <c r="J124427"/>
      <c r="K124427"/>
      <c r="L124427"/>
      <c r="M124427"/>
      <c r="N124427"/>
      <c r="O124427"/>
      <c r="P124427"/>
      <c r="Q124427"/>
      <c r="R124427"/>
      <c r="S124427"/>
      <c r="T124427"/>
      <c r="U124427"/>
      <c r="V124427"/>
      <c r="W124427"/>
      <c r="X124427"/>
      <c r="Y124427"/>
      <c r="Z124427"/>
    </row>
    <row r="124428" spans="2:26">
      <c r="B124428" s="146">
        <f t="shared" ref="B124428:B124491" si="5835">MONTH(D124428)</f>
        <v>2</v>
      </c>
      <c r="C124428" s="146">
        <f t="shared" ref="C124428:C124491" si="5836">YEAR(D124428)</f>
        <v>2021</v>
      </c>
      <c r="D124428" s="197">
        <v>44232</v>
      </c>
      <c r="E124428" s="198">
        <v>1</v>
      </c>
      <c r="F124428" s="199">
        <v>5.0965199999999999</v>
      </c>
      <c r="G124428" s="200">
        <v>120034.89200000001</v>
      </c>
      <c r="H124428" s="201">
        <f t="shared" si="5834"/>
        <v>23552.324331112213</v>
      </c>
      <c r="I124428"/>
      <c r="J124428"/>
      <c r="K124428"/>
      <c r="L124428"/>
      <c r="M124428"/>
      <c r="N124428"/>
      <c r="O124428"/>
      <c r="P124428"/>
      <c r="Q124428"/>
      <c r="R124428"/>
      <c r="S124428"/>
      <c r="T124428"/>
      <c r="U124428"/>
      <c r="V124428"/>
      <c r="W124428"/>
      <c r="X124428"/>
      <c r="Y124428"/>
      <c r="Z124428"/>
    </row>
    <row r="124429" spans="2:26">
      <c r="B124429" s="146">
        <f t="shared" si="5835"/>
        <v>2</v>
      </c>
      <c r="C124429" s="146">
        <f t="shared" si="5836"/>
        <v>2021</v>
      </c>
      <c r="D124429" s="197">
        <v>44232</v>
      </c>
      <c r="E124429" s="198">
        <v>2</v>
      </c>
      <c r="F124429" s="199">
        <v>5.59931</v>
      </c>
      <c r="G124429" s="200">
        <v>133370.18400000001</v>
      </c>
      <c r="H124429" s="201">
        <f t="shared" si="5834"/>
        <v>23819.039131607289</v>
      </c>
      <c r="I124429"/>
      <c r="J124429"/>
      <c r="K124429"/>
      <c r="L124429"/>
      <c r="M124429"/>
      <c r="N124429"/>
      <c r="O124429"/>
      <c r="P124429"/>
      <c r="Q124429"/>
      <c r="R124429"/>
      <c r="S124429"/>
      <c r="T124429"/>
      <c r="U124429"/>
      <c r="V124429"/>
      <c r="W124429"/>
      <c r="X124429"/>
      <c r="Y124429"/>
      <c r="Z124429"/>
    </row>
    <row r="124430" spans="2:26">
      <c r="B124430" s="146">
        <f t="shared" si="5835"/>
        <v>2</v>
      </c>
      <c r="C124430" s="146">
        <f t="shared" si="5836"/>
        <v>2021</v>
      </c>
      <c r="D124430" s="197">
        <v>44232</v>
      </c>
      <c r="E124430" s="198">
        <v>3</v>
      </c>
      <c r="F124430" s="199">
        <v>5.3004600000000002</v>
      </c>
      <c r="G124430" s="200">
        <v>125020.663</v>
      </c>
      <c r="H124430" s="201">
        <f t="shared" si="5834"/>
        <v>23586.75718711206</v>
      </c>
      <c r="I124430"/>
      <c r="J124430"/>
      <c r="K124430"/>
      <c r="L124430"/>
      <c r="M124430"/>
      <c r="N124430"/>
      <c r="O124430"/>
      <c r="P124430"/>
      <c r="Q124430"/>
      <c r="R124430"/>
      <c r="S124430"/>
      <c r="T124430"/>
      <c r="U124430"/>
      <c r="V124430"/>
      <c r="W124430"/>
      <c r="X124430"/>
      <c r="Y124430"/>
      <c r="Z124430"/>
    </row>
    <row r="124431" spans="2:26">
      <c r="B124431" s="146">
        <f t="shared" si="5835"/>
        <v>2</v>
      </c>
      <c r="C124431" s="146">
        <f t="shared" si="5836"/>
        <v>2021</v>
      </c>
      <c r="D124431" s="197">
        <v>44232</v>
      </c>
      <c r="E124431" s="198">
        <v>4</v>
      </c>
      <c r="F124431" s="199">
        <v>4.4455400000000003</v>
      </c>
      <c r="G124431" s="200">
        <v>102590.792</v>
      </c>
      <c r="H124431" s="201">
        <f t="shared" si="5834"/>
        <v>23077.239660423704</v>
      </c>
      <c r="I124431"/>
      <c r="J124431"/>
      <c r="K124431"/>
      <c r="L124431"/>
      <c r="M124431"/>
      <c r="N124431"/>
      <c r="O124431"/>
      <c r="P124431"/>
      <c r="Q124431"/>
      <c r="R124431"/>
      <c r="S124431"/>
      <c r="T124431"/>
      <c r="U124431"/>
      <c r="V124431"/>
      <c r="W124431"/>
      <c r="X124431"/>
      <c r="Y124431"/>
      <c r="Z124431"/>
    </row>
    <row r="124432" spans="2:26">
      <c r="B124432" s="146">
        <f t="shared" si="5835"/>
        <v>2</v>
      </c>
      <c r="C124432" s="146">
        <f t="shared" si="5836"/>
        <v>2021</v>
      </c>
      <c r="D124432" s="197">
        <v>44232</v>
      </c>
      <c r="E124432" s="198">
        <v>5</v>
      </c>
      <c r="F124432" s="199">
        <v>4.6299099999999997</v>
      </c>
      <c r="G124432" s="200">
        <v>106840.561</v>
      </c>
      <c r="H124432" s="201">
        <f t="shared" si="5834"/>
        <v>23076.163683527328</v>
      </c>
      <c r="I124432"/>
      <c r="J124432"/>
      <c r="K124432"/>
      <c r="L124432"/>
      <c r="M124432"/>
      <c r="N124432"/>
      <c r="O124432"/>
      <c r="P124432"/>
      <c r="Q124432"/>
      <c r="R124432"/>
      <c r="S124432"/>
      <c r="T124432"/>
      <c r="U124432"/>
      <c r="V124432"/>
      <c r="W124432"/>
      <c r="X124432"/>
      <c r="Y124432"/>
      <c r="Z124432"/>
    </row>
    <row r="124433" spans="2:26">
      <c r="B124433" s="146">
        <f t="shared" si="5835"/>
        <v>2</v>
      </c>
      <c r="C124433" s="146">
        <f t="shared" si="5836"/>
        <v>2021</v>
      </c>
      <c r="D124433" s="197">
        <v>44232</v>
      </c>
      <c r="E124433" s="198">
        <v>6</v>
      </c>
      <c r="F124433" s="199">
        <v>4.4627100000000004</v>
      </c>
      <c r="G124433" s="200">
        <v>102710.792</v>
      </c>
      <c r="H124433" s="201">
        <f t="shared" si="5834"/>
        <v>23015.340902725024</v>
      </c>
      <c r="I124433"/>
      <c r="J124433"/>
      <c r="K124433"/>
      <c r="L124433"/>
      <c r="M124433"/>
      <c r="N124433"/>
      <c r="O124433"/>
      <c r="P124433"/>
      <c r="Q124433"/>
      <c r="R124433"/>
      <c r="S124433"/>
      <c r="T124433"/>
      <c r="U124433"/>
      <c r="V124433"/>
      <c r="W124433"/>
      <c r="X124433"/>
      <c r="Y124433"/>
      <c r="Z124433"/>
    </row>
    <row r="124434" spans="2:26">
      <c r="B124434" s="146">
        <f t="shared" si="5835"/>
        <v>2</v>
      </c>
      <c r="C124434" s="146">
        <f t="shared" si="5836"/>
        <v>2021</v>
      </c>
      <c r="D124434" s="197">
        <v>44232</v>
      </c>
      <c r="E124434" s="198">
        <v>7</v>
      </c>
      <c r="F124434" s="199">
        <v>4.4904900000000003</v>
      </c>
      <c r="G124434" s="200">
        <v>102083.66800000001</v>
      </c>
      <c r="H124434" s="201">
        <f t="shared" si="5834"/>
        <v>22733.302601720523</v>
      </c>
      <c r="I124434"/>
      <c r="J124434"/>
      <c r="K124434"/>
      <c r="L124434"/>
      <c r="M124434"/>
      <c r="N124434"/>
      <c r="O124434"/>
      <c r="P124434"/>
      <c r="Q124434"/>
      <c r="R124434"/>
      <c r="S124434"/>
      <c r="T124434"/>
      <c r="U124434"/>
      <c r="V124434"/>
      <c r="W124434"/>
      <c r="X124434"/>
      <c r="Y124434"/>
      <c r="Z124434"/>
    </row>
    <row r="124435" spans="2:26">
      <c r="B124435" s="146">
        <f t="shared" si="5835"/>
        <v>2</v>
      </c>
      <c r="C124435" s="146">
        <f t="shared" si="5836"/>
        <v>2021</v>
      </c>
      <c r="D124435" s="197">
        <v>44232</v>
      </c>
      <c r="E124435" s="198">
        <v>8</v>
      </c>
      <c r="F124435" s="199">
        <v>3.8010199999999998</v>
      </c>
      <c r="G124435" s="200">
        <v>85277.907999999996</v>
      </c>
      <c r="H124435" s="201">
        <f t="shared" si="5834"/>
        <v>22435.532567573966</v>
      </c>
      <c r="I124435"/>
      <c r="J124435"/>
      <c r="K124435"/>
      <c r="L124435"/>
      <c r="M124435"/>
      <c r="N124435"/>
      <c r="O124435"/>
      <c r="P124435"/>
      <c r="Q124435"/>
      <c r="R124435"/>
      <c r="S124435"/>
      <c r="T124435"/>
      <c r="U124435"/>
      <c r="V124435"/>
      <c r="W124435"/>
      <c r="X124435"/>
      <c r="Y124435"/>
      <c r="Z124435"/>
    </row>
    <row r="124436" spans="2:26">
      <c r="B124436" s="146">
        <f t="shared" si="5835"/>
        <v>2</v>
      </c>
      <c r="C124436" s="146">
        <f t="shared" si="5836"/>
        <v>2021</v>
      </c>
      <c r="D124436" s="197">
        <v>44232</v>
      </c>
      <c r="E124436" s="198">
        <v>9</v>
      </c>
      <c r="F124436" s="199">
        <v>2.9026299999999998</v>
      </c>
      <c r="G124436" s="200">
        <v>64585.925000000003</v>
      </c>
      <c r="H124436" s="201">
        <f t="shared" si="5834"/>
        <v>22250.829420215461</v>
      </c>
      <c r="I124436"/>
      <c r="J124436"/>
      <c r="K124436"/>
      <c r="L124436"/>
      <c r="M124436"/>
      <c r="N124436"/>
      <c r="O124436"/>
      <c r="P124436"/>
      <c r="Q124436"/>
      <c r="R124436"/>
      <c r="S124436"/>
      <c r="T124436"/>
      <c r="U124436"/>
      <c r="V124436"/>
      <c r="W124436"/>
      <c r="X124436"/>
      <c r="Y124436"/>
      <c r="Z124436"/>
    </row>
    <row r="124437" spans="2:26">
      <c r="B124437" s="146">
        <f t="shared" si="5835"/>
        <v>2</v>
      </c>
      <c r="C124437" s="146">
        <f t="shared" si="5836"/>
        <v>2021</v>
      </c>
      <c r="D124437" s="197">
        <v>44232</v>
      </c>
      <c r="E124437" s="198">
        <v>10</v>
      </c>
      <c r="F124437" s="199">
        <v>2.61206</v>
      </c>
      <c r="G124437" s="200">
        <v>58155.059000000001</v>
      </c>
      <c r="H124437" s="201">
        <f t="shared" si="5834"/>
        <v>22264.059401392005</v>
      </c>
      <c r="I124437"/>
      <c r="J124437"/>
      <c r="K124437"/>
      <c r="L124437"/>
      <c r="M124437"/>
      <c r="N124437"/>
      <c r="O124437"/>
      <c r="P124437"/>
      <c r="Q124437"/>
      <c r="R124437"/>
      <c r="S124437"/>
      <c r="T124437"/>
      <c r="U124437"/>
      <c r="V124437"/>
      <c r="W124437"/>
      <c r="X124437"/>
      <c r="Y124437"/>
      <c r="Z124437"/>
    </row>
    <row r="124438" spans="2:26">
      <c r="B124438" s="146">
        <f t="shared" si="5835"/>
        <v>2</v>
      </c>
      <c r="C124438" s="146">
        <f t="shared" si="5836"/>
        <v>2021</v>
      </c>
      <c r="D124438" s="197">
        <v>44232</v>
      </c>
      <c r="E124438" s="198">
        <v>11</v>
      </c>
      <c r="F124438" s="199">
        <v>2.49471</v>
      </c>
      <c r="G124438" s="200">
        <v>56217.345999999998</v>
      </c>
      <c r="H124438" s="201">
        <f t="shared" si="5834"/>
        <v>22534.621659431356</v>
      </c>
      <c r="I124438"/>
      <c r="J124438"/>
      <c r="K124438"/>
      <c r="L124438"/>
      <c r="M124438"/>
      <c r="N124438"/>
      <c r="O124438"/>
      <c r="P124438"/>
      <c r="Q124438"/>
      <c r="R124438"/>
      <c r="S124438"/>
      <c r="T124438"/>
      <c r="U124438"/>
      <c r="V124438"/>
      <c r="W124438"/>
      <c r="X124438"/>
      <c r="Y124438"/>
      <c r="Z124438"/>
    </row>
    <row r="124439" spans="2:26">
      <c r="B124439" s="146">
        <f t="shared" si="5835"/>
        <v>2</v>
      </c>
      <c r="C124439" s="146">
        <f t="shared" si="5836"/>
        <v>2021</v>
      </c>
      <c r="D124439" s="197">
        <v>44232</v>
      </c>
      <c r="E124439" s="198">
        <v>12</v>
      </c>
      <c r="F124439" s="199">
        <v>3.28416</v>
      </c>
      <c r="G124439" s="200">
        <v>75848.684999999998</v>
      </c>
      <c r="H124439" s="201">
        <f t="shared" si="5834"/>
        <v>23095.307475884245</v>
      </c>
      <c r="I124439"/>
      <c r="J124439"/>
      <c r="K124439"/>
      <c r="L124439"/>
      <c r="M124439"/>
      <c r="N124439"/>
      <c r="O124439"/>
      <c r="P124439"/>
      <c r="Q124439"/>
      <c r="R124439"/>
      <c r="S124439"/>
      <c r="T124439"/>
      <c r="U124439"/>
      <c r="V124439"/>
      <c r="W124439"/>
      <c r="X124439"/>
      <c r="Y124439"/>
      <c r="Z124439"/>
    </row>
    <row r="124440" spans="2:26">
      <c r="B124440" s="146">
        <f t="shared" si="5835"/>
        <v>2</v>
      </c>
      <c r="C124440" s="146">
        <f t="shared" si="5836"/>
        <v>2021</v>
      </c>
      <c r="D124440" s="197">
        <v>44232</v>
      </c>
      <c r="E124440" s="198">
        <v>13</v>
      </c>
      <c r="F124440" s="199">
        <v>3.9862899999999999</v>
      </c>
      <c r="G124440" s="200">
        <v>99175.910999999993</v>
      </c>
      <c r="H124440" s="201">
        <f t="shared" si="5834"/>
        <v>24879.251384119067</v>
      </c>
      <c r="I124440"/>
      <c r="J124440"/>
      <c r="K124440"/>
      <c r="L124440"/>
      <c r="M124440"/>
      <c r="N124440"/>
      <c r="O124440"/>
      <c r="P124440"/>
      <c r="Q124440"/>
      <c r="R124440"/>
      <c r="S124440"/>
      <c r="T124440"/>
      <c r="U124440"/>
      <c r="V124440"/>
      <c r="W124440"/>
      <c r="X124440"/>
      <c r="Y124440"/>
      <c r="Z124440"/>
    </row>
    <row r="124441" spans="2:26">
      <c r="B124441" s="146">
        <f t="shared" si="5835"/>
        <v>2</v>
      </c>
      <c r="C124441" s="146">
        <f t="shared" si="5836"/>
        <v>2021</v>
      </c>
      <c r="D124441" s="197">
        <v>44232</v>
      </c>
      <c r="E124441" s="198">
        <v>14</v>
      </c>
      <c r="F124441" s="199">
        <v>3.9236499999999999</v>
      </c>
      <c r="G124441" s="200">
        <v>105584.101</v>
      </c>
      <c r="H124441" s="201">
        <f t="shared" si="5834"/>
        <v>26909.663451123317</v>
      </c>
      <c r="I124441"/>
      <c r="J124441"/>
      <c r="K124441"/>
      <c r="L124441"/>
      <c r="M124441"/>
      <c r="N124441"/>
      <c r="O124441"/>
      <c r="P124441"/>
      <c r="Q124441"/>
      <c r="R124441"/>
      <c r="S124441"/>
      <c r="T124441"/>
      <c r="U124441"/>
      <c r="V124441"/>
      <c r="W124441"/>
      <c r="X124441"/>
      <c r="Y124441"/>
      <c r="Z124441"/>
    </row>
    <row r="124442" spans="2:26">
      <c r="B124442" s="146">
        <f t="shared" si="5835"/>
        <v>2</v>
      </c>
      <c r="C124442" s="146">
        <f t="shared" si="5836"/>
        <v>2021</v>
      </c>
      <c r="D124442" s="197">
        <v>44232</v>
      </c>
      <c r="E124442" s="198">
        <v>15</v>
      </c>
      <c r="F124442" s="199">
        <v>2.8829600000000002</v>
      </c>
      <c r="G124442" s="200">
        <v>84658.001000000004</v>
      </c>
      <c r="H124442" s="201">
        <f t="shared" si="5834"/>
        <v>29364.958584232871</v>
      </c>
      <c r="I124442"/>
      <c r="J124442"/>
      <c r="K124442"/>
      <c r="L124442"/>
      <c r="M124442"/>
      <c r="N124442"/>
      <c r="O124442"/>
      <c r="P124442"/>
      <c r="Q124442"/>
      <c r="R124442"/>
      <c r="S124442"/>
      <c r="T124442"/>
      <c r="U124442"/>
      <c r="V124442"/>
      <c r="W124442"/>
      <c r="X124442"/>
      <c r="Y124442"/>
      <c r="Z124442"/>
    </row>
    <row r="124443" spans="2:26">
      <c r="B124443" s="146">
        <f t="shared" si="5835"/>
        <v>2</v>
      </c>
      <c r="C124443" s="146">
        <f t="shared" si="5836"/>
        <v>2021</v>
      </c>
      <c r="D124443" s="197">
        <v>44232</v>
      </c>
      <c r="E124443" s="198">
        <v>16</v>
      </c>
      <c r="F124443" s="199">
        <v>1.99756</v>
      </c>
      <c r="G124443" s="200">
        <v>61631.896000000001</v>
      </c>
      <c r="H124443" s="201">
        <f t="shared" si="5834"/>
        <v>30853.589379042431</v>
      </c>
      <c r="I124443"/>
      <c r="J124443"/>
      <c r="K124443"/>
      <c r="L124443"/>
      <c r="M124443"/>
      <c r="N124443"/>
      <c r="O124443"/>
      <c r="P124443"/>
      <c r="Q124443"/>
      <c r="R124443"/>
      <c r="S124443"/>
      <c r="T124443"/>
      <c r="U124443"/>
      <c r="V124443"/>
      <c r="W124443"/>
      <c r="X124443"/>
      <c r="Y124443"/>
      <c r="Z124443"/>
    </row>
    <row r="124444" spans="2:26">
      <c r="B124444" s="146">
        <f t="shared" si="5835"/>
        <v>2</v>
      </c>
      <c r="C124444" s="146">
        <f t="shared" si="5836"/>
        <v>2021</v>
      </c>
      <c r="D124444" s="197">
        <v>44232</v>
      </c>
      <c r="E124444" s="198">
        <v>17</v>
      </c>
      <c r="F124444" s="199">
        <v>1.9303600000000001</v>
      </c>
      <c r="G124444" s="200">
        <v>62355.508000000002</v>
      </c>
      <c r="H124444" s="201">
        <f t="shared" si="5834"/>
        <v>32302.528025860462</v>
      </c>
      <c r="I124444"/>
      <c r="J124444"/>
      <c r="K124444"/>
      <c r="L124444"/>
      <c r="M124444"/>
      <c r="N124444"/>
      <c r="O124444"/>
      <c r="P124444"/>
      <c r="Q124444"/>
      <c r="R124444"/>
      <c r="S124444"/>
      <c r="T124444"/>
      <c r="U124444"/>
      <c r="V124444"/>
      <c r="W124444"/>
      <c r="X124444"/>
      <c r="Y124444"/>
      <c r="Z124444"/>
    </row>
    <row r="124445" spans="2:26">
      <c r="B124445" s="146">
        <f t="shared" si="5835"/>
        <v>2</v>
      </c>
      <c r="C124445" s="146">
        <f t="shared" si="5836"/>
        <v>2021</v>
      </c>
      <c r="D124445" s="197">
        <v>44232</v>
      </c>
      <c r="E124445" s="198">
        <v>18</v>
      </c>
      <c r="F124445" s="199">
        <v>2.0078399999999998</v>
      </c>
      <c r="G124445" s="200">
        <v>66205.236000000004</v>
      </c>
      <c r="H124445" s="201">
        <f t="shared" si="5834"/>
        <v>32973.362419316283</v>
      </c>
      <c r="I124445"/>
      <c r="J124445"/>
      <c r="K124445"/>
      <c r="L124445"/>
      <c r="M124445"/>
      <c r="N124445"/>
      <c r="O124445"/>
      <c r="P124445"/>
      <c r="Q124445"/>
      <c r="R124445"/>
      <c r="S124445"/>
      <c r="T124445"/>
      <c r="U124445"/>
      <c r="V124445"/>
      <c r="W124445"/>
      <c r="X124445"/>
      <c r="Y124445"/>
      <c r="Z124445"/>
    </row>
    <row r="124446" spans="2:26">
      <c r="B124446" s="146">
        <f t="shared" si="5835"/>
        <v>2</v>
      </c>
      <c r="C124446" s="146">
        <f t="shared" si="5836"/>
        <v>2021</v>
      </c>
      <c r="D124446" s="197">
        <v>44232</v>
      </c>
      <c r="E124446" s="198">
        <v>19</v>
      </c>
      <c r="F124446" s="199">
        <v>1.8633</v>
      </c>
      <c r="G124446" s="200">
        <v>62175.373</v>
      </c>
      <c r="H124446" s="201">
        <f t="shared" si="5834"/>
        <v>33368.417860784633</v>
      </c>
      <c r="I124446"/>
      <c r="J124446"/>
      <c r="K124446"/>
      <c r="L124446"/>
      <c r="M124446"/>
      <c r="N124446"/>
      <c r="O124446"/>
      <c r="P124446"/>
      <c r="Q124446"/>
      <c r="R124446"/>
      <c r="S124446"/>
      <c r="T124446"/>
      <c r="U124446"/>
      <c r="V124446"/>
      <c r="W124446"/>
      <c r="X124446"/>
      <c r="Y124446"/>
      <c r="Z124446"/>
    </row>
    <row r="124447" spans="2:26">
      <c r="B124447" s="146">
        <f t="shared" si="5835"/>
        <v>2</v>
      </c>
      <c r="C124447" s="146">
        <f t="shared" si="5836"/>
        <v>2021</v>
      </c>
      <c r="D124447" s="197">
        <v>44232</v>
      </c>
      <c r="E124447" s="198">
        <v>20</v>
      </c>
      <c r="F124447" s="199">
        <v>1.2039800000000001</v>
      </c>
      <c r="G124447" s="200">
        <v>39859.294999999998</v>
      </c>
      <c r="H124447" s="201">
        <f t="shared" si="5834"/>
        <v>33106.276682336917</v>
      </c>
      <c r="I124447"/>
      <c r="J124447"/>
      <c r="K124447"/>
      <c r="L124447"/>
      <c r="M124447"/>
      <c r="N124447"/>
      <c r="O124447"/>
      <c r="P124447"/>
      <c r="Q124447"/>
      <c r="R124447"/>
      <c r="S124447"/>
      <c r="T124447"/>
      <c r="U124447"/>
      <c r="V124447"/>
      <c r="W124447"/>
      <c r="X124447"/>
      <c r="Y124447"/>
      <c r="Z124447"/>
    </row>
    <row r="124448" spans="2:26">
      <c r="B124448" s="146">
        <f t="shared" si="5835"/>
        <v>2</v>
      </c>
      <c r="C124448" s="146">
        <f t="shared" si="5836"/>
        <v>2021</v>
      </c>
      <c r="D124448" s="197">
        <v>44232</v>
      </c>
      <c r="E124448" s="198">
        <v>21</v>
      </c>
      <c r="F124448" s="199">
        <v>1.4466300000000001</v>
      </c>
      <c r="G124448" s="200">
        <v>47728.798000000003</v>
      </c>
      <c r="H124448" s="201">
        <f t="shared" si="5834"/>
        <v>32993.092912493172</v>
      </c>
      <c r="I124448"/>
      <c r="J124448"/>
      <c r="K124448"/>
      <c r="L124448"/>
      <c r="M124448"/>
      <c r="N124448"/>
      <c r="O124448"/>
      <c r="P124448"/>
      <c r="Q124448"/>
      <c r="R124448"/>
      <c r="S124448"/>
      <c r="T124448"/>
      <c r="U124448"/>
      <c r="V124448"/>
      <c r="W124448"/>
      <c r="X124448"/>
      <c r="Y124448"/>
      <c r="Z124448"/>
    </row>
    <row r="124449" spans="2:26">
      <c r="B124449" s="146">
        <f t="shared" si="5835"/>
        <v>2</v>
      </c>
      <c r="C124449" s="146">
        <f t="shared" si="5836"/>
        <v>2021</v>
      </c>
      <c r="D124449" s="197">
        <v>44232</v>
      </c>
      <c r="E124449" s="198">
        <v>22</v>
      </c>
      <c r="F124449" s="199">
        <v>1.64941</v>
      </c>
      <c r="G124449" s="200">
        <v>54083.593000000001</v>
      </c>
      <c r="H124449" s="201">
        <f t="shared" si="5834"/>
        <v>32789.659939008496</v>
      </c>
      <c r="I124449"/>
      <c r="J124449"/>
      <c r="K124449"/>
      <c r="L124449"/>
      <c r="M124449"/>
      <c r="N124449"/>
      <c r="O124449"/>
      <c r="P124449"/>
      <c r="Q124449"/>
      <c r="R124449"/>
      <c r="S124449"/>
      <c r="T124449"/>
      <c r="U124449"/>
      <c r="V124449"/>
      <c r="W124449"/>
      <c r="X124449"/>
      <c r="Y124449"/>
      <c r="Z124449"/>
    </row>
    <row r="124450" spans="2:26">
      <c r="B124450" s="146">
        <f t="shared" si="5835"/>
        <v>2</v>
      </c>
      <c r="C124450" s="146">
        <f t="shared" si="5836"/>
        <v>2021</v>
      </c>
      <c r="D124450" s="197">
        <v>44232</v>
      </c>
      <c r="E124450" s="198">
        <v>23</v>
      </c>
      <c r="F124450" s="199">
        <v>2.0794299999999999</v>
      </c>
      <c r="G124450" s="200">
        <v>67544.289000000004</v>
      </c>
      <c r="H124450" s="201">
        <f t="shared" si="5834"/>
        <v>32482.117214813679</v>
      </c>
      <c r="I124450"/>
      <c r="J124450"/>
      <c r="K124450"/>
      <c r="L124450"/>
      <c r="M124450"/>
      <c r="N124450"/>
      <c r="O124450"/>
      <c r="P124450"/>
      <c r="Q124450"/>
      <c r="R124450"/>
      <c r="S124450"/>
      <c r="T124450"/>
      <c r="U124450"/>
      <c r="V124450"/>
      <c r="W124450"/>
      <c r="X124450"/>
      <c r="Y124450"/>
      <c r="Z124450"/>
    </row>
    <row r="124451" spans="2:26">
      <c r="B124451" s="146">
        <f t="shared" si="5835"/>
        <v>2</v>
      </c>
      <c r="C124451" s="146">
        <f t="shared" si="5836"/>
        <v>2021</v>
      </c>
      <c r="D124451" s="197">
        <v>44232</v>
      </c>
      <c r="E124451" s="198">
        <v>24</v>
      </c>
      <c r="F124451" s="199">
        <v>1.78809</v>
      </c>
      <c r="G124451" s="200">
        <v>57714.5</v>
      </c>
      <c r="H124451" s="201">
        <f t="shared" si="5834"/>
        <v>32277.178441801028</v>
      </c>
      <c r="I124451"/>
      <c r="J124451"/>
      <c r="K124451"/>
      <c r="L124451"/>
      <c r="M124451"/>
      <c r="N124451"/>
      <c r="O124451"/>
      <c r="P124451"/>
      <c r="Q124451"/>
      <c r="R124451"/>
      <c r="S124451"/>
      <c r="T124451"/>
      <c r="U124451"/>
      <c r="V124451"/>
      <c r="W124451"/>
      <c r="X124451"/>
      <c r="Y124451"/>
      <c r="Z124451"/>
    </row>
    <row r="124452" spans="2:26">
      <c r="B124452" s="146">
        <f t="shared" si="5835"/>
        <v>2</v>
      </c>
      <c r="C124452" s="146">
        <f t="shared" si="5836"/>
        <v>2021</v>
      </c>
      <c r="D124452" s="197">
        <v>44232</v>
      </c>
      <c r="E124452" s="198">
        <v>25</v>
      </c>
      <c r="F124452" s="199">
        <v>1.7666299999999999</v>
      </c>
      <c r="G124452" s="200">
        <v>57702.436000000002</v>
      </c>
      <c r="H124452" s="201">
        <f t="shared" si="5834"/>
        <v>32662.434125991298</v>
      </c>
      <c r="I124452"/>
      <c r="J124452"/>
      <c r="K124452"/>
      <c r="L124452"/>
      <c r="M124452"/>
      <c r="N124452"/>
      <c r="O124452"/>
      <c r="P124452"/>
      <c r="Q124452"/>
      <c r="R124452"/>
      <c r="S124452"/>
      <c r="T124452"/>
      <c r="U124452"/>
      <c r="V124452"/>
      <c r="W124452"/>
      <c r="X124452"/>
      <c r="Y124452"/>
      <c r="Z124452"/>
    </row>
    <row r="124453" spans="2:26">
      <c r="B124453" s="146">
        <f t="shared" si="5835"/>
        <v>2</v>
      </c>
      <c r="C124453" s="146">
        <f t="shared" si="5836"/>
        <v>2021</v>
      </c>
      <c r="D124453" s="197">
        <v>44232</v>
      </c>
      <c r="E124453" s="198">
        <v>26</v>
      </c>
      <c r="F124453" s="199">
        <v>2.2720899999999999</v>
      </c>
      <c r="G124453" s="200">
        <v>74121.25</v>
      </c>
      <c r="H124453" s="201">
        <f t="shared" si="5834"/>
        <v>32622.497348256453</v>
      </c>
      <c r="I124453"/>
      <c r="J124453"/>
      <c r="K124453"/>
      <c r="L124453"/>
      <c r="M124453"/>
      <c r="N124453"/>
      <c r="O124453"/>
      <c r="P124453"/>
      <c r="Q124453"/>
      <c r="R124453"/>
      <c r="S124453"/>
      <c r="T124453"/>
      <c r="U124453"/>
      <c r="V124453"/>
      <c r="W124453"/>
      <c r="X124453"/>
      <c r="Y124453"/>
      <c r="Z124453"/>
    </row>
    <row r="124454" spans="2:26">
      <c r="B124454" s="146">
        <f t="shared" si="5835"/>
        <v>2</v>
      </c>
      <c r="C124454" s="146">
        <f t="shared" si="5836"/>
        <v>2021</v>
      </c>
      <c r="D124454" s="197">
        <v>44232</v>
      </c>
      <c r="E124454" s="198">
        <v>27</v>
      </c>
      <c r="F124454" s="199">
        <v>2.6697899999999999</v>
      </c>
      <c r="G124454" s="200">
        <v>86451.372000000003</v>
      </c>
      <c r="H124454" s="201">
        <f t="shared" si="5834"/>
        <v>32381.337858033781</v>
      </c>
      <c r="I124454"/>
      <c r="J124454"/>
      <c r="K124454"/>
      <c r="L124454"/>
      <c r="M124454"/>
      <c r="N124454"/>
      <c r="O124454"/>
      <c r="P124454"/>
      <c r="Q124454"/>
      <c r="R124454"/>
      <c r="S124454"/>
      <c r="T124454"/>
      <c r="U124454"/>
      <c r="V124454"/>
      <c r="W124454"/>
      <c r="X124454"/>
      <c r="Y124454"/>
      <c r="Z124454"/>
    </row>
    <row r="124455" spans="2:26">
      <c r="B124455" s="146">
        <f t="shared" si="5835"/>
        <v>2</v>
      </c>
      <c r="C124455" s="146">
        <f t="shared" si="5836"/>
        <v>2021</v>
      </c>
      <c r="D124455" s="197">
        <v>44232</v>
      </c>
      <c r="E124455" s="198">
        <v>28</v>
      </c>
      <c r="F124455" s="199">
        <v>2.2139000000000002</v>
      </c>
      <c r="G124455" s="200">
        <v>70968.081999999995</v>
      </c>
      <c r="H124455" s="201">
        <f t="shared" si="5834"/>
        <v>32055.685441980211</v>
      </c>
      <c r="I124455"/>
      <c r="J124455"/>
      <c r="K124455"/>
      <c r="L124455"/>
      <c r="M124455"/>
      <c r="N124455"/>
      <c r="O124455"/>
      <c r="P124455"/>
      <c r="Q124455"/>
      <c r="R124455"/>
      <c r="S124455"/>
      <c r="T124455"/>
      <c r="U124455"/>
      <c r="V124455"/>
      <c r="W124455"/>
      <c r="X124455"/>
      <c r="Y124455"/>
      <c r="Z124455"/>
    </row>
    <row r="124456" spans="2:26">
      <c r="B124456" s="146">
        <f t="shared" si="5835"/>
        <v>2</v>
      </c>
      <c r="C124456" s="146">
        <f t="shared" si="5836"/>
        <v>2021</v>
      </c>
      <c r="D124456" s="197">
        <v>44232</v>
      </c>
      <c r="E124456" s="198">
        <v>29</v>
      </c>
      <c r="F124456" s="199">
        <v>2.4992100000000002</v>
      </c>
      <c r="G124456" s="200">
        <v>79758.684999999998</v>
      </c>
      <c r="H124456" s="201">
        <f t="shared" si="5834"/>
        <v>31913.558684544314</v>
      </c>
      <c r="I124456"/>
      <c r="J124456"/>
      <c r="K124456"/>
      <c r="L124456"/>
      <c r="M124456"/>
      <c r="N124456"/>
      <c r="O124456"/>
      <c r="P124456"/>
      <c r="Q124456"/>
      <c r="R124456"/>
      <c r="S124456"/>
      <c r="T124456"/>
      <c r="U124456"/>
      <c r="V124456"/>
      <c r="W124456"/>
      <c r="X124456"/>
      <c r="Y124456"/>
      <c r="Z124456"/>
    </row>
    <row r="124457" spans="2:26">
      <c r="B124457" s="146">
        <f t="shared" si="5835"/>
        <v>2</v>
      </c>
      <c r="C124457" s="146">
        <f t="shared" si="5836"/>
        <v>2021</v>
      </c>
      <c r="D124457" s="197">
        <v>44232</v>
      </c>
      <c r="E124457" s="198">
        <v>30</v>
      </c>
      <c r="F124457" s="199">
        <v>2.8616000000000001</v>
      </c>
      <c r="G124457" s="200">
        <v>91802.907999999996</v>
      </c>
      <c r="H124457" s="201">
        <f t="shared" si="5834"/>
        <v>32080.971484484202</v>
      </c>
      <c r="I124457"/>
      <c r="J124457"/>
      <c r="K124457"/>
      <c r="L124457"/>
      <c r="M124457"/>
      <c r="N124457"/>
      <c r="O124457"/>
      <c r="P124457"/>
      <c r="Q124457"/>
      <c r="R124457"/>
      <c r="S124457"/>
      <c r="T124457"/>
      <c r="U124457"/>
      <c r="V124457"/>
      <c r="W124457"/>
      <c r="X124457"/>
      <c r="Y124457"/>
      <c r="Z124457"/>
    </row>
    <row r="124458" spans="2:26">
      <c r="B124458" s="146">
        <f t="shared" si="5835"/>
        <v>2</v>
      </c>
      <c r="C124458" s="146">
        <f t="shared" si="5836"/>
        <v>2021</v>
      </c>
      <c r="D124458" s="197">
        <v>44232</v>
      </c>
      <c r="E124458" s="198">
        <v>31</v>
      </c>
      <c r="F124458" s="199">
        <v>3.1897600000000002</v>
      </c>
      <c r="G124458" s="200">
        <v>103538.409</v>
      </c>
      <c r="H124458" s="201">
        <f t="shared" si="5834"/>
        <v>32459.623608045746</v>
      </c>
      <c r="I124458"/>
      <c r="J124458"/>
      <c r="K124458"/>
      <c r="L124458"/>
      <c r="M124458"/>
      <c r="N124458"/>
      <c r="O124458"/>
      <c r="P124458"/>
      <c r="Q124458"/>
      <c r="R124458"/>
      <c r="S124458"/>
      <c r="T124458"/>
      <c r="U124458"/>
      <c r="V124458"/>
      <c r="W124458"/>
      <c r="X124458"/>
      <c r="Y124458"/>
      <c r="Z124458"/>
    </row>
    <row r="124459" spans="2:26">
      <c r="B124459" s="146">
        <f t="shared" si="5835"/>
        <v>2</v>
      </c>
      <c r="C124459" s="146">
        <f t="shared" si="5836"/>
        <v>2021</v>
      </c>
      <c r="D124459" s="197">
        <v>44232</v>
      </c>
      <c r="E124459" s="198">
        <v>32</v>
      </c>
      <c r="F124459" s="199">
        <v>2.6637499999999998</v>
      </c>
      <c r="G124459" s="200">
        <v>87900.014999999999</v>
      </c>
      <c r="H124459" s="201">
        <f t="shared" si="5834"/>
        <v>32998.597841389019</v>
      </c>
      <c r="I124459"/>
      <c r="J124459"/>
      <c r="K124459"/>
      <c r="L124459"/>
      <c r="M124459"/>
      <c r="N124459"/>
      <c r="O124459"/>
      <c r="P124459"/>
      <c r="Q124459"/>
      <c r="R124459"/>
      <c r="S124459"/>
      <c r="T124459"/>
      <c r="U124459"/>
      <c r="V124459"/>
      <c r="W124459"/>
      <c r="X124459"/>
      <c r="Y124459"/>
      <c r="Z124459"/>
    </row>
    <row r="124460" spans="2:26">
      <c r="B124460" s="146">
        <f t="shared" si="5835"/>
        <v>2</v>
      </c>
      <c r="C124460" s="146">
        <f t="shared" si="5836"/>
        <v>2021</v>
      </c>
      <c r="D124460" s="197">
        <v>44232</v>
      </c>
      <c r="E124460" s="198">
        <v>33</v>
      </c>
      <c r="F124460" s="199">
        <v>2.4332400000000001</v>
      </c>
      <c r="G124460" s="200">
        <v>81985.442999999999</v>
      </c>
      <c r="H124460" s="201">
        <f t="shared" si="5834"/>
        <v>33693.940178527395</v>
      </c>
      <c r="I124460"/>
      <c r="J124460"/>
      <c r="K124460"/>
      <c r="L124460"/>
      <c r="M124460"/>
      <c r="N124460"/>
      <c r="O124460"/>
      <c r="P124460"/>
      <c r="Q124460"/>
      <c r="R124460"/>
      <c r="S124460"/>
      <c r="T124460"/>
      <c r="U124460"/>
      <c r="V124460"/>
      <c r="W124460"/>
      <c r="X124460"/>
      <c r="Y124460"/>
      <c r="Z124460"/>
    </row>
    <row r="124461" spans="2:26">
      <c r="B124461" s="146">
        <f t="shared" si="5835"/>
        <v>2</v>
      </c>
      <c r="C124461" s="146">
        <f t="shared" si="5836"/>
        <v>2021</v>
      </c>
      <c r="D124461" s="197">
        <v>44232</v>
      </c>
      <c r="E124461" s="198">
        <v>34</v>
      </c>
      <c r="F124461" s="199">
        <v>2.64642</v>
      </c>
      <c r="G124461" s="200">
        <v>92152.328999999998</v>
      </c>
      <c r="H124461" s="201">
        <f t="shared" si="5834"/>
        <v>34821.505656698486</v>
      </c>
      <c r="I124461"/>
      <c r="J124461"/>
      <c r="K124461"/>
      <c r="L124461"/>
      <c r="M124461"/>
      <c r="N124461"/>
      <c r="O124461"/>
      <c r="P124461"/>
      <c r="Q124461"/>
      <c r="R124461"/>
      <c r="S124461"/>
      <c r="T124461"/>
      <c r="U124461"/>
      <c r="V124461"/>
      <c r="W124461"/>
      <c r="X124461"/>
      <c r="Y124461"/>
      <c r="Z124461"/>
    </row>
    <row r="124462" spans="2:26">
      <c r="B124462" s="146">
        <f t="shared" si="5835"/>
        <v>2</v>
      </c>
      <c r="C124462" s="146">
        <f t="shared" si="5836"/>
        <v>2021</v>
      </c>
      <c r="D124462" s="197">
        <v>44232</v>
      </c>
      <c r="E124462" s="198">
        <v>35</v>
      </c>
      <c r="F124462" s="199">
        <v>3.2594699999999999</v>
      </c>
      <c r="G124462" s="200">
        <v>118180.542</v>
      </c>
      <c r="H124462" s="201">
        <f t="shared" si="5834"/>
        <v>36257.594639619325</v>
      </c>
      <c r="I124462"/>
      <c r="J124462"/>
      <c r="K124462"/>
      <c r="L124462"/>
      <c r="M124462"/>
      <c r="N124462"/>
      <c r="O124462"/>
      <c r="P124462"/>
      <c r="Q124462"/>
      <c r="R124462"/>
      <c r="S124462"/>
      <c r="T124462"/>
      <c r="U124462"/>
      <c r="V124462"/>
      <c r="W124462"/>
      <c r="X124462"/>
      <c r="Y124462"/>
      <c r="Z124462"/>
    </row>
    <row r="124463" spans="2:26">
      <c r="B124463" s="146">
        <f t="shared" si="5835"/>
        <v>2</v>
      </c>
      <c r="C124463" s="146">
        <f t="shared" si="5836"/>
        <v>2021</v>
      </c>
      <c r="D124463" s="197">
        <v>44232</v>
      </c>
      <c r="E124463" s="198">
        <v>36</v>
      </c>
      <c r="F124463" s="199">
        <v>4.1687799999999999</v>
      </c>
      <c r="G124463" s="200">
        <v>154480.71900000001</v>
      </c>
      <c r="H124463" s="201">
        <f t="shared" si="5834"/>
        <v>37056.577463910311</v>
      </c>
      <c r="I124463"/>
      <c r="J124463"/>
      <c r="K124463"/>
      <c r="L124463"/>
      <c r="M124463"/>
      <c r="N124463"/>
      <c r="O124463"/>
      <c r="P124463"/>
      <c r="Q124463"/>
      <c r="R124463"/>
      <c r="S124463"/>
      <c r="T124463"/>
      <c r="U124463"/>
      <c r="V124463"/>
      <c r="W124463"/>
      <c r="X124463"/>
      <c r="Y124463"/>
      <c r="Z124463"/>
    </row>
    <row r="124464" spans="2:26">
      <c r="B124464" s="146">
        <f t="shared" si="5835"/>
        <v>2</v>
      </c>
      <c r="C124464" s="146">
        <f t="shared" si="5836"/>
        <v>2021</v>
      </c>
      <c r="D124464" s="197">
        <v>44232</v>
      </c>
      <c r="E124464" s="198">
        <v>37</v>
      </c>
      <c r="F124464" s="199">
        <v>4.0371499999999996</v>
      </c>
      <c r="G124464" s="200">
        <v>148933.614</v>
      </c>
      <c r="H124464" s="201">
        <f t="shared" si="5834"/>
        <v>36890.78037724633</v>
      </c>
      <c r="I124464"/>
      <c r="J124464"/>
      <c r="K124464"/>
      <c r="L124464"/>
      <c r="M124464"/>
      <c r="N124464"/>
      <c r="O124464"/>
      <c r="P124464"/>
      <c r="Q124464"/>
      <c r="R124464"/>
      <c r="S124464"/>
      <c r="T124464"/>
      <c r="U124464"/>
      <c r="V124464"/>
      <c r="W124464"/>
      <c r="X124464"/>
      <c r="Y124464"/>
      <c r="Z124464"/>
    </row>
    <row r="124465" spans="2:26">
      <c r="B124465" s="146">
        <f t="shared" si="5835"/>
        <v>2</v>
      </c>
      <c r="C124465" s="146">
        <f t="shared" si="5836"/>
        <v>2021</v>
      </c>
      <c r="D124465" s="197">
        <v>44232</v>
      </c>
      <c r="E124465" s="198">
        <v>38</v>
      </c>
      <c r="F124465" s="199">
        <v>3.6100500000000002</v>
      </c>
      <c r="G124465" s="200">
        <v>131198.84099999999</v>
      </c>
      <c r="H124465" s="201">
        <f t="shared" si="5834"/>
        <v>36342.665891054137</v>
      </c>
      <c r="I124465"/>
      <c r="J124465"/>
      <c r="K124465"/>
      <c r="L124465"/>
      <c r="M124465"/>
      <c r="N124465"/>
      <c r="O124465"/>
      <c r="P124465"/>
      <c r="Q124465"/>
      <c r="R124465"/>
      <c r="S124465"/>
      <c r="T124465"/>
      <c r="U124465"/>
      <c r="V124465"/>
      <c r="W124465"/>
      <c r="X124465"/>
      <c r="Y124465"/>
      <c r="Z124465"/>
    </row>
    <row r="124466" spans="2:26">
      <c r="B124466" s="146">
        <f t="shared" si="5835"/>
        <v>2</v>
      </c>
      <c r="C124466" s="146">
        <f t="shared" si="5836"/>
        <v>2021</v>
      </c>
      <c r="D124466" s="197">
        <v>44232</v>
      </c>
      <c r="E124466" s="198">
        <v>39</v>
      </c>
      <c r="F124466" s="199">
        <v>3.2674599999999998</v>
      </c>
      <c r="G124466" s="200">
        <v>115651.90399999999</v>
      </c>
      <c r="H124466" s="201">
        <f t="shared" si="5834"/>
        <v>35395.048141369749</v>
      </c>
      <c r="I124466"/>
      <c r="J124466"/>
      <c r="K124466"/>
      <c r="L124466"/>
      <c r="M124466"/>
      <c r="N124466"/>
      <c r="O124466"/>
      <c r="P124466"/>
      <c r="Q124466"/>
      <c r="R124466"/>
      <c r="S124466"/>
      <c r="T124466"/>
      <c r="U124466"/>
      <c r="V124466"/>
      <c r="W124466"/>
      <c r="X124466"/>
      <c r="Y124466"/>
      <c r="Z124466"/>
    </row>
    <row r="124467" spans="2:26">
      <c r="B124467" s="146">
        <f t="shared" si="5835"/>
        <v>2</v>
      </c>
      <c r="C124467" s="146">
        <f t="shared" si="5836"/>
        <v>2021</v>
      </c>
      <c r="D124467" s="197">
        <v>44232</v>
      </c>
      <c r="E124467" s="198">
        <v>40</v>
      </c>
      <c r="F124467" s="199">
        <v>2.90964</v>
      </c>
      <c r="G124467" s="200">
        <v>99482.206999999995</v>
      </c>
      <c r="H124467" s="201">
        <f t="shared" si="5834"/>
        <v>34190.555188958082</v>
      </c>
      <c r="I124467"/>
      <c r="J124467"/>
      <c r="K124467"/>
      <c r="L124467"/>
      <c r="M124467"/>
      <c r="N124467"/>
      <c r="O124467"/>
      <c r="P124467"/>
      <c r="Q124467"/>
      <c r="R124467"/>
      <c r="S124467"/>
      <c r="T124467"/>
      <c r="U124467"/>
      <c r="V124467"/>
      <c r="W124467"/>
      <c r="X124467"/>
      <c r="Y124467"/>
      <c r="Z124467"/>
    </row>
    <row r="124468" spans="2:26">
      <c r="B124468" s="146">
        <f t="shared" si="5835"/>
        <v>2</v>
      </c>
      <c r="C124468" s="146">
        <f t="shared" si="5836"/>
        <v>2021</v>
      </c>
      <c r="D124468" s="197">
        <v>44232</v>
      </c>
      <c r="E124468" s="198">
        <v>41</v>
      </c>
      <c r="F124468" s="199">
        <v>2.63693</v>
      </c>
      <c r="G124468" s="200">
        <v>86587.702000000005</v>
      </c>
      <c r="H124468" s="201">
        <f t="shared" si="5834"/>
        <v>32836.556905188991</v>
      </c>
      <c r="I124468"/>
      <c r="J124468"/>
      <c r="K124468"/>
      <c r="L124468"/>
      <c r="M124468"/>
      <c r="N124468"/>
      <c r="O124468"/>
      <c r="P124468"/>
      <c r="Q124468"/>
      <c r="R124468"/>
      <c r="S124468"/>
      <c r="T124468"/>
      <c r="U124468"/>
      <c r="V124468"/>
      <c r="W124468"/>
      <c r="X124468"/>
      <c r="Y124468"/>
      <c r="Z124468"/>
    </row>
    <row r="124469" spans="2:26">
      <c r="B124469" s="146">
        <f t="shared" si="5835"/>
        <v>2</v>
      </c>
      <c r="C124469" s="146">
        <f t="shared" si="5836"/>
        <v>2021</v>
      </c>
      <c r="D124469" s="197">
        <v>44232</v>
      </c>
      <c r="E124469" s="198">
        <v>42</v>
      </c>
      <c r="F124469" s="199">
        <v>2.6573899999999999</v>
      </c>
      <c r="G124469" s="200">
        <v>83755.494000000006</v>
      </c>
      <c r="H124469" s="201">
        <f t="shared" si="5834"/>
        <v>31517.953330147255</v>
      </c>
      <c r="I124469"/>
      <c r="J124469"/>
      <c r="K124469"/>
      <c r="L124469"/>
      <c r="M124469"/>
      <c r="N124469"/>
      <c r="O124469"/>
      <c r="P124469"/>
      <c r="Q124469"/>
      <c r="R124469"/>
      <c r="S124469"/>
      <c r="T124469"/>
      <c r="U124469"/>
      <c r="V124469"/>
      <c r="W124469"/>
      <c r="X124469"/>
      <c r="Y124469"/>
      <c r="Z124469"/>
    </row>
    <row r="124470" spans="2:26">
      <c r="B124470" s="146">
        <f t="shared" si="5835"/>
        <v>2</v>
      </c>
      <c r="C124470" s="146">
        <f t="shared" si="5836"/>
        <v>2021</v>
      </c>
      <c r="D124470" s="197">
        <v>44232</v>
      </c>
      <c r="E124470" s="198">
        <v>43</v>
      </c>
      <c r="F124470" s="199">
        <v>2.6970200000000002</v>
      </c>
      <c r="G124470" s="200">
        <v>81368.641000000003</v>
      </c>
      <c r="H124470" s="201">
        <f t="shared" si="5834"/>
        <v>30169.832259308419</v>
      </c>
      <c r="I124470"/>
      <c r="J124470"/>
      <c r="K124470"/>
      <c r="L124470"/>
      <c r="M124470"/>
      <c r="N124470"/>
      <c r="O124470"/>
      <c r="P124470"/>
      <c r="Q124470"/>
      <c r="R124470"/>
      <c r="S124470"/>
      <c r="T124470"/>
      <c r="U124470"/>
      <c r="V124470"/>
      <c r="W124470"/>
      <c r="X124470"/>
      <c r="Y124470"/>
      <c r="Z124470"/>
    </row>
    <row r="124471" spans="2:26">
      <c r="B124471" s="146">
        <f t="shared" si="5835"/>
        <v>2</v>
      </c>
      <c r="C124471" s="146">
        <f t="shared" si="5836"/>
        <v>2021</v>
      </c>
      <c r="D124471" s="197">
        <v>44232</v>
      </c>
      <c r="E124471" s="198">
        <v>44</v>
      </c>
      <c r="F124471" s="199">
        <v>2.8505400000000001</v>
      </c>
      <c r="G124471" s="200">
        <v>81470.929000000004</v>
      </c>
      <c r="H124471" s="201">
        <f t="shared" si="5834"/>
        <v>28580.875553403916</v>
      </c>
      <c r="I124471"/>
      <c r="J124471"/>
      <c r="K124471"/>
      <c r="L124471"/>
      <c r="M124471"/>
      <c r="N124471"/>
      <c r="O124471"/>
      <c r="P124471"/>
      <c r="Q124471"/>
      <c r="R124471"/>
      <c r="S124471"/>
      <c r="T124471"/>
      <c r="U124471"/>
      <c r="V124471"/>
      <c r="W124471"/>
      <c r="X124471"/>
      <c r="Y124471"/>
      <c r="Z124471"/>
    </row>
    <row r="124472" spans="2:26">
      <c r="B124472" s="146">
        <f t="shared" si="5835"/>
        <v>2</v>
      </c>
      <c r="C124472" s="146">
        <f t="shared" si="5836"/>
        <v>2021</v>
      </c>
      <c r="D124472" s="197">
        <v>44232</v>
      </c>
      <c r="E124472" s="198">
        <v>45</v>
      </c>
      <c r="F124472" s="199">
        <v>3.2126999999999999</v>
      </c>
      <c r="G124472" s="200">
        <v>86551.917000000001</v>
      </c>
      <c r="H124472" s="201">
        <f t="shared" si="5834"/>
        <v>26940.553739844992</v>
      </c>
      <c r="I124472"/>
      <c r="J124472"/>
      <c r="K124472"/>
      <c r="L124472"/>
      <c r="M124472"/>
      <c r="N124472"/>
      <c r="O124472"/>
      <c r="P124472"/>
      <c r="Q124472"/>
      <c r="R124472"/>
      <c r="S124472"/>
      <c r="T124472"/>
      <c r="U124472"/>
      <c r="V124472"/>
      <c r="W124472"/>
      <c r="X124472"/>
      <c r="Y124472"/>
      <c r="Z124472"/>
    </row>
    <row r="124473" spans="2:26">
      <c r="B124473" s="146">
        <f t="shared" si="5835"/>
        <v>2</v>
      </c>
      <c r="C124473" s="146">
        <f t="shared" si="5836"/>
        <v>2021</v>
      </c>
      <c r="D124473" s="197">
        <v>44232</v>
      </c>
      <c r="E124473" s="198">
        <v>46</v>
      </c>
      <c r="F124473" s="199">
        <v>3.6755200000000001</v>
      </c>
      <c r="G124473" s="200">
        <v>93818.368000000002</v>
      </c>
      <c r="H124473" s="201">
        <f t="shared" si="5834"/>
        <v>25525.195890649487</v>
      </c>
      <c r="I124473"/>
      <c r="J124473"/>
      <c r="K124473"/>
      <c r="L124473"/>
      <c r="M124473"/>
      <c r="N124473"/>
      <c r="O124473"/>
      <c r="P124473"/>
      <c r="Q124473"/>
      <c r="R124473"/>
      <c r="S124473"/>
      <c r="T124473"/>
      <c r="U124473"/>
      <c r="V124473"/>
      <c r="W124473"/>
      <c r="X124473"/>
      <c r="Y124473"/>
      <c r="Z124473"/>
    </row>
    <row r="124474" spans="2:26">
      <c r="B124474" s="146">
        <f t="shared" si="5835"/>
        <v>2</v>
      </c>
      <c r="C124474" s="146">
        <f t="shared" si="5836"/>
        <v>2021</v>
      </c>
      <c r="D124474" s="197">
        <v>44232</v>
      </c>
      <c r="E124474" s="198">
        <v>47</v>
      </c>
      <c r="F124474" s="199">
        <v>4.6151999999999997</v>
      </c>
      <c r="G124474" s="200">
        <v>111596.124</v>
      </c>
      <c r="H124474" s="201">
        <f t="shared" ref="H124474:H124537" si="5837">G124474/F124474</f>
        <v>24180.127405096206</v>
      </c>
      <c r="I124474"/>
      <c r="J124474"/>
      <c r="K124474"/>
      <c r="L124474"/>
      <c r="M124474"/>
      <c r="N124474"/>
      <c r="O124474"/>
      <c r="P124474"/>
      <c r="Q124474"/>
      <c r="R124474"/>
      <c r="S124474"/>
      <c r="T124474"/>
      <c r="U124474"/>
      <c r="V124474"/>
      <c r="W124474"/>
      <c r="X124474"/>
      <c r="Y124474"/>
      <c r="Z124474"/>
    </row>
    <row r="124475" spans="2:26">
      <c r="B124475" s="146">
        <f t="shared" si="5835"/>
        <v>2</v>
      </c>
      <c r="C124475" s="146">
        <f t="shared" si="5836"/>
        <v>2021</v>
      </c>
      <c r="D124475" s="197">
        <v>44232</v>
      </c>
      <c r="E124475" s="198">
        <v>48</v>
      </c>
      <c r="F124475" s="199">
        <v>4.82064</v>
      </c>
      <c r="G124475" s="200">
        <v>112186.73299999999</v>
      </c>
      <c r="H124475" s="201">
        <f t="shared" si="5837"/>
        <v>23272.165729031829</v>
      </c>
      <c r="I124475"/>
      <c r="J124475"/>
      <c r="K124475"/>
      <c r="L124475"/>
      <c r="M124475"/>
      <c r="N124475"/>
      <c r="O124475"/>
      <c r="P124475"/>
      <c r="Q124475"/>
      <c r="R124475"/>
      <c r="S124475"/>
      <c r="T124475"/>
      <c r="U124475"/>
      <c r="V124475"/>
      <c r="W124475"/>
      <c r="X124475"/>
      <c r="Y124475"/>
      <c r="Z124475"/>
    </row>
    <row r="124476" spans="2:26">
      <c r="B124476" s="146">
        <f t="shared" si="5835"/>
        <v>2</v>
      </c>
      <c r="C124476" s="146">
        <f t="shared" si="5836"/>
        <v>2021</v>
      </c>
      <c r="D124476" s="197">
        <v>44233</v>
      </c>
      <c r="E124476" s="198">
        <v>1</v>
      </c>
      <c r="F124476" s="199">
        <v>4.21732</v>
      </c>
      <c r="G124476" s="200">
        <v>97144.769</v>
      </c>
      <c r="H124476" s="201">
        <f t="shared" si="5837"/>
        <v>23034.716123035483</v>
      </c>
      <c r="I124476"/>
      <c r="J124476"/>
      <c r="K124476"/>
      <c r="L124476"/>
      <c r="M124476"/>
      <c r="N124476"/>
      <c r="O124476"/>
      <c r="P124476"/>
      <c r="Q124476"/>
      <c r="R124476"/>
      <c r="S124476"/>
      <c r="T124476"/>
      <c r="U124476"/>
      <c r="V124476"/>
      <c r="W124476"/>
      <c r="X124476"/>
      <c r="Y124476"/>
      <c r="Z124476"/>
    </row>
    <row r="124477" spans="2:26">
      <c r="B124477" s="146">
        <f t="shared" si="5835"/>
        <v>2</v>
      </c>
      <c r="C124477" s="146">
        <f t="shared" si="5836"/>
        <v>2021</v>
      </c>
      <c r="D124477" s="197">
        <v>44233</v>
      </c>
      <c r="E124477" s="198">
        <v>2</v>
      </c>
      <c r="F124477" s="199">
        <v>5.1088500000000003</v>
      </c>
      <c r="G124477" s="200">
        <v>119407.933</v>
      </c>
      <c r="H124477" s="201">
        <f t="shared" si="5837"/>
        <v>23372.761580394803</v>
      </c>
      <c r="I124477"/>
      <c r="J124477"/>
      <c r="K124477"/>
      <c r="L124477"/>
      <c r="M124477"/>
      <c r="N124477"/>
      <c r="O124477"/>
      <c r="P124477"/>
      <c r="Q124477"/>
      <c r="R124477"/>
      <c r="S124477"/>
      <c r="T124477"/>
      <c r="U124477"/>
      <c r="V124477"/>
      <c r="W124477"/>
      <c r="X124477"/>
      <c r="Y124477"/>
      <c r="Z124477"/>
    </row>
    <row r="124478" spans="2:26">
      <c r="B124478" s="146">
        <f t="shared" si="5835"/>
        <v>2</v>
      </c>
      <c r="C124478" s="146">
        <f t="shared" si="5836"/>
        <v>2021</v>
      </c>
      <c r="D124478" s="197">
        <v>44233</v>
      </c>
      <c r="E124478" s="198">
        <v>3</v>
      </c>
      <c r="F124478" s="199">
        <v>5.2577100000000003</v>
      </c>
      <c r="G124478" s="200">
        <v>121692.855</v>
      </c>
      <c r="H124478" s="201">
        <f t="shared" si="5837"/>
        <v>23145.600461037218</v>
      </c>
      <c r="I124478"/>
      <c r="J124478"/>
      <c r="K124478"/>
      <c r="L124478"/>
      <c r="M124478"/>
      <c r="N124478"/>
      <c r="O124478"/>
      <c r="P124478"/>
      <c r="Q124478"/>
      <c r="R124478"/>
      <c r="S124478"/>
      <c r="T124478"/>
      <c r="U124478"/>
      <c r="V124478"/>
      <c r="W124478"/>
      <c r="X124478"/>
      <c r="Y124478"/>
      <c r="Z124478"/>
    </row>
    <row r="124479" spans="2:26">
      <c r="B124479" s="146">
        <f t="shared" si="5835"/>
        <v>2</v>
      </c>
      <c r="C124479" s="146">
        <f t="shared" si="5836"/>
        <v>2021</v>
      </c>
      <c r="D124479" s="197">
        <v>44233</v>
      </c>
      <c r="E124479" s="198">
        <v>4</v>
      </c>
      <c r="F124479" s="199">
        <v>4.2119799999999996</v>
      </c>
      <c r="G124479" s="200">
        <v>95102.531000000003</v>
      </c>
      <c r="H124479" s="201">
        <f t="shared" si="5837"/>
        <v>22579.055693521816</v>
      </c>
      <c r="I124479"/>
      <c r="J124479"/>
      <c r="K124479"/>
      <c r="L124479"/>
      <c r="M124479"/>
      <c r="N124479"/>
      <c r="O124479"/>
      <c r="P124479"/>
      <c r="Q124479"/>
      <c r="R124479"/>
      <c r="S124479"/>
      <c r="T124479"/>
      <c r="U124479"/>
      <c r="V124479"/>
      <c r="W124479"/>
      <c r="X124479"/>
      <c r="Y124479"/>
      <c r="Z124479"/>
    </row>
    <row r="124480" spans="2:26">
      <c r="B124480" s="146">
        <f t="shared" si="5835"/>
        <v>2</v>
      </c>
      <c r="C124480" s="146">
        <f t="shared" si="5836"/>
        <v>2021</v>
      </c>
      <c r="D124480" s="197">
        <v>44233</v>
      </c>
      <c r="E124480" s="198">
        <v>5</v>
      </c>
      <c r="F124480" s="199">
        <v>3.58189</v>
      </c>
      <c r="G124480" s="200">
        <v>78363.31</v>
      </c>
      <c r="H124480" s="201">
        <f t="shared" si="5837"/>
        <v>21877.642808684799</v>
      </c>
      <c r="I124480"/>
      <c r="J124480"/>
      <c r="K124480"/>
      <c r="L124480"/>
      <c r="M124480"/>
      <c r="N124480"/>
      <c r="O124480"/>
      <c r="P124480"/>
      <c r="Q124480"/>
      <c r="R124480"/>
      <c r="S124480"/>
      <c r="T124480"/>
      <c r="U124480"/>
      <c r="V124480"/>
      <c r="W124480"/>
      <c r="X124480"/>
      <c r="Y124480"/>
      <c r="Z124480"/>
    </row>
    <row r="124481" spans="2:26">
      <c r="B124481" s="146">
        <f t="shared" si="5835"/>
        <v>2</v>
      </c>
      <c r="C124481" s="146">
        <f t="shared" si="5836"/>
        <v>2021</v>
      </c>
      <c r="D124481" s="197">
        <v>44233</v>
      </c>
      <c r="E124481" s="198">
        <v>6</v>
      </c>
      <c r="F124481" s="199">
        <v>3.5224899999999999</v>
      </c>
      <c r="G124481" s="200">
        <v>75849.61</v>
      </c>
      <c r="H124481" s="201">
        <f t="shared" si="5837"/>
        <v>21532.952542093804</v>
      </c>
      <c r="I124481"/>
      <c r="J124481"/>
      <c r="K124481"/>
      <c r="L124481"/>
      <c r="M124481"/>
      <c r="N124481"/>
      <c r="O124481"/>
      <c r="P124481"/>
      <c r="Q124481"/>
      <c r="R124481"/>
      <c r="S124481"/>
      <c r="T124481"/>
      <c r="U124481"/>
      <c r="V124481"/>
      <c r="W124481"/>
      <c r="X124481"/>
      <c r="Y124481"/>
      <c r="Z124481"/>
    </row>
    <row r="124482" spans="2:26">
      <c r="B124482" s="146">
        <f t="shared" si="5835"/>
        <v>2</v>
      </c>
      <c r="C124482" s="146">
        <f t="shared" si="5836"/>
        <v>2021</v>
      </c>
      <c r="D124482" s="197">
        <v>44233</v>
      </c>
      <c r="E124482" s="198">
        <v>7</v>
      </c>
      <c r="F124482" s="199">
        <v>4.4003399999999999</v>
      </c>
      <c r="G124482" s="200">
        <v>93863.388000000006</v>
      </c>
      <c r="H124482" s="201">
        <f t="shared" si="5837"/>
        <v>21330.939881918217</v>
      </c>
      <c r="I124482"/>
      <c r="J124482"/>
      <c r="K124482"/>
      <c r="L124482"/>
      <c r="M124482"/>
      <c r="N124482"/>
      <c r="O124482"/>
      <c r="P124482"/>
      <c r="Q124482"/>
      <c r="R124482"/>
      <c r="S124482"/>
      <c r="T124482"/>
      <c r="U124482"/>
      <c r="V124482"/>
      <c r="W124482"/>
      <c r="X124482"/>
      <c r="Y124482"/>
      <c r="Z124482"/>
    </row>
    <row r="124483" spans="2:26">
      <c r="B124483" s="146">
        <f t="shared" si="5835"/>
        <v>2</v>
      </c>
      <c r="C124483" s="146">
        <f t="shared" si="5836"/>
        <v>2021</v>
      </c>
      <c r="D124483" s="197">
        <v>44233</v>
      </c>
      <c r="E124483" s="198">
        <v>8</v>
      </c>
      <c r="F124483" s="199">
        <v>4.1939000000000002</v>
      </c>
      <c r="G124483" s="200">
        <v>87386.801999999996</v>
      </c>
      <c r="H124483" s="201">
        <f t="shared" si="5837"/>
        <v>20836.644173680819</v>
      </c>
      <c r="I124483"/>
      <c r="J124483"/>
      <c r="K124483"/>
      <c r="L124483"/>
      <c r="M124483"/>
      <c r="N124483"/>
      <c r="O124483"/>
      <c r="P124483"/>
      <c r="Q124483"/>
      <c r="R124483"/>
      <c r="S124483"/>
      <c r="T124483"/>
      <c r="U124483"/>
      <c r="V124483"/>
      <c r="W124483"/>
      <c r="X124483"/>
      <c r="Y124483"/>
      <c r="Z124483"/>
    </row>
    <row r="124484" spans="2:26">
      <c r="B124484" s="146">
        <f t="shared" si="5835"/>
        <v>2</v>
      </c>
      <c r="C124484" s="146">
        <f t="shared" si="5836"/>
        <v>2021</v>
      </c>
      <c r="D124484" s="197">
        <v>44233</v>
      </c>
      <c r="E124484" s="198">
        <v>9</v>
      </c>
      <c r="F124484" s="199">
        <v>3.93384</v>
      </c>
      <c r="G124484" s="200">
        <v>80673.769</v>
      </c>
      <c r="H124484" s="201">
        <f t="shared" si="5837"/>
        <v>20507.638592316922</v>
      </c>
      <c r="I124484"/>
      <c r="J124484"/>
      <c r="K124484"/>
      <c r="L124484"/>
      <c r="M124484"/>
      <c r="N124484"/>
      <c r="O124484"/>
      <c r="P124484"/>
      <c r="Q124484"/>
      <c r="R124484"/>
      <c r="S124484"/>
      <c r="T124484"/>
      <c r="U124484"/>
      <c r="V124484"/>
      <c r="W124484"/>
      <c r="X124484"/>
      <c r="Y124484"/>
      <c r="Z124484"/>
    </row>
    <row r="124485" spans="2:26">
      <c r="B124485" s="146">
        <f t="shared" si="5835"/>
        <v>2</v>
      </c>
      <c r="C124485" s="146">
        <f t="shared" si="5836"/>
        <v>2021</v>
      </c>
      <c r="D124485" s="197">
        <v>44233</v>
      </c>
      <c r="E124485" s="198">
        <v>10</v>
      </c>
      <c r="F124485" s="199">
        <v>4.0312000000000001</v>
      </c>
      <c r="G124485" s="200">
        <v>82391.577999999994</v>
      </c>
      <c r="H124485" s="201">
        <f t="shared" si="5837"/>
        <v>20438.474399682476</v>
      </c>
      <c r="I124485"/>
      <c r="J124485"/>
      <c r="K124485"/>
      <c r="L124485"/>
      <c r="M124485"/>
      <c r="N124485"/>
      <c r="O124485"/>
      <c r="P124485"/>
      <c r="Q124485"/>
      <c r="R124485"/>
      <c r="S124485"/>
      <c r="T124485"/>
      <c r="U124485"/>
      <c r="V124485"/>
      <c r="W124485"/>
      <c r="X124485"/>
      <c r="Y124485"/>
      <c r="Z124485"/>
    </row>
    <row r="124486" spans="2:26">
      <c r="B124486" s="146">
        <f t="shared" si="5835"/>
        <v>2</v>
      </c>
      <c r="C124486" s="146">
        <f t="shared" si="5836"/>
        <v>2021</v>
      </c>
      <c r="D124486" s="197">
        <v>44233</v>
      </c>
      <c r="E124486" s="198">
        <v>11</v>
      </c>
      <c r="F124486" s="199">
        <v>4.1074700000000002</v>
      </c>
      <c r="G124486" s="200">
        <v>84685.596000000005</v>
      </c>
      <c r="H124486" s="201">
        <f t="shared" si="5837"/>
        <v>20617.459409320094</v>
      </c>
      <c r="I124486"/>
      <c r="J124486"/>
      <c r="K124486"/>
      <c r="L124486"/>
      <c r="M124486"/>
      <c r="N124486"/>
      <c r="O124486"/>
      <c r="P124486"/>
      <c r="Q124486"/>
      <c r="R124486"/>
      <c r="S124486"/>
      <c r="T124486"/>
      <c r="U124486"/>
      <c r="V124486"/>
      <c r="W124486"/>
      <c r="X124486"/>
      <c r="Y124486"/>
      <c r="Z124486"/>
    </row>
    <row r="124487" spans="2:26">
      <c r="B124487" s="146">
        <f t="shared" si="5835"/>
        <v>2</v>
      </c>
      <c r="C124487" s="146">
        <f t="shared" si="5836"/>
        <v>2021</v>
      </c>
      <c r="D124487" s="197">
        <v>44233</v>
      </c>
      <c r="E124487" s="198">
        <v>12</v>
      </c>
      <c r="F124487" s="199">
        <v>4.6837099999999996</v>
      </c>
      <c r="G124487" s="200">
        <v>98443.904999999999</v>
      </c>
      <c r="H124487" s="201">
        <f t="shared" si="5837"/>
        <v>21018.360445031823</v>
      </c>
      <c r="I124487"/>
      <c r="J124487"/>
      <c r="K124487"/>
      <c r="L124487"/>
      <c r="M124487"/>
      <c r="N124487"/>
      <c r="O124487"/>
      <c r="P124487"/>
      <c r="Q124487"/>
      <c r="R124487"/>
      <c r="S124487"/>
      <c r="T124487"/>
      <c r="U124487"/>
      <c r="V124487"/>
      <c r="W124487"/>
      <c r="X124487"/>
      <c r="Y124487"/>
      <c r="Z124487"/>
    </row>
    <row r="124488" spans="2:26">
      <c r="B124488" s="146">
        <f t="shared" si="5835"/>
        <v>2</v>
      </c>
      <c r="C124488" s="146">
        <f t="shared" si="5836"/>
        <v>2021</v>
      </c>
      <c r="D124488" s="197">
        <v>44233</v>
      </c>
      <c r="E124488" s="198">
        <v>13</v>
      </c>
      <c r="F124488" s="199">
        <v>4.4397799999999998</v>
      </c>
      <c r="G124488" s="200">
        <v>98585.687999999995</v>
      </c>
      <c r="H124488" s="201">
        <f t="shared" si="5837"/>
        <v>22205.084035695461</v>
      </c>
      <c r="I124488"/>
      <c r="J124488"/>
      <c r="K124488"/>
      <c r="L124488"/>
      <c r="M124488"/>
      <c r="N124488"/>
      <c r="O124488"/>
      <c r="P124488"/>
      <c r="Q124488"/>
      <c r="R124488"/>
      <c r="S124488"/>
      <c r="T124488"/>
      <c r="U124488"/>
      <c r="V124488"/>
      <c r="W124488"/>
      <c r="X124488"/>
      <c r="Y124488"/>
      <c r="Z124488"/>
    </row>
    <row r="124489" spans="2:26">
      <c r="B124489" s="146">
        <f t="shared" si="5835"/>
        <v>2</v>
      </c>
      <c r="C124489" s="146">
        <f t="shared" si="5836"/>
        <v>2021</v>
      </c>
      <c r="D124489" s="197">
        <v>44233</v>
      </c>
      <c r="E124489" s="198">
        <v>14</v>
      </c>
      <c r="F124489" s="199">
        <v>4.6151499999999999</v>
      </c>
      <c r="G124489" s="200">
        <v>105057.21799999999</v>
      </c>
      <c r="H124489" s="201">
        <f t="shared" si="5837"/>
        <v>22763.554380681016</v>
      </c>
      <c r="I124489"/>
      <c r="J124489"/>
      <c r="K124489"/>
      <c r="L124489"/>
      <c r="M124489"/>
      <c r="N124489"/>
      <c r="O124489"/>
      <c r="P124489"/>
      <c r="Q124489"/>
      <c r="R124489"/>
      <c r="S124489"/>
      <c r="T124489"/>
      <c r="U124489"/>
      <c r="V124489"/>
      <c r="W124489"/>
      <c r="X124489"/>
      <c r="Y124489"/>
      <c r="Z124489"/>
    </row>
    <row r="124490" spans="2:26">
      <c r="B124490" s="146">
        <f t="shared" si="5835"/>
        <v>2</v>
      </c>
      <c r="C124490" s="146">
        <f t="shared" si="5836"/>
        <v>2021</v>
      </c>
      <c r="D124490" s="197">
        <v>44233</v>
      </c>
      <c r="E124490" s="198">
        <v>15</v>
      </c>
      <c r="F124490" s="199">
        <v>4.3602999999999996</v>
      </c>
      <c r="G124490" s="200">
        <v>103398.686</v>
      </c>
      <c r="H124490" s="201">
        <f t="shared" si="5837"/>
        <v>23713.663280049539</v>
      </c>
      <c r="I124490"/>
      <c r="J124490"/>
      <c r="K124490"/>
      <c r="L124490"/>
      <c r="M124490"/>
      <c r="N124490"/>
      <c r="O124490"/>
      <c r="P124490"/>
      <c r="Q124490"/>
      <c r="R124490"/>
      <c r="S124490"/>
      <c r="T124490"/>
      <c r="U124490"/>
      <c r="V124490"/>
      <c r="W124490"/>
      <c r="X124490"/>
      <c r="Y124490"/>
      <c r="Z124490"/>
    </row>
    <row r="124491" spans="2:26">
      <c r="B124491" s="146">
        <f t="shared" si="5835"/>
        <v>2</v>
      </c>
      <c r="C124491" s="146">
        <f t="shared" si="5836"/>
        <v>2021</v>
      </c>
      <c r="D124491" s="197">
        <v>44233</v>
      </c>
      <c r="E124491" s="198">
        <v>16</v>
      </c>
      <c r="F124491" s="199">
        <v>3.9233799999999999</v>
      </c>
      <c r="G124491" s="200">
        <v>95588.236000000004</v>
      </c>
      <c r="H124491" s="201">
        <f t="shared" si="5837"/>
        <v>24363.746565461417</v>
      </c>
      <c r="I124491"/>
      <c r="J124491"/>
      <c r="K124491"/>
      <c r="L124491"/>
      <c r="M124491"/>
      <c r="N124491"/>
      <c r="O124491"/>
      <c r="P124491"/>
      <c r="Q124491"/>
      <c r="R124491"/>
      <c r="S124491"/>
      <c r="T124491"/>
      <c r="U124491"/>
      <c r="V124491"/>
      <c r="W124491"/>
      <c r="X124491"/>
      <c r="Y124491"/>
      <c r="Z124491"/>
    </row>
    <row r="124492" spans="2:26">
      <c r="B124492" s="146">
        <f t="shared" ref="B124492:B124555" si="5838">MONTH(D124492)</f>
        <v>2</v>
      </c>
      <c r="C124492" s="146">
        <f t="shared" ref="C124492:C124555" si="5839">YEAR(D124492)</f>
        <v>2021</v>
      </c>
      <c r="D124492" s="197">
        <v>44233</v>
      </c>
      <c r="E124492" s="198">
        <v>17</v>
      </c>
      <c r="F124492" s="199">
        <v>3.7759299999999998</v>
      </c>
      <c r="G124492" s="200">
        <v>96368.218999999997</v>
      </c>
      <c r="H124492" s="201">
        <f t="shared" si="5837"/>
        <v>25521.717563620088</v>
      </c>
      <c r="I124492"/>
      <c r="J124492"/>
      <c r="K124492"/>
      <c r="L124492"/>
      <c r="M124492"/>
      <c r="N124492"/>
      <c r="O124492"/>
      <c r="P124492"/>
      <c r="Q124492"/>
      <c r="R124492"/>
      <c r="S124492"/>
      <c r="T124492"/>
      <c r="U124492"/>
      <c r="V124492"/>
      <c r="W124492"/>
      <c r="X124492"/>
      <c r="Y124492"/>
      <c r="Z124492"/>
    </row>
    <row r="124493" spans="2:26">
      <c r="B124493" s="146">
        <f t="shared" si="5838"/>
        <v>2</v>
      </c>
      <c r="C124493" s="146">
        <f t="shared" si="5839"/>
        <v>2021</v>
      </c>
      <c r="D124493" s="197">
        <v>44233</v>
      </c>
      <c r="E124493" s="198">
        <v>18</v>
      </c>
      <c r="F124493" s="199">
        <v>3.7056300000000002</v>
      </c>
      <c r="G124493" s="200">
        <v>98860.237999999998</v>
      </c>
      <c r="H124493" s="201">
        <f t="shared" si="5837"/>
        <v>26678.388829969532</v>
      </c>
      <c r="I124493"/>
      <c r="J124493"/>
      <c r="K124493"/>
      <c r="L124493"/>
      <c r="M124493"/>
      <c r="N124493"/>
      <c r="O124493"/>
      <c r="P124493"/>
      <c r="Q124493"/>
      <c r="R124493"/>
      <c r="S124493"/>
      <c r="T124493"/>
      <c r="U124493"/>
      <c r="V124493"/>
      <c r="W124493"/>
      <c r="X124493"/>
      <c r="Y124493"/>
      <c r="Z124493"/>
    </row>
    <row r="124494" spans="2:26">
      <c r="B124494" s="146">
        <f t="shared" si="5838"/>
        <v>2</v>
      </c>
      <c r="C124494" s="146">
        <f t="shared" si="5839"/>
        <v>2021</v>
      </c>
      <c r="D124494" s="197">
        <v>44233</v>
      </c>
      <c r="E124494" s="198">
        <v>19</v>
      </c>
      <c r="F124494" s="199">
        <v>4.0948099999999998</v>
      </c>
      <c r="G124494" s="200">
        <v>112498.008</v>
      </c>
      <c r="H124494" s="201">
        <f t="shared" si="5837"/>
        <v>27473.315733819152</v>
      </c>
      <c r="I124494"/>
      <c r="J124494"/>
      <c r="K124494"/>
      <c r="L124494"/>
      <c r="M124494"/>
      <c r="N124494"/>
      <c r="O124494"/>
      <c r="P124494"/>
      <c r="Q124494"/>
      <c r="R124494"/>
      <c r="S124494"/>
      <c r="T124494"/>
      <c r="U124494"/>
      <c r="V124494"/>
      <c r="W124494"/>
      <c r="X124494"/>
      <c r="Y124494"/>
      <c r="Z124494"/>
    </row>
    <row r="124495" spans="2:26">
      <c r="B124495" s="146">
        <f t="shared" si="5838"/>
        <v>2</v>
      </c>
      <c r="C124495" s="146">
        <f t="shared" si="5839"/>
        <v>2021</v>
      </c>
      <c r="D124495" s="197">
        <v>44233</v>
      </c>
      <c r="E124495" s="198">
        <v>20</v>
      </c>
      <c r="F124495" s="199">
        <v>4.0094200000000004</v>
      </c>
      <c r="G124495" s="200">
        <v>110974.63099999999</v>
      </c>
      <c r="H124495" s="201">
        <f t="shared" si="5837"/>
        <v>27678.474941512733</v>
      </c>
      <c r="I124495"/>
      <c r="J124495"/>
      <c r="K124495"/>
      <c r="L124495"/>
      <c r="M124495"/>
      <c r="N124495"/>
      <c r="O124495"/>
      <c r="P124495"/>
      <c r="Q124495"/>
      <c r="R124495"/>
      <c r="S124495"/>
      <c r="T124495"/>
      <c r="U124495"/>
      <c r="V124495"/>
      <c r="W124495"/>
      <c r="X124495"/>
      <c r="Y124495"/>
      <c r="Z124495"/>
    </row>
    <row r="124496" spans="2:26">
      <c r="B124496" s="146">
        <f t="shared" si="5838"/>
        <v>2</v>
      </c>
      <c r="C124496" s="146">
        <f t="shared" si="5839"/>
        <v>2021</v>
      </c>
      <c r="D124496" s="197">
        <v>44233</v>
      </c>
      <c r="E124496" s="198">
        <v>21</v>
      </c>
      <c r="F124496" s="199">
        <v>3.8814899999999999</v>
      </c>
      <c r="G124496" s="200">
        <v>109461.236</v>
      </c>
      <c r="H124496" s="201">
        <f t="shared" si="5837"/>
        <v>28200.82906306599</v>
      </c>
      <c r="I124496"/>
      <c r="J124496"/>
      <c r="K124496"/>
      <c r="L124496"/>
      <c r="M124496"/>
      <c r="N124496"/>
      <c r="O124496"/>
      <c r="P124496"/>
      <c r="Q124496"/>
      <c r="R124496"/>
      <c r="S124496"/>
      <c r="T124496"/>
      <c r="U124496"/>
      <c r="V124496"/>
      <c r="W124496"/>
      <c r="X124496"/>
      <c r="Y124496"/>
      <c r="Z124496"/>
    </row>
    <row r="124497" spans="2:26">
      <c r="B124497" s="146">
        <f t="shared" si="5838"/>
        <v>2</v>
      </c>
      <c r="C124497" s="146">
        <f t="shared" si="5839"/>
        <v>2021</v>
      </c>
      <c r="D124497" s="197">
        <v>44233</v>
      </c>
      <c r="E124497" s="198">
        <v>22</v>
      </c>
      <c r="F124497" s="199">
        <v>3.7446700000000002</v>
      </c>
      <c r="G124497" s="200">
        <v>105337.55499999999</v>
      </c>
      <c r="H124497" s="201">
        <f t="shared" si="5837"/>
        <v>28129.996768740635</v>
      </c>
      <c r="I124497"/>
      <c r="J124497"/>
      <c r="K124497"/>
      <c r="L124497"/>
      <c r="M124497"/>
      <c r="N124497"/>
      <c r="O124497"/>
      <c r="P124497"/>
      <c r="Q124497"/>
      <c r="R124497"/>
      <c r="S124497"/>
      <c r="T124497"/>
      <c r="U124497"/>
      <c r="V124497"/>
      <c r="W124497"/>
      <c r="X124497"/>
      <c r="Y124497"/>
      <c r="Z124497"/>
    </row>
    <row r="124498" spans="2:26">
      <c r="B124498" s="146">
        <f t="shared" si="5838"/>
        <v>2</v>
      </c>
      <c r="C124498" s="146">
        <f t="shared" si="5839"/>
        <v>2021</v>
      </c>
      <c r="D124498" s="197">
        <v>44233</v>
      </c>
      <c r="E124498" s="198">
        <v>23</v>
      </c>
      <c r="F124498" s="199">
        <v>3.3228599999999999</v>
      </c>
      <c r="G124498" s="200">
        <v>93524.710999999996</v>
      </c>
      <c r="H124498" s="201">
        <f t="shared" si="5837"/>
        <v>28145.847553011561</v>
      </c>
      <c r="I124498"/>
      <c r="J124498"/>
      <c r="K124498"/>
      <c r="L124498"/>
      <c r="M124498"/>
      <c r="N124498"/>
      <c r="O124498"/>
      <c r="P124498"/>
      <c r="Q124498"/>
      <c r="R124498"/>
      <c r="S124498"/>
      <c r="T124498"/>
      <c r="U124498"/>
      <c r="V124498"/>
      <c r="W124498"/>
      <c r="X124498"/>
      <c r="Y124498"/>
      <c r="Z124498"/>
    </row>
    <row r="124499" spans="2:26">
      <c r="B124499" s="146">
        <f t="shared" si="5838"/>
        <v>2</v>
      </c>
      <c r="C124499" s="146">
        <f t="shared" si="5839"/>
        <v>2021</v>
      </c>
      <c r="D124499" s="197">
        <v>44233</v>
      </c>
      <c r="E124499" s="198">
        <v>24</v>
      </c>
      <c r="F124499" s="199">
        <v>3.13226</v>
      </c>
      <c r="G124499" s="200">
        <v>89651.337</v>
      </c>
      <c r="H124499" s="201">
        <f t="shared" si="5837"/>
        <v>28621.933364407807</v>
      </c>
      <c r="I124499"/>
      <c r="J124499"/>
      <c r="K124499"/>
      <c r="L124499"/>
      <c r="M124499"/>
      <c r="N124499"/>
      <c r="O124499"/>
      <c r="P124499"/>
      <c r="Q124499"/>
      <c r="R124499"/>
      <c r="S124499"/>
      <c r="T124499"/>
      <c r="U124499"/>
      <c r="V124499"/>
      <c r="W124499"/>
      <c r="X124499"/>
      <c r="Y124499"/>
      <c r="Z124499"/>
    </row>
    <row r="124500" spans="2:26">
      <c r="B124500" s="146">
        <f t="shared" si="5838"/>
        <v>2</v>
      </c>
      <c r="C124500" s="146">
        <f t="shared" si="5839"/>
        <v>2021</v>
      </c>
      <c r="D124500" s="197">
        <v>44233</v>
      </c>
      <c r="E124500" s="198">
        <v>25</v>
      </c>
      <c r="F124500" s="199">
        <v>3.1475499999999998</v>
      </c>
      <c r="G124500" s="200">
        <v>92402.085000000006</v>
      </c>
      <c r="H124500" s="201">
        <f t="shared" si="5837"/>
        <v>29356.82832679386</v>
      </c>
      <c r="I124500"/>
      <c r="J124500"/>
      <c r="K124500"/>
      <c r="L124500"/>
      <c r="M124500"/>
      <c r="N124500"/>
      <c r="O124500"/>
      <c r="P124500"/>
      <c r="Q124500"/>
      <c r="R124500"/>
      <c r="S124500"/>
      <c r="T124500"/>
      <c r="U124500"/>
      <c r="V124500"/>
      <c r="W124500"/>
      <c r="X124500"/>
      <c r="Y124500"/>
      <c r="Z124500"/>
    </row>
    <row r="124501" spans="2:26">
      <c r="B124501" s="146">
        <f t="shared" si="5838"/>
        <v>2</v>
      </c>
      <c r="C124501" s="146">
        <f t="shared" si="5839"/>
        <v>2021</v>
      </c>
      <c r="D124501" s="197">
        <v>44233</v>
      </c>
      <c r="E124501" s="198">
        <v>26</v>
      </c>
      <c r="F124501" s="199">
        <v>3.06724</v>
      </c>
      <c r="G124501" s="200">
        <v>90309.370999999999</v>
      </c>
      <c r="H124501" s="201">
        <f t="shared" si="5837"/>
        <v>29443.20333589807</v>
      </c>
      <c r="I124501"/>
      <c r="J124501"/>
      <c r="K124501"/>
      <c r="L124501"/>
      <c r="M124501"/>
      <c r="N124501"/>
      <c r="O124501"/>
      <c r="P124501"/>
      <c r="Q124501"/>
      <c r="R124501"/>
      <c r="S124501"/>
      <c r="T124501"/>
      <c r="U124501"/>
      <c r="V124501"/>
      <c r="W124501"/>
      <c r="X124501"/>
      <c r="Y124501"/>
      <c r="Z124501"/>
    </row>
    <row r="124502" spans="2:26">
      <c r="B124502" s="146">
        <f t="shared" si="5838"/>
        <v>2</v>
      </c>
      <c r="C124502" s="146">
        <f t="shared" si="5839"/>
        <v>2021</v>
      </c>
      <c r="D124502" s="197">
        <v>44233</v>
      </c>
      <c r="E124502" s="198">
        <v>27</v>
      </c>
      <c r="F124502" s="199">
        <v>2.84822</v>
      </c>
      <c r="G124502" s="200">
        <v>82824.131999999998</v>
      </c>
      <c r="H124502" s="201">
        <f t="shared" si="5837"/>
        <v>29079.260731263737</v>
      </c>
      <c r="I124502"/>
      <c r="J124502"/>
      <c r="K124502"/>
      <c r="L124502"/>
      <c r="M124502"/>
      <c r="N124502"/>
      <c r="O124502"/>
      <c r="P124502"/>
      <c r="Q124502"/>
      <c r="R124502"/>
      <c r="S124502"/>
      <c r="T124502"/>
      <c r="U124502"/>
      <c r="V124502"/>
      <c r="W124502"/>
      <c r="X124502"/>
      <c r="Y124502"/>
      <c r="Z124502"/>
    </row>
    <row r="124503" spans="2:26">
      <c r="B124503" s="146">
        <f t="shared" si="5838"/>
        <v>2</v>
      </c>
      <c r="C124503" s="146">
        <f t="shared" si="5839"/>
        <v>2021</v>
      </c>
      <c r="D124503" s="197">
        <v>44233</v>
      </c>
      <c r="E124503" s="198">
        <v>28</v>
      </c>
      <c r="F124503" s="199">
        <v>2.8370600000000001</v>
      </c>
      <c r="G124503" s="200">
        <v>82302.017000000007</v>
      </c>
      <c r="H124503" s="201">
        <f t="shared" si="5837"/>
        <v>29009.614530535131</v>
      </c>
      <c r="I124503"/>
      <c r="J124503"/>
      <c r="K124503"/>
      <c r="L124503"/>
      <c r="M124503"/>
      <c r="N124503"/>
      <c r="O124503"/>
      <c r="P124503"/>
      <c r="Q124503"/>
      <c r="R124503"/>
      <c r="S124503"/>
      <c r="T124503"/>
      <c r="U124503"/>
      <c r="V124503"/>
      <c r="W124503"/>
      <c r="X124503"/>
      <c r="Y124503"/>
      <c r="Z124503"/>
    </row>
    <row r="124504" spans="2:26">
      <c r="B124504" s="146">
        <f t="shared" si="5838"/>
        <v>2</v>
      </c>
      <c r="C124504" s="146">
        <f t="shared" si="5839"/>
        <v>2021</v>
      </c>
      <c r="D124504" s="197">
        <v>44233</v>
      </c>
      <c r="E124504" s="198">
        <v>29</v>
      </c>
      <c r="F124504" s="199">
        <v>2.8197299999999998</v>
      </c>
      <c r="G124504" s="200">
        <v>81898.084000000003</v>
      </c>
      <c r="H124504" s="201">
        <f t="shared" si="5837"/>
        <v>29044.654630053235</v>
      </c>
      <c r="I124504"/>
      <c r="J124504"/>
      <c r="K124504"/>
      <c r="L124504"/>
      <c r="M124504"/>
      <c r="N124504"/>
      <c r="O124504"/>
      <c r="P124504"/>
      <c r="Q124504"/>
      <c r="R124504"/>
      <c r="S124504"/>
      <c r="T124504"/>
      <c r="U124504"/>
      <c r="V124504"/>
      <c r="W124504"/>
      <c r="X124504"/>
      <c r="Y124504"/>
      <c r="Z124504"/>
    </row>
    <row r="124505" spans="2:26">
      <c r="B124505" s="146">
        <f t="shared" si="5838"/>
        <v>2</v>
      </c>
      <c r="C124505" s="146">
        <f t="shared" si="5839"/>
        <v>2021</v>
      </c>
      <c r="D124505" s="197">
        <v>44233</v>
      </c>
      <c r="E124505" s="198">
        <v>30</v>
      </c>
      <c r="F124505" s="199">
        <v>2.4514100000000001</v>
      </c>
      <c r="G124505" s="200">
        <v>70798.137000000002</v>
      </c>
      <c r="H124505" s="201">
        <f t="shared" si="5837"/>
        <v>28880.577708339282</v>
      </c>
      <c r="I124505"/>
      <c r="J124505"/>
      <c r="K124505"/>
      <c r="L124505"/>
      <c r="M124505"/>
      <c r="N124505"/>
      <c r="O124505"/>
      <c r="P124505"/>
      <c r="Q124505"/>
      <c r="R124505"/>
      <c r="S124505"/>
      <c r="T124505"/>
      <c r="U124505"/>
      <c r="V124505"/>
      <c r="W124505"/>
      <c r="X124505"/>
      <c r="Y124505"/>
      <c r="Z124505"/>
    </row>
    <row r="124506" spans="2:26">
      <c r="B124506" s="146">
        <f t="shared" si="5838"/>
        <v>2</v>
      </c>
      <c r="C124506" s="146">
        <f t="shared" si="5839"/>
        <v>2021</v>
      </c>
      <c r="D124506" s="197">
        <v>44233</v>
      </c>
      <c r="E124506" s="198">
        <v>31</v>
      </c>
      <c r="F124506" s="199">
        <v>2.3872100000000001</v>
      </c>
      <c r="G124506" s="200">
        <v>70304.254000000001</v>
      </c>
      <c r="H124506" s="201">
        <f t="shared" si="5837"/>
        <v>29450.385177676031</v>
      </c>
      <c r="I124506"/>
      <c r="J124506"/>
      <c r="K124506"/>
      <c r="L124506"/>
      <c r="M124506"/>
      <c r="N124506"/>
      <c r="O124506"/>
      <c r="P124506"/>
      <c r="Q124506"/>
      <c r="R124506"/>
      <c r="S124506"/>
      <c r="T124506"/>
      <c r="U124506"/>
      <c r="V124506"/>
      <c r="W124506"/>
      <c r="X124506"/>
      <c r="Y124506"/>
      <c r="Z124506"/>
    </row>
    <row r="124507" spans="2:26">
      <c r="B124507" s="146">
        <f t="shared" si="5838"/>
        <v>2</v>
      </c>
      <c r="C124507" s="146">
        <f t="shared" si="5839"/>
        <v>2021</v>
      </c>
      <c r="D124507" s="197">
        <v>44233</v>
      </c>
      <c r="E124507" s="198">
        <v>32</v>
      </c>
      <c r="F124507" s="199">
        <v>2.1573899999999999</v>
      </c>
      <c r="G124507" s="200">
        <v>64783.514999999999</v>
      </c>
      <c r="H124507" s="201">
        <f t="shared" si="5837"/>
        <v>30028.652677540918</v>
      </c>
      <c r="I124507"/>
      <c r="J124507"/>
      <c r="K124507"/>
      <c r="L124507"/>
      <c r="M124507"/>
      <c r="N124507"/>
      <c r="O124507"/>
      <c r="P124507"/>
      <c r="Q124507"/>
      <c r="R124507"/>
      <c r="S124507"/>
      <c r="T124507"/>
      <c r="U124507"/>
      <c r="V124507"/>
      <c r="W124507"/>
      <c r="X124507"/>
      <c r="Y124507"/>
      <c r="Z124507"/>
    </row>
    <row r="124508" spans="2:26">
      <c r="B124508" s="146">
        <f t="shared" si="5838"/>
        <v>2</v>
      </c>
      <c r="C124508" s="146">
        <f t="shared" si="5839"/>
        <v>2021</v>
      </c>
      <c r="D124508" s="197">
        <v>44233</v>
      </c>
      <c r="E124508" s="198">
        <v>33</v>
      </c>
      <c r="F124508" s="199">
        <v>2.6342500000000002</v>
      </c>
      <c r="G124508" s="200">
        <v>82307.062999999995</v>
      </c>
      <c r="H124508" s="201">
        <f t="shared" si="5837"/>
        <v>31244.970295150419</v>
      </c>
      <c r="I124508"/>
      <c r="J124508"/>
      <c r="K124508"/>
      <c r="L124508"/>
      <c r="M124508"/>
      <c r="N124508"/>
      <c r="O124508"/>
      <c r="P124508"/>
      <c r="Q124508"/>
      <c r="R124508"/>
      <c r="S124508"/>
      <c r="T124508"/>
      <c r="U124508"/>
      <c r="V124508"/>
      <c r="W124508"/>
      <c r="X124508"/>
      <c r="Y124508"/>
      <c r="Z124508"/>
    </row>
    <row r="124509" spans="2:26">
      <c r="B124509" s="146">
        <f t="shared" si="5838"/>
        <v>2</v>
      </c>
      <c r="C124509" s="146">
        <f t="shared" si="5839"/>
        <v>2021</v>
      </c>
      <c r="D124509" s="197">
        <v>44233</v>
      </c>
      <c r="E124509" s="198">
        <v>34</v>
      </c>
      <c r="F124509" s="199">
        <v>2.8022999999999998</v>
      </c>
      <c r="G124509" s="200">
        <v>91036.456000000006</v>
      </c>
      <c r="H124509" s="201">
        <f t="shared" si="5837"/>
        <v>32486.334796417232</v>
      </c>
      <c r="I124509"/>
      <c r="J124509"/>
      <c r="K124509"/>
      <c r="L124509"/>
      <c r="M124509"/>
      <c r="N124509"/>
      <c r="O124509"/>
      <c r="P124509"/>
      <c r="Q124509"/>
      <c r="R124509"/>
      <c r="S124509"/>
      <c r="T124509"/>
      <c r="U124509"/>
      <c r="V124509"/>
      <c r="W124509"/>
      <c r="X124509"/>
      <c r="Y124509"/>
      <c r="Z124509"/>
    </row>
    <row r="124510" spans="2:26">
      <c r="B124510" s="146">
        <f t="shared" si="5838"/>
        <v>2</v>
      </c>
      <c r="C124510" s="146">
        <f t="shared" si="5839"/>
        <v>2021</v>
      </c>
      <c r="D124510" s="197">
        <v>44233</v>
      </c>
      <c r="E124510" s="198">
        <v>35</v>
      </c>
      <c r="F124510" s="199">
        <v>2.5844900000000002</v>
      </c>
      <c r="G124510" s="200">
        <v>87691.592999999993</v>
      </c>
      <c r="H124510" s="201">
        <f t="shared" si="5837"/>
        <v>33929.940916776613</v>
      </c>
      <c r="I124510"/>
      <c r="J124510"/>
      <c r="K124510"/>
      <c r="L124510"/>
      <c r="M124510"/>
      <c r="N124510"/>
      <c r="O124510"/>
      <c r="P124510"/>
      <c r="Q124510"/>
      <c r="R124510"/>
      <c r="S124510"/>
      <c r="T124510"/>
      <c r="U124510"/>
      <c r="V124510"/>
      <c r="W124510"/>
      <c r="X124510"/>
      <c r="Y124510"/>
      <c r="Z124510"/>
    </row>
    <row r="124511" spans="2:26">
      <c r="B124511" s="146">
        <f t="shared" si="5838"/>
        <v>2</v>
      </c>
      <c r="C124511" s="146">
        <f t="shared" si="5839"/>
        <v>2021</v>
      </c>
      <c r="D124511" s="197">
        <v>44233</v>
      </c>
      <c r="E124511" s="198">
        <v>36</v>
      </c>
      <c r="F124511" s="199">
        <v>3.3174999999999999</v>
      </c>
      <c r="G124511" s="200">
        <v>116106.97199999999</v>
      </c>
      <c r="H124511" s="201">
        <f t="shared" si="5837"/>
        <v>34998.333685003767</v>
      </c>
      <c r="I124511"/>
      <c r="J124511"/>
      <c r="K124511"/>
      <c r="L124511"/>
      <c r="M124511"/>
      <c r="N124511"/>
      <c r="O124511"/>
      <c r="P124511"/>
      <c r="Q124511"/>
      <c r="R124511"/>
      <c r="S124511"/>
      <c r="T124511"/>
      <c r="U124511"/>
      <c r="V124511"/>
      <c r="W124511"/>
      <c r="X124511"/>
      <c r="Y124511"/>
      <c r="Z124511"/>
    </row>
    <row r="124512" spans="2:26">
      <c r="B124512" s="146">
        <f t="shared" si="5838"/>
        <v>2</v>
      </c>
      <c r="C124512" s="146">
        <f t="shared" si="5839"/>
        <v>2021</v>
      </c>
      <c r="D124512" s="197">
        <v>44233</v>
      </c>
      <c r="E124512" s="198">
        <v>37</v>
      </c>
      <c r="F124512" s="199">
        <v>3.0233400000000001</v>
      </c>
      <c r="G124512" s="200">
        <v>104308.856</v>
      </c>
      <c r="H124512" s="201">
        <f t="shared" si="5837"/>
        <v>34501.19933583388</v>
      </c>
      <c r="I124512"/>
      <c r="J124512"/>
      <c r="K124512"/>
      <c r="L124512"/>
      <c r="M124512"/>
      <c r="N124512"/>
      <c r="O124512"/>
      <c r="P124512"/>
      <c r="Q124512"/>
      <c r="R124512"/>
      <c r="S124512"/>
      <c r="T124512"/>
      <c r="U124512"/>
      <c r="V124512"/>
      <c r="W124512"/>
      <c r="X124512"/>
      <c r="Y124512"/>
      <c r="Z124512"/>
    </row>
    <row r="124513" spans="2:26">
      <c r="B124513" s="146">
        <f t="shared" si="5838"/>
        <v>2</v>
      </c>
      <c r="C124513" s="146">
        <f t="shared" si="5839"/>
        <v>2021</v>
      </c>
      <c r="D124513" s="197">
        <v>44233</v>
      </c>
      <c r="E124513" s="198">
        <v>38</v>
      </c>
      <c r="F124513" s="199">
        <v>2.72445</v>
      </c>
      <c r="G124513" s="200">
        <v>93401.47</v>
      </c>
      <c r="H124513" s="201">
        <f t="shared" si="5837"/>
        <v>34282.688249004386</v>
      </c>
      <c r="I124513"/>
      <c r="J124513"/>
      <c r="K124513"/>
      <c r="L124513"/>
      <c r="M124513"/>
      <c r="N124513"/>
      <c r="O124513"/>
      <c r="P124513"/>
      <c r="Q124513"/>
      <c r="R124513"/>
      <c r="S124513"/>
      <c r="T124513"/>
      <c r="U124513"/>
      <c r="V124513"/>
      <c r="W124513"/>
      <c r="X124513"/>
      <c r="Y124513"/>
      <c r="Z124513"/>
    </row>
    <row r="124514" spans="2:26">
      <c r="B124514" s="146">
        <f t="shared" si="5838"/>
        <v>2</v>
      </c>
      <c r="C124514" s="146">
        <f t="shared" si="5839"/>
        <v>2021</v>
      </c>
      <c r="D124514" s="197">
        <v>44233</v>
      </c>
      <c r="E124514" s="198">
        <v>39</v>
      </c>
      <c r="F124514" s="199">
        <v>2.5203099999999998</v>
      </c>
      <c r="G124514" s="200">
        <v>83148.161999999997</v>
      </c>
      <c r="H124514" s="201">
        <f t="shared" si="5837"/>
        <v>32991.243934277925</v>
      </c>
      <c r="I124514"/>
      <c r="J124514"/>
      <c r="K124514"/>
      <c r="L124514"/>
      <c r="M124514"/>
      <c r="N124514"/>
      <c r="O124514"/>
      <c r="P124514"/>
      <c r="Q124514"/>
      <c r="R124514"/>
      <c r="S124514"/>
      <c r="T124514"/>
      <c r="U124514"/>
      <c r="V124514"/>
      <c r="W124514"/>
      <c r="X124514"/>
      <c r="Y124514"/>
      <c r="Z124514"/>
    </row>
    <row r="124515" spans="2:26">
      <c r="B124515" s="146">
        <f t="shared" si="5838"/>
        <v>2</v>
      </c>
      <c r="C124515" s="146">
        <f t="shared" si="5839"/>
        <v>2021</v>
      </c>
      <c r="D124515" s="197">
        <v>44233</v>
      </c>
      <c r="E124515" s="198">
        <v>40</v>
      </c>
      <c r="F124515" s="199">
        <v>2.4470499999999999</v>
      </c>
      <c r="G124515" s="200">
        <v>77244.805999999997</v>
      </c>
      <c r="H124515" s="201">
        <f t="shared" si="5837"/>
        <v>31566.500888825321</v>
      </c>
      <c r="I124515"/>
      <c r="J124515"/>
      <c r="K124515"/>
      <c r="L124515"/>
      <c r="M124515"/>
      <c r="N124515"/>
      <c r="O124515"/>
      <c r="P124515"/>
      <c r="Q124515"/>
      <c r="R124515"/>
      <c r="S124515"/>
      <c r="T124515"/>
      <c r="U124515"/>
      <c r="V124515"/>
      <c r="W124515"/>
      <c r="X124515"/>
      <c r="Y124515"/>
      <c r="Z124515"/>
    </row>
    <row r="124516" spans="2:26">
      <c r="B124516" s="146">
        <f t="shared" si="5838"/>
        <v>2</v>
      </c>
      <c r="C124516" s="146">
        <f t="shared" si="5839"/>
        <v>2021</v>
      </c>
      <c r="D124516" s="197">
        <v>44233</v>
      </c>
      <c r="E124516" s="198">
        <v>41</v>
      </c>
      <c r="F124516" s="199">
        <v>2.87175</v>
      </c>
      <c r="G124516" s="200">
        <v>86259.317999999999</v>
      </c>
      <c r="H124516" s="201">
        <f t="shared" si="5837"/>
        <v>30037.196134761034</v>
      </c>
      <c r="I124516"/>
      <c r="J124516"/>
      <c r="K124516"/>
      <c r="L124516"/>
      <c r="M124516"/>
      <c r="N124516"/>
      <c r="O124516"/>
      <c r="P124516"/>
      <c r="Q124516"/>
      <c r="R124516"/>
      <c r="S124516"/>
      <c r="T124516"/>
      <c r="U124516"/>
      <c r="V124516"/>
      <c r="W124516"/>
      <c r="X124516"/>
      <c r="Y124516"/>
      <c r="Z124516"/>
    </row>
    <row r="124517" spans="2:26">
      <c r="B124517" s="146">
        <f t="shared" si="5838"/>
        <v>2</v>
      </c>
      <c r="C124517" s="146">
        <f t="shared" si="5839"/>
        <v>2021</v>
      </c>
      <c r="D124517" s="197">
        <v>44233</v>
      </c>
      <c r="E124517" s="198">
        <v>42</v>
      </c>
      <c r="F124517" s="199">
        <v>2.8778800000000002</v>
      </c>
      <c r="G124517" s="200">
        <v>83035.428</v>
      </c>
      <c r="H124517" s="201">
        <f t="shared" si="5837"/>
        <v>28852.984836059873</v>
      </c>
      <c r="I124517"/>
      <c r="J124517"/>
      <c r="K124517"/>
      <c r="L124517"/>
      <c r="M124517"/>
      <c r="N124517"/>
      <c r="O124517"/>
      <c r="P124517"/>
      <c r="Q124517"/>
      <c r="R124517"/>
      <c r="S124517"/>
      <c r="T124517"/>
      <c r="U124517"/>
      <c r="V124517"/>
      <c r="W124517"/>
      <c r="X124517"/>
      <c r="Y124517"/>
      <c r="Z124517"/>
    </row>
    <row r="124518" spans="2:26">
      <c r="B124518" s="146">
        <f t="shared" si="5838"/>
        <v>2</v>
      </c>
      <c r="C124518" s="146">
        <f t="shared" si="5839"/>
        <v>2021</v>
      </c>
      <c r="D124518" s="197">
        <v>44233</v>
      </c>
      <c r="E124518" s="198">
        <v>43</v>
      </c>
      <c r="F124518" s="199">
        <v>3.1068899999999999</v>
      </c>
      <c r="G124518" s="200">
        <v>86517.997000000003</v>
      </c>
      <c r="H124518" s="201">
        <f t="shared" si="5837"/>
        <v>27847.138778650035</v>
      </c>
      <c r="I124518"/>
      <c r="J124518"/>
      <c r="K124518"/>
      <c r="L124518"/>
      <c r="M124518"/>
      <c r="N124518"/>
      <c r="O124518"/>
      <c r="P124518"/>
      <c r="Q124518"/>
      <c r="R124518"/>
      <c r="S124518"/>
      <c r="T124518"/>
      <c r="U124518"/>
      <c r="V124518"/>
      <c r="W124518"/>
      <c r="X124518"/>
      <c r="Y124518"/>
      <c r="Z124518"/>
    </row>
    <row r="124519" spans="2:26">
      <c r="B124519" s="146">
        <f t="shared" si="5838"/>
        <v>2</v>
      </c>
      <c r="C124519" s="146">
        <f t="shared" si="5839"/>
        <v>2021</v>
      </c>
      <c r="D124519" s="197">
        <v>44233</v>
      </c>
      <c r="E124519" s="198">
        <v>44</v>
      </c>
      <c r="F124519" s="199">
        <v>3.7206700000000001</v>
      </c>
      <c r="G124519" s="200">
        <v>99513.126000000004</v>
      </c>
      <c r="H124519" s="201">
        <f t="shared" si="5837"/>
        <v>26746.023162494927</v>
      </c>
      <c r="I124519"/>
      <c r="J124519"/>
      <c r="K124519"/>
      <c r="L124519"/>
      <c r="M124519"/>
      <c r="N124519"/>
      <c r="O124519"/>
      <c r="P124519"/>
      <c r="Q124519"/>
      <c r="R124519"/>
      <c r="S124519"/>
      <c r="T124519"/>
      <c r="U124519"/>
      <c r="V124519"/>
      <c r="W124519"/>
      <c r="X124519"/>
      <c r="Y124519"/>
      <c r="Z124519"/>
    </row>
    <row r="124520" spans="2:26">
      <c r="B124520" s="146">
        <f t="shared" si="5838"/>
        <v>2</v>
      </c>
      <c r="C124520" s="146">
        <f t="shared" si="5839"/>
        <v>2021</v>
      </c>
      <c r="D124520" s="197">
        <v>44233</v>
      </c>
      <c r="E124520" s="198">
        <v>45</v>
      </c>
      <c r="F124520" s="199">
        <v>4.2522000000000002</v>
      </c>
      <c r="G124520" s="200">
        <v>107723.243</v>
      </c>
      <c r="H124520" s="201">
        <f t="shared" si="5837"/>
        <v>25333.531583650816</v>
      </c>
      <c r="I124520"/>
      <c r="J124520"/>
      <c r="K124520"/>
      <c r="L124520"/>
      <c r="M124520"/>
      <c r="N124520"/>
      <c r="O124520"/>
      <c r="P124520"/>
      <c r="Q124520"/>
      <c r="R124520"/>
      <c r="S124520"/>
      <c r="T124520"/>
      <c r="U124520"/>
      <c r="V124520"/>
      <c r="W124520"/>
      <c r="X124520"/>
      <c r="Y124520"/>
      <c r="Z124520"/>
    </row>
    <row r="124521" spans="2:26">
      <c r="B124521" s="146">
        <f t="shared" si="5838"/>
        <v>2</v>
      </c>
      <c r="C124521" s="146">
        <f t="shared" si="5839"/>
        <v>2021</v>
      </c>
      <c r="D124521" s="197">
        <v>44233</v>
      </c>
      <c r="E124521" s="198">
        <v>46</v>
      </c>
      <c r="F124521" s="199">
        <v>4.5569600000000001</v>
      </c>
      <c r="G124521" s="200">
        <v>110250.55899999999</v>
      </c>
      <c r="H124521" s="201">
        <f t="shared" si="5837"/>
        <v>24193.88342228152</v>
      </c>
      <c r="I124521"/>
      <c r="J124521"/>
      <c r="K124521"/>
      <c r="L124521"/>
      <c r="M124521"/>
      <c r="N124521"/>
      <c r="O124521"/>
      <c r="P124521"/>
      <c r="Q124521"/>
      <c r="R124521"/>
      <c r="S124521"/>
      <c r="T124521"/>
      <c r="U124521"/>
      <c r="V124521"/>
      <c r="W124521"/>
      <c r="X124521"/>
      <c r="Y124521"/>
      <c r="Z124521"/>
    </row>
    <row r="124522" spans="2:26">
      <c r="B124522" s="146">
        <f t="shared" si="5838"/>
        <v>2</v>
      </c>
      <c r="C124522" s="146">
        <f t="shared" si="5839"/>
        <v>2021</v>
      </c>
      <c r="D124522" s="197">
        <v>44233</v>
      </c>
      <c r="E124522" s="198">
        <v>47</v>
      </c>
      <c r="F124522" s="199">
        <v>6.4316300000000002</v>
      </c>
      <c r="G124522" s="200">
        <v>151870.875</v>
      </c>
      <c r="H124522" s="201">
        <f t="shared" si="5837"/>
        <v>23613.123733796874</v>
      </c>
      <c r="I124522"/>
      <c r="J124522"/>
      <c r="K124522"/>
      <c r="L124522"/>
      <c r="M124522"/>
      <c r="N124522"/>
      <c r="O124522"/>
      <c r="P124522"/>
      <c r="Q124522"/>
      <c r="R124522"/>
      <c r="S124522"/>
      <c r="T124522"/>
      <c r="U124522"/>
      <c r="V124522"/>
      <c r="W124522"/>
      <c r="X124522"/>
      <c r="Y124522"/>
      <c r="Z124522"/>
    </row>
    <row r="124523" spans="2:26">
      <c r="B124523" s="146">
        <f t="shared" si="5838"/>
        <v>2</v>
      </c>
      <c r="C124523" s="146">
        <f t="shared" si="5839"/>
        <v>2021</v>
      </c>
      <c r="D124523" s="197">
        <v>44233</v>
      </c>
      <c r="E124523" s="198">
        <v>48</v>
      </c>
      <c r="F124523" s="199">
        <v>5.6844400000000004</v>
      </c>
      <c r="G124523" s="200">
        <v>129463.913</v>
      </c>
      <c r="H124523" s="201">
        <f t="shared" si="5837"/>
        <v>22775.139327708621</v>
      </c>
      <c r="I124523"/>
      <c r="J124523"/>
      <c r="K124523"/>
      <c r="L124523"/>
      <c r="M124523"/>
      <c r="N124523"/>
      <c r="O124523"/>
      <c r="P124523"/>
      <c r="Q124523"/>
      <c r="R124523"/>
      <c r="S124523"/>
      <c r="T124523"/>
      <c r="U124523"/>
      <c r="V124523"/>
      <c r="W124523"/>
      <c r="X124523"/>
      <c r="Y124523"/>
      <c r="Z124523"/>
    </row>
    <row r="124524" spans="2:26">
      <c r="B124524" s="146">
        <f t="shared" si="5838"/>
        <v>2</v>
      </c>
      <c r="C124524" s="146">
        <f t="shared" si="5839"/>
        <v>2021</v>
      </c>
      <c r="D124524" s="197">
        <v>44234</v>
      </c>
      <c r="E124524" s="198">
        <v>1</v>
      </c>
      <c r="F124524" s="199">
        <v>5.31555</v>
      </c>
      <c r="G124524" s="200">
        <v>119932.427</v>
      </c>
      <c r="H124524" s="201">
        <f t="shared" si="5837"/>
        <v>22562.562105520596</v>
      </c>
      <c r="I124524"/>
      <c r="J124524"/>
      <c r="K124524"/>
      <c r="L124524"/>
      <c r="M124524"/>
      <c r="N124524"/>
      <c r="O124524"/>
      <c r="P124524"/>
      <c r="Q124524"/>
      <c r="R124524"/>
      <c r="S124524"/>
      <c r="T124524"/>
      <c r="U124524"/>
      <c r="V124524"/>
      <c r="W124524"/>
      <c r="X124524"/>
      <c r="Y124524"/>
      <c r="Z124524"/>
    </row>
    <row r="124525" spans="2:26">
      <c r="B124525" s="146">
        <f t="shared" si="5838"/>
        <v>2</v>
      </c>
      <c r="C124525" s="146">
        <f t="shared" si="5839"/>
        <v>2021</v>
      </c>
      <c r="D124525" s="197">
        <v>44234</v>
      </c>
      <c r="E124525" s="198">
        <v>2</v>
      </c>
      <c r="F124525" s="199">
        <v>6.2576000000000001</v>
      </c>
      <c r="G124525" s="200">
        <v>145316.39000000001</v>
      </c>
      <c r="H124525" s="201">
        <f t="shared" si="5837"/>
        <v>23222.383981079009</v>
      </c>
      <c r="I124525"/>
      <c r="J124525"/>
      <c r="K124525"/>
      <c r="L124525"/>
      <c r="M124525"/>
      <c r="N124525"/>
      <c r="O124525"/>
      <c r="P124525"/>
      <c r="Q124525"/>
      <c r="R124525"/>
      <c r="S124525"/>
      <c r="T124525"/>
      <c r="U124525"/>
      <c r="V124525"/>
      <c r="W124525"/>
      <c r="X124525"/>
      <c r="Y124525"/>
      <c r="Z124525"/>
    </row>
    <row r="124526" spans="2:26">
      <c r="B124526" s="146">
        <f t="shared" si="5838"/>
        <v>2</v>
      </c>
      <c r="C124526" s="146">
        <f t="shared" si="5839"/>
        <v>2021</v>
      </c>
      <c r="D124526" s="197">
        <v>44234</v>
      </c>
      <c r="E124526" s="198">
        <v>3</v>
      </c>
      <c r="F124526" s="199">
        <v>6.3292900000000003</v>
      </c>
      <c r="G124526" s="200">
        <v>147491.12599999999</v>
      </c>
      <c r="H124526" s="201">
        <f t="shared" si="5837"/>
        <v>23302.94961994157</v>
      </c>
      <c r="I124526"/>
      <c r="J124526"/>
      <c r="K124526"/>
      <c r="L124526"/>
      <c r="M124526"/>
      <c r="N124526"/>
      <c r="O124526"/>
      <c r="P124526"/>
      <c r="Q124526"/>
      <c r="R124526"/>
      <c r="S124526"/>
      <c r="T124526"/>
      <c r="U124526"/>
      <c r="V124526"/>
      <c r="W124526"/>
      <c r="X124526"/>
      <c r="Y124526"/>
      <c r="Z124526"/>
    </row>
    <row r="124527" spans="2:26">
      <c r="B124527" s="146">
        <f t="shared" si="5838"/>
        <v>2</v>
      </c>
      <c r="C124527" s="146">
        <f t="shared" si="5839"/>
        <v>2021</v>
      </c>
      <c r="D124527" s="197">
        <v>44234</v>
      </c>
      <c r="E124527" s="198">
        <v>4</v>
      </c>
      <c r="F124527" s="199">
        <v>5.9401900000000003</v>
      </c>
      <c r="G124527" s="200">
        <v>135388.29199999999</v>
      </c>
      <c r="H124527" s="201">
        <f t="shared" si="5837"/>
        <v>22791.912716596602</v>
      </c>
      <c r="I124527"/>
      <c r="J124527"/>
      <c r="K124527"/>
      <c r="L124527"/>
      <c r="M124527"/>
      <c r="N124527"/>
      <c r="O124527"/>
      <c r="P124527"/>
      <c r="Q124527"/>
      <c r="R124527"/>
      <c r="S124527"/>
      <c r="T124527"/>
      <c r="U124527"/>
      <c r="V124527"/>
      <c r="W124527"/>
      <c r="X124527"/>
      <c r="Y124527"/>
      <c r="Z124527"/>
    </row>
    <row r="124528" spans="2:26">
      <c r="B124528" s="146">
        <f t="shared" si="5838"/>
        <v>2</v>
      </c>
      <c r="C124528" s="146">
        <f t="shared" si="5839"/>
        <v>2021</v>
      </c>
      <c r="D124528" s="197">
        <v>44234</v>
      </c>
      <c r="E124528" s="198">
        <v>5</v>
      </c>
      <c r="F124528" s="199">
        <v>5.22227</v>
      </c>
      <c r="G124528" s="200">
        <v>115943.878</v>
      </c>
      <c r="H124528" s="201">
        <f t="shared" si="5837"/>
        <v>22201.816068491287</v>
      </c>
      <c r="I124528"/>
      <c r="J124528"/>
      <c r="K124528"/>
      <c r="L124528"/>
      <c r="M124528"/>
      <c r="N124528"/>
      <c r="O124528"/>
      <c r="P124528"/>
      <c r="Q124528"/>
      <c r="R124528"/>
      <c r="S124528"/>
      <c r="T124528"/>
      <c r="U124528"/>
      <c r="V124528"/>
      <c r="W124528"/>
      <c r="X124528"/>
      <c r="Y124528"/>
      <c r="Z124528"/>
    </row>
    <row r="124529" spans="2:26">
      <c r="B124529" s="146">
        <f t="shared" si="5838"/>
        <v>2</v>
      </c>
      <c r="C124529" s="146">
        <f t="shared" si="5839"/>
        <v>2021</v>
      </c>
      <c r="D124529" s="197">
        <v>44234</v>
      </c>
      <c r="E124529" s="198">
        <v>6</v>
      </c>
      <c r="F124529" s="199">
        <v>5.1087600000000002</v>
      </c>
      <c r="G124529" s="200">
        <v>113716.318</v>
      </c>
      <c r="H124529" s="201">
        <f t="shared" si="5837"/>
        <v>22259.084004729131</v>
      </c>
      <c r="I124529"/>
      <c r="J124529"/>
      <c r="K124529"/>
      <c r="L124529"/>
      <c r="M124529"/>
      <c r="N124529"/>
      <c r="O124529"/>
      <c r="P124529"/>
      <c r="Q124529"/>
      <c r="R124529"/>
      <c r="S124529"/>
      <c r="T124529"/>
      <c r="U124529"/>
      <c r="V124529"/>
      <c r="W124529"/>
      <c r="X124529"/>
      <c r="Y124529"/>
      <c r="Z124529"/>
    </row>
    <row r="124530" spans="2:26">
      <c r="B124530" s="146">
        <f t="shared" si="5838"/>
        <v>2</v>
      </c>
      <c r="C124530" s="146">
        <f t="shared" si="5839"/>
        <v>2021</v>
      </c>
      <c r="D124530" s="197">
        <v>44234</v>
      </c>
      <c r="E124530" s="198">
        <v>7</v>
      </c>
      <c r="F124530" s="199">
        <v>5.2452300000000003</v>
      </c>
      <c r="G124530" s="200">
        <v>115769.283</v>
      </c>
      <c r="H124530" s="201">
        <f t="shared" si="5837"/>
        <v>22071.345393814951</v>
      </c>
      <c r="I124530"/>
      <c r="J124530"/>
      <c r="K124530"/>
      <c r="L124530"/>
      <c r="M124530"/>
      <c r="N124530"/>
      <c r="O124530"/>
      <c r="P124530"/>
      <c r="Q124530"/>
      <c r="R124530"/>
      <c r="S124530"/>
      <c r="T124530"/>
      <c r="U124530"/>
      <c r="V124530"/>
      <c r="W124530"/>
      <c r="X124530"/>
      <c r="Y124530"/>
      <c r="Z124530"/>
    </row>
    <row r="124531" spans="2:26">
      <c r="B124531" s="146">
        <f t="shared" si="5838"/>
        <v>2</v>
      </c>
      <c r="C124531" s="146">
        <f t="shared" si="5839"/>
        <v>2021</v>
      </c>
      <c r="D124531" s="197">
        <v>44234</v>
      </c>
      <c r="E124531" s="198">
        <v>8</v>
      </c>
      <c r="F124531" s="199">
        <v>4.7115999999999998</v>
      </c>
      <c r="G124531" s="200">
        <v>102132.607</v>
      </c>
      <c r="H124531" s="201">
        <f t="shared" si="5837"/>
        <v>21676.841624925717</v>
      </c>
      <c r="I124531"/>
      <c r="J124531"/>
      <c r="K124531"/>
      <c r="L124531"/>
      <c r="M124531"/>
      <c r="N124531"/>
      <c r="O124531"/>
      <c r="P124531"/>
      <c r="Q124531"/>
      <c r="R124531"/>
      <c r="S124531"/>
      <c r="T124531"/>
      <c r="U124531"/>
      <c r="V124531"/>
      <c r="W124531"/>
      <c r="X124531"/>
      <c r="Y124531"/>
      <c r="Z124531"/>
    </row>
    <row r="124532" spans="2:26">
      <c r="B124532" s="146">
        <f t="shared" si="5838"/>
        <v>2</v>
      </c>
      <c r="C124532" s="146">
        <f t="shared" si="5839"/>
        <v>2021</v>
      </c>
      <c r="D124532" s="197">
        <v>44234</v>
      </c>
      <c r="E124532" s="198">
        <v>9</v>
      </c>
      <c r="F124532" s="199">
        <v>4.6672799999999999</v>
      </c>
      <c r="G124532" s="200">
        <v>100612.444</v>
      </c>
      <c r="H124532" s="201">
        <f t="shared" si="5837"/>
        <v>21556.976225981729</v>
      </c>
      <c r="I124532"/>
      <c r="J124532"/>
      <c r="K124532"/>
      <c r="L124532"/>
      <c r="M124532"/>
      <c r="N124532"/>
      <c r="O124532"/>
      <c r="P124532"/>
      <c r="Q124532"/>
      <c r="R124532"/>
      <c r="S124532"/>
      <c r="T124532"/>
      <c r="U124532"/>
      <c r="V124532"/>
      <c r="W124532"/>
      <c r="X124532"/>
      <c r="Y124532"/>
      <c r="Z124532"/>
    </row>
    <row r="124533" spans="2:26">
      <c r="B124533" s="146">
        <f t="shared" si="5838"/>
        <v>2</v>
      </c>
      <c r="C124533" s="146">
        <f t="shared" si="5839"/>
        <v>2021</v>
      </c>
      <c r="D124533" s="197">
        <v>44234</v>
      </c>
      <c r="E124533" s="198">
        <v>10</v>
      </c>
      <c r="F124533" s="199">
        <v>4.6649000000000003</v>
      </c>
      <c r="G124533" s="200">
        <v>99833.160999999993</v>
      </c>
      <c r="H124533" s="201">
        <f t="shared" si="5837"/>
        <v>21400.921991896928</v>
      </c>
      <c r="I124533"/>
      <c r="J124533"/>
      <c r="K124533"/>
      <c r="L124533"/>
      <c r="M124533"/>
      <c r="N124533"/>
      <c r="O124533"/>
      <c r="P124533"/>
      <c r="Q124533"/>
      <c r="R124533"/>
      <c r="S124533"/>
      <c r="T124533"/>
      <c r="U124533"/>
      <c r="V124533"/>
      <c r="W124533"/>
      <c r="X124533"/>
      <c r="Y124533"/>
      <c r="Z124533"/>
    </row>
    <row r="124534" spans="2:26">
      <c r="B124534" s="146">
        <f t="shared" si="5838"/>
        <v>2</v>
      </c>
      <c r="C124534" s="146">
        <f t="shared" si="5839"/>
        <v>2021</v>
      </c>
      <c r="D124534" s="197">
        <v>44234</v>
      </c>
      <c r="E124534" s="198">
        <v>11</v>
      </c>
      <c r="F124534" s="199">
        <v>5.0422500000000001</v>
      </c>
      <c r="G124534" s="200">
        <v>108721.80100000001</v>
      </c>
      <c r="H124534" s="201">
        <f t="shared" si="5837"/>
        <v>21562.159948435718</v>
      </c>
      <c r="I124534"/>
      <c r="J124534"/>
      <c r="K124534"/>
      <c r="L124534"/>
      <c r="M124534"/>
      <c r="N124534"/>
      <c r="O124534"/>
      <c r="P124534"/>
      <c r="Q124534"/>
      <c r="R124534"/>
      <c r="S124534"/>
      <c r="T124534"/>
      <c r="U124534"/>
      <c r="V124534"/>
      <c r="W124534"/>
      <c r="X124534"/>
      <c r="Y124534"/>
      <c r="Z124534"/>
    </row>
    <row r="124535" spans="2:26">
      <c r="B124535" s="146">
        <f t="shared" si="5838"/>
        <v>2</v>
      </c>
      <c r="C124535" s="146">
        <f t="shared" si="5839"/>
        <v>2021</v>
      </c>
      <c r="D124535" s="197">
        <v>44234</v>
      </c>
      <c r="E124535" s="198">
        <v>12</v>
      </c>
      <c r="F124535" s="199">
        <v>4.91012</v>
      </c>
      <c r="G124535" s="200">
        <v>106179.86500000001</v>
      </c>
      <c r="H124535" s="201">
        <f t="shared" si="5837"/>
        <v>21624.698581704724</v>
      </c>
      <c r="I124535"/>
      <c r="J124535"/>
      <c r="K124535"/>
      <c r="L124535"/>
      <c r="M124535"/>
      <c r="N124535"/>
      <c r="O124535"/>
      <c r="P124535"/>
      <c r="Q124535"/>
      <c r="R124535"/>
      <c r="S124535"/>
      <c r="T124535"/>
      <c r="U124535"/>
      <c r="V124535"/>
      <c r="W124535"/>
      <c r="X124535"/>
      <c r="Y124535"/>
      <c r="Z124535"/>
    </row>
    <row r="124536" spans="2:26">
      <c r="B124536" s="146">
        <f t="shared" si="5838"/>
        <v>2</v>
      </c>
      <c r="C124536" s="146">
        <f t="shared" si="5839"/>
        <v>2021</v>
      </c>
      <c r="D124536" s="197">
        <v>44234</v>
      </c>
      <c r="E124536" s="198">
        <v>13</v>
      </c>
      <c r="F124536" s="199">
        <v>4.81846</v>
      </c>
      <c r="G124536" s="200">
        <v>106576.639</v>
      </c>
      <c r="H124536" s="201">
        <f t="shared" si="5837"/>
        <v>22118.402767689262</v>
      </c>
      <c r="I124536"/>
      <c r="J124536"/>
      <c r="K124536"/>
      <c r="L124536"/>
      <c r="M124536"/>
      <c r="N124536"/>
      <c r="O124536"/>
      <c r="P124536"/>
      <c r="Q124536"/>
      <c r="R124536"/>
      <c r="S124536"/>
      <c r="T124536"/>
      <c r="U124536"/>
      <c r="V124536"/>
      <c r="W124536"/>
      <c r="X124536"/>
      <c r="Y124536"/>
      <c r="Z124536"/>
    </row>
    <row r="124537" spans="2:26">
      <c r="B124537" s="146">
        <f t="shared" si="5838"/>
        <v>2</v>
      </c>
      <c r="C124537" s="146">
        <f t="shared" si="5839"/>
        <v>2021</v>
      </c>
      <c r="D124537" s="197">
        <v>44234</v>
      </c>
      <c r="E124537" s="198">
        <v>14</v>
      </c>
      <c r="F124537" s="199">
        <v>5.1402599999999996</v>
      </c>
      <c r="G124537" s="200">
        <v>116205.99</v>
      </c>
      <c r="H124537" s="201">
        <f t="shared" si="5837"/>
        <v>22607.025714652569</v>
      </c>
      <c r="I124537"/>
      <c r="J124537"/>
      <c r="K124537"/>
      <c r="L124537"/>
      <c r="M124537"/>
      <c r="N124537"/>
      <c r="O124537"/>
      <c r="P124537"/>
      <c r="Q124537"/>
      <c r="R124537"/>
      <c r="S124537"/>
      <c r="T124537"/>
      <c r="U124537"/>
      <c r="V124537"/>
      <c r="W124537"/>
      <c r="X124537"/>
      <c r="Y124537"/>
      <c r="Z124537"/>
    </row>
    <row r="124538" spans="2:26">
      <c r="B124538" s="146">
        <f t="shared" si="5838"/>
        <v>2</v>
      </c>
      <c r="C124538" s="146">
        <f t="shared" si="5839"/>
        <v>2021</v>
      </c>
      <c r="D124538" s="197">
        <v>44234</v>
      </c>
      <c r="E124538" s="198">
        <v>15</v>
      </c>
      <c r="F124538" s="199">
        <v>3.8223199999999999</v>
      </c>
      <c r="G124538" s="200">
        <v>87326.331999999995</v>
      </c>
      <c r="H124538" s="201">
        <f t="shared" ref="H124538:H124601" si="5840">G124538/F124538</f>
        <v>22846.421021787814</v>
      </c>
      <c r="I124538"/>
      <c r="J124538"/>
      <c r="K124538"/>
      <c r="L124538"/>
      <c r="M124538"/>
      <c r="N124538"/>
      <c r="O124538"/>
      <c r="P124538"/>
      <c r="Q124538"/>
      <c r="R124538"/>
      <c r="S124538"/>
      <c r="T124538"/>
      <c r="U124538"/>
      <c r="V124538"/>
      <c r="W124538"/>
      <c r="X124538"/>
      <c r="Y124538"/>
      <c r="Z124538"/>
    </row>
    <row r="124539" spans="2:26">
      <c r="B124539" s="146">
        <f t="shared" si="5838"/>
        <v>2</v>
      </c>
      <c r="C124539" s="146">
        <f t="shared" si="5839"/>
        <v>2021</v>
      </c>
      <c r="D124539" s="197">
        <v>44234</v>
      </c>
      <c r="E124539" s="198">
        <v>16</v>
      </c>
      <c r="F124539" s="199">
        <v>4.56088</v>
      </c>
      <c r="G124539" s="200">
        <v>105396.266</v>
      </c>
      <c r="H124539" s="201">
        <f t="shared" si="5840"/>
        <v>23108.756643454773</v>
      </c>
      <c r="I124539"/>
      <c r="J124539"/>
      <c r="K124539"/>
      <c r="L124539"/>
      <c r="M124539"/>
      <c r="N124539"/>
      <c r="O124539"/>
      <c r="P124539"/>
      <c r="Q124539"/>
      <c r="R124539"/>
      <c r="S124539"/>
      <c r="T124539"/>
      <c r="U124539"/>
      <c r="V124539"/>
      <c r="W124539"/>
      <c r="X124539"/>
      <c r="Y124539"/>
      <c r="Z124539"/>
    </row>
    <row r="124540" spans="2:26">
      <c r="B124540" s="146">
        <f t="shared" si="5838"/>
        <v>2</v>
      </c>
      <c r="C124540" s="146">
        <f t="shared" si="5839"/>
        <v>2021</v>
      </c>
      <c r="D124540" s="197">
        <v>44234</v>
      </c>
      <c r="E124540" s="198">
        <v>17</v>
      </c>
      <c r="F124540" s="199">
        <v>3.0713499999999998</v>
      </c>
      <c r="G124540" s="200">
        <v>71941.94</v>
      </c>
      <c r="H124540" s="201">
        <f t="shared" si="5840"/>
        <v>23423.556416559495</v>
      </c>
      <c r="I124540"/>
      <c r="J124540"/>
      <c r="K124540"/>
      <c r="L124540"/>
      <c r="M124540"/>
      <c r="N124540"/>
      <c r="O124540"/>
      <c r="P124540"/>
      <c r="Q124540"/>
      <c r="R124540"/>
      <c r="S124540"/>
      <c r="T124540"/>
      <c r="U124540"/>
      <c r="V124540"/>
      <c r="W124540"/>
      <c r="X124540"/>
      <c r="Y124540"/>
      <c r="Z124540"/>
    </row>
    <row r="124541" spans="2:26">
      <c r="B124541" s="146">
        <f t="shared" si="5838"/>
        <v>2</v>
      </c>
      <c r="C124541" s="146">
        <f t="shared" si="5839"/>
        <v>2021</v>
      </c>
      <c r="D124541" s="197">
        <v>44234</v>
      </c>
      <c r="E124541" s="198">
        <v>18</v>
      </c>
      <c r="F124541" s="199">
        <v>2.7721</v>
      </c>
      <c r="G124541" s="200">
        <v>68251.135999999999</v>
      </c>
      <c r="H124541" s="201">
        <f t="shared" si="5840"/>
        <v>24620.733739764077</v>
      </c>
      <c r="I124541"/>
      <c r="J124541"/>
      <c r="K124541"/>
      <c r="L124541"/>
      <c r="M124541"/>
      <c r="N124541"/>
      <c r="O124541"/>
      <c r="P124541"/>
      <c r="Q124541"/>
      <c r="R124541"/>
      <c r="S124541"/>
      <c r="T124541"/>
      <c r="U124541"/>
      <c r="V124541"/>
      <c r="W124541"/>
      <c r="X124541"/>
      <c r="Y124541"/>
      <c r="Z124541"/>
    </row>
    <row r="124542" spans="2:26">
      <c r="B124542" s="146">
        <f t="shared" si="5838"/>
        <v>2</v>
      </c>
      <c r="C124542" s="146">
        <f t="shared" si="5839"/>
        <v>2021</v>
      </c>
      <c r="D124542" s="197">
        <v>44234</v>
      </c>
      <c r="E124542" s="198">
        <v>19</v>
      </c>
      <c r="F124542" s="199">
        <v>1.5108999999999999</v>
      </c>
      <c r="G124542" s="200">
        <v>39131.928</v>
      </c>
      <c r="H124542" s="201">
        <f t="shared" si="5840"/>
        <v>25899.747170560593</v>
      </c>
      <c r="I124542"/>
      <c r="J124542"/>
      <c r="K124542"/>
      <c r="L124542"/>
      <c r="M124542"/>
      <c r="N124542"/>
      <c r="O124542"/>
      <c r="P124542"/>
      <c r="Q124542"/>
      <c r="R124542"/>
      <c r="S124542"/>
      <c r="T124542"/>
      <c r="U124542"/>
      <c r="V124542"/>
      <c r="W124542"/>
      <c r="X124542"/>
      <c r="Y124542"/>
      <c r="Z124542"/>
    </row>
    <row r="124543" spans="2:26">
      <c r="B124543" s="146">
        <f t="shared" si="5838"/>
        <v>2</v>
      </c>
      <c r="C124543" s="146">
        <f t="shared" si="5839"/>
        <v>2021</v>
      </c>
      <c r="D124543" s="197">
        <v>44234</v>
      </c>
      <c r="E124543" s="198">
        <v>20</v>
      </c>
      <c r="F124543" s="199">
        <v>1.5612699999999999</v>
      </c>
      <c r="G124543" s="200">
        <v>42310.137999999999</v>
      </c>
      <c r="H124543" s="201">
        <f t="shared" si="5840"/>
        <v>27099.821299326832</v>
      </c>
      <c r="I124543"/>
      <c r="J124543"/>
      <c r="K124543"/>
      <c r="L124543"/>
      <c r="M124543"/>
      <c r="N124543"/>
      <c r="O124543"/>
      <c r="P124543"/>
      <c r="Q124543"/>
      <c r="R124543"/>
      <c r="S124543"/>
      <c r="T124543"/>
      <c r="U124543"/>
      <c r="V124543"/>
      <c r="W124543"/>
      <c r="X124543"/>
      <c r="Y124543"/>
      <c r="Z124543"/>
    </row>
    <row r="124544" spans="2:26">
      <c r="B124544" s="146">
        <f t="shared" si="5838"/>
        <v>2</v>
      </c>
      <c r="C124544" s="146">
        <f t="shared" si="5839"/>
        <v>2021</v>
      </c>
      <c r="D124544" s="197">
        <v>44234</v>
      </c>
      <c r="E124544" s="198">
        <v>21</v>
      </c>
      <c r="F124544" s="199">
        <v>1.70089</v>
      </c>
      <c r="G124544" s="200">
        <v>47666.623</v>
      </c>
      <c r="H124544" s="201">
        <f t="shared" si="5840"/>
        <v>28024.518340398263</v>
      </c>
      <c r="I124544"/>
      <c r="J124544"/>
      <c r="K124544"/>
      <c r="L124544"/>
      <c r="M124544"/>
      <c r="N124544"/>
      <c r="O124544"/>
      <c r="P124544"/>
      <c r="Q124544"/>
      <c r="R124544"/>
      <c r="S124544"/>
      <c r="T124544"/>
      <c r="U124544"/>
      <c r="V124544"/>
      <c r="W124544"/>
      <c r="X124544"/>
      <c r="Y124544"/>
      <c r="Z124544"/>
    </row>
    <row r="124545" spans="2:26">
      <c r="B124545" s="146">
        <f t="shared" si="5838"/>
        <v>2</v>
      </c>
      <c r="C124545" s="146">
        <f t="shared" si="5839"/>
        <v>2021</v>
      </c>
      <c r="D124545" s="197">
        <v>44234</v>
      </c>
      <c r="E124545" s="198">
        <v>22</v>
      </c>
      <c r="F124545" s="199">
        <v>1.9609399999999999</v>
      </c>
      <c r="G124545" s="200">
        <v>56081.050999999999</v>
      </c>
      <c r="H124545" s="201">
        <f t="shared" si="5840"/>
        <v>28599.065244219611</v>
      </c>
      <c r="I124545"/>
      <c r="J124545"/>
      <c r="K124545"/>
      <c r="L124545"/>
      <c r="M124545"/>
      <c r="N124545"/>
      <c r="O124545"/>
      <c r="P124545"/>
      <c r="Q124545"/>
      <c r="R124545"/>
      <c r="S124545"/>
      <c r="T124545"/>
      <c r="U124545"/>
      <c r="V124545"/>
      <c r="W124545"/>
      <c r="X124545"/>
      <c r="Y124545"/>
      <c r="Z124545"/>
    </row>
    <row r="124546" spans="2:26">
      <c r="B124546" s="146">
        <f t="shared" si="5838"/>
        <v>2</v>
      </c>
      <c r="C124546" s="146">
        <f t="shared" si="5839"/>
        <v>2021</v>
      </c>
      <c r="D124546" s="197">
        <v>44234</v>
      </c>
      <c r="E124546" s="198">
        <v>23</v>
      </c>
      <c r="F124546" s="199">
        <v>1.5710599999999999</v>
      </c>
      <c r="G124546" s="200">
        <v>45962.033000000003</v>
      </c>
      <c r="H124546" s="201">
        <f t="shared" si="5840"/>
        <v>29255.428182246385</v>
      </c>
      <c r="I124546"/>
      <c r="J124546"/>
      <c r="K124546"/>
      <c r="L124546"/>
      <c r="M124546"/>
      <c r="N124546"/>
      <c r="O124546"/>
      <c r="P124546"/>
      <c r="Q124546"/>
      <c r="R124546"/>
      <c r="S124546"/>
      <c r="T124546"/>
      <c r="U124546"/>
      <c r="V124546"/>
      <c r="W124546"/>
      <c r="X124546"/>
      <c r="Y124546"/>
      <c r="Z124546"/>
    </row>
    <row r="124547" spans="2:26">
      <c r="B124547" s="146">
        <f t="shared" si="5838"/>
        <v>2</v>
      </c>
      <c r="C124547" s="146">
        <f t="shared" si="5839"/>
        <v>2021</v>
      </c>
      <c r="D124547" s="197">
        <v>44234</v>
      </c>
      <c r="E124547" s="198">
        <v>24</v>
      </c>
      <c r="F124547" s="199">
        <v>1.7615000000000001</v>
      </c>
      <c r="G124547" s="200">
        <v>53016.45</v>
      </c>
      <c r="H124547" s="201">
        <f t="shared" si="5840"/>
        <v>30097.331819472038</v>
      </c>
      <c r="I124547"/>
      <c r="J124547"/>
      <c r="K124547"/>
      <c r="L124547"/>
      <c r="M124547"/>
      <c r="N124547"/>
      <c r="O124547"/>
      <c r="P124547"/>
      <c r="Q124547"/>
      <c r="R124547"/>
      <c r="S124547"/>
      <c r="T124547"/>
      <c r="U124547"/>
      <c r="V124547"/>
      <c r="W124547"/>
      <c r="X124547"/>
      <c r="Y124547"/>
      <c r="Z124547"/>
    </row>
    <row r="124548" spans="2:26">
      <c r="B124548" s="146">
        <f t="shared" si="5838"/>
        <v>2</v>
      </c>
      <c r="C124548" s="146">
        <f t="shared" si="5839"/>
        <v>2021</v>
      </c>
      <c r="D124548" s="197">
        <v>44234</v>
      </c>
      <c r="E124548" s="198">
        <v>25</v>
      </c>
      <c r="F124548" s="199">
        <v>2.1568200000000002</v>
      </c>
      <c r="G124548" s="200">
        <v>66651.395999999993</v>
      </c>
      <c r="H124548" s="201">
        <f t="shared" si="5840"/>
        <v>30902.623306534613</v>
      </c>
      <c r="I124548"/>
      <c r="J124548"/>
      <c r="K124548"/>
      <c r="L124548"/>
      <c r="M124548"/>
      <c r="N124548"/>
      <c r="O124548"/>
      <c r="P124548"/>
      <c r="Q124548"/>
      <c r="R124548"/>
      <c r="S124548"/>
      <c r="T124548"/>
      <c r="U124548"/>
      <c r="V124548"/>
      <c r="W124548"/>
      <c r="X124548"/>
      <c r="Y124548"/>
      <c r="Z124548"/>
    </row>
    <row r="124549" spans="2:26">
      <c r="B124549" s="146">
        <f t="shared" si="5838"/>
        <v>2</v>
      </c>
      <c r="C124549" s="146">
        <f t="shared" si="5839"/>
        <v>2021</v>
      </c>
      <c r="D124549" s="197">
        <v>44234</v>
      </c>
      <c r="E124549" s="198">
        <v>26</v>
      </c>
      <c r="F124549" s="199">
        <v>2.97695</v>
      </c>
      <c r="G124549" s="200">
        <v>92258.130999999994</v>
      </c>
      <c r="H124549" s="201">
        <f t="shared" si="5840"/>
        <v>30990.823157930095</v>
      </c>
      <c r="I124549"/>
      <c r="J124549"/>
      <c r="K124549"/>
      <c r="L124549"/>
      <c r="M124549"/>
      <c r="N124549"/>
      <c r="O124549"/>
      <c r="P124549"/>
      <c r="Q124549"/>
      <c r="R124549"/>
      <c r="S124549"/>
      <c r="T124549"/>
      <c r="U124549"/>
      <c r="V124549"/>
      <c r="W124549"/>
      <c r="X124549"/>
      <c r="Y124549"/>
      <c r="Z124549"/>
    </row>
    <row r="124550" spans="2:26">
      <c r="B124550" s="146">
        <f t="shared" si="5838"/>
        <v>2</v>
      </c>
      <c r="C124550" s="146">
        <f t="shared" si="5839"/>
        <v>2021</v>
      </c>
      <c r="D124550" s="197">
        <v>44234</v>
      </c>
      <c r="E124550" s="198">
        <v>27</v>
      </c>
      <c r="F124550" s="199">
        <v>2.8310200000000001</v>
      </c>
      <c r="G124550" s="200">
        <v>87980.356</v>
      </c>
      <c r="H124550" s="201">
        <f t="shared" si="5840"/>
        <v>31077.264024980395</v>
      </c>
      <c r="I124550"/>
      <c r="J124550"/>
      <c r="K124550"/>
      <c r="L124550"/>
      <c r="M124550"/>
      <c r="N124550"/>
      <c r="O124550"/>
      <c r="P124550"/>
      <c r="Q124550"/>
      <c r="R124550"/>
      <c r="S124550"/>
      <c r="T124550"/>
      <c r="U124550"/>
      <c r="V124550"/>
      <c r="W124550"/>
      <c r="X124550"/>
      <c r="Y124550"/>
      <c r="Z124550"/>
    </row>
    <row r="124551" spans="2:26">
      <c r="B124551" s="146">
        <f t="shared" si="5838"/>
        <v>2</v>
      </c>
      <c r="C124551" s="146">
        <f t="shared" si="5839"/>
        <v>2021</v>
      </c>
      <c r="D124551" s="197">
        <v>44234</v>
      </c>
      <c r="E124551" s="198">
        <v>28</v>
      </c>
      <c r="F124551" s="199">
        <v>2.3854000000000002</v>
      </c>
      <c r="G124551" s="200">
        <v>74265.616999999998</v>
      </c>
      <c r="H124551" s="201">
        <f t="shared" si="5840"/>
        <v>31133.401945166424</v>
      </c>
      <c r="I124551"/>
      <c r="J124551"/>
      <c r="K124551"/>
      <c r="L124551"/>
      <c r="M124551"/>
      <c r="N124551"/>
      <c r="O124551"/>
      <c r="P124551"/>
      <c r="Q124551"/>
      <c r="R124551"/>
      <c r="S124551"/>
      <c r="T124551"/>
      <c r="U124551"/>
      <c r="V124551"/>
      <c r="W124551"/>
      <c r="X124551"/>
      <c r="Y124551"/>
      <c r="Z124551"/>
    </row>
    <row r="124552" spans="2:26">
      <c r="B124552" s="146">
        <f t="shared" si="5838"/>
        <v>2</v>
      </c>
      <c r="C124552" s="146">
        <f t="shared" si="5839"/>
        <v>2021</v>
      </c>
      <c r="D124552" s="197">
        <v>44234</v>
      </c>
      <c r="E124552" s="198">
        <v>29</v>
      </c>
      <c r="F124552" s="199">
        <v>2.2295199999999999</v>
      </c>
      <c r="G124552" s="200">
        <v>69699.603000000003</v>
      </c>
      <c r="H124552" s="201">
        <f t="shared" si="5840"/>
        <v>31262.156428289498</v>
      </c>
      <c r="I124552"/>
      <c r="J124552"/>
      <c r="K124552"/>
      <c r="L124552"/>
      <c r="M124552"/>
      <c r="N124552"/>
      <c r="O124552"/>
      <c r="P124552"/>
      <c r="Q124552"/>
      <c r="R124552"/>
      <c r="S124552"/>
      <c r="T124552"/>
      <c r="U124552"/>
      <c r="V124552"/>
      <c r="W124552"/>
      <c r="X124552"/>
      <c r="Y124552"/>
      <c r="Z124552"/>
    </row>
    <row r="124553" spans="2:26">
      <c r="B124553" s="146">
        <f t="shared" si="5838"/>
        <v>2</v>
      </c>
      <c r="C124553" s="146">
        <f t="shared" si="5839"/>
        <v>2021</v>
      </c>
      <c r="D124553" s="197">
        <v>44234</v>
      </c>
      <c r="E124553" s="198">
        <v>30</v>
      </c>
      <c r="F124553" s="199">
        <v>2.3443499999999999</v>
      </c>
      <c r="G124553" s="200">
        <v>73767.521999999997</v>
      </c>
      <c r="H124553" s="201">
        <f t="shared" si="5840"/>
        <v>31466.087401625184</v>
      </c>
      <c r="I124553"/>
      <c r="J124553"/>
      <c r="K124553"/>
      <c r="L124553"/>
      <c r="M124553"/>
      <c r="N124553"/>
      <c r="O124553"/>
      <c r="P124553"/>
      <c r="Q124553"/>
      <c r="R124553"/>
      <c r="S124553"/>
      <c r="T124553"/>
      <c r="U124553"/>
      <c r="V124553"/>
      <c r="W124553"/>
      <c r="X124553"/>
      <c r="Y124553"/>
      <c r="Z124553"/>
    </row>
    <row r="124554" spans="2:26">
      <c r="B124554" s="146">
        <f t="shared" si="5838"/>
        <v>2</v>
      </c>
      <c r="C124554" s="146">
        <f t="shared" si="5839"/>
        <v>2021</v>
      </c>
      <c r="D124554" s="197">
        <v>44234</v>
      </c>
      <c r="E124554" s="198">
        <v>31</v>
      </c>
      <c r="F124554" s="199">
        <v>2.2962099999999999</v>
      </c>
      <c r="G124554" s="200">
        <v>73634.69</v>
      </c>
      <c r="H124554" s="201">
        <f t="shared" si="5840"/>
        <v>32067.924972019111</v>
      </c>
      <c r="I124554"/>
      <c r="J124554"/>
      <c r="K124554"/>
      <c r="L124554"/>
      <c r="M124554"/>
      <c r="N124554"/>
      <c r="O124554"/>
      <c r="P124554"/>
      <c r="Q124554"/>
      <c r="R124554"/>
      <c r="S124554"/>
      <c r="T124554"/>
      <c r="U124554"/>
      <c r="V124554"/>
      <c r="W124554"/>
      <c r="X124554"/>
      <c r="Y124554"/>
      <c r="Z124554"/>
    </row>
    <row r="124555" spans="2:26">
      <c r="B124555" s="146">
        <f t="shared" si="5838"/>
        <v>2</v>
      </c>
      <c r="C124555" s="146">
        <f t="shared" si="5839"/>
        <v>2021</v>
      </c>
      <c r="D124555" s="197">
        <v>44234</v>
      </c>
      <c r="E124555" s="198">
        <v>32</v>
      </c>
      <c r="F124555" s="199">
        <v>2.2098599999999999</v>
      </c>
      <c r="G124555" s="200">
        <v>72898.650999999998</v>
      </c>
      <c r="H124555" s="201">
        <f t="shared" si="5840"/>
        <v>32987.904663643851</v>
      </c>
      <c r="I124555"/>
      <c r="J124555"/>
      <c r="K124555"/>
      <c r="L124555"/>
      <c r="M124555"/>
      <c r="N124555"/>
      <c r="O124555"/>
      <c r="P124555"/>
      <c r="Q124555"/>
      <c r="R124555"/>
      <c r="S124555"/>
      <c r="T124555"/>
      <c r="U124555"/>
      <c r="V124555"/>
      <c r="W124555"/>
      <c r="X124555"/>
      <c r="Y124555"/>
      <c r="Z124555"/>
    </row>
    <row r="124556" spans="2:26">
      <c r="B124556" s="146">
        <f t="shared" ref="B124556:B124619" si="5841">MONTH(D124556)</f>
        <v>2</v>
      </c>
      <c r="C124556" s="146">
        <f t="shared" ref="C124556:C124619" si="5842">YEAR(D124556)</f>
        <v>2021</v>
      </c>
      <c r="D124556" s="197">
        <v>44234</v>
      </c>
      <c r="E124556" s="198">
        <v>33</v>
      </c>
      <c r="F124556" s="199">
        <v>2.3766699999999998</v>
      </c>
      <c r="G124556" s="200">
        <v>81573.661999999997</v>
      </c>
      <c r="H124556" s="201">
        <f t="shared" si="5840"/>
        <v>34322.670795693135</v>
      </c>
      <c r="I124556"/>
      <c r="J124556"/>
      <c r="K124556"/>
      <c r="L124556"/>
      <c r="M124556"/>
      <c r="N124556"/>
      <c r="O124556"/>
      <c r="P124556"/>
      <c r="Q124556"/>
      <c r="R124556"/>
      <c r="S124556"/>
      <c r="T124556"/>
      <c r="U124556"/>
      <c r="V124556"/>
      <c r="W124556"/>
      <c r="X124556"/>
      <c r="Y124556"/>
      <c r="Z124556"/>
    </row>
    <row r="124557" spans="2:26">
      <c r="B124557" s="146">
        <f t="shared" si="5841"/>
        <v>2</v>
      </c>
      <c r="C124557" s="146">
        <f t="shared" si="5842"/>
        <v>2021</v>
      </c>
      <c r="D124557" s="197">
        <v>44234</v>
      </c>
      <c r="E124557" s="198">
        <v>34</v>
      </c>
      <c r="F124557" s="199">
        <v>2.9618699999999998</v>
      </c>
      <c r="G124557" s="200">
        <v>104292.12</v>
      </c>
      <c r="H124557" s="201">
        <f t="shared" si="5840"/>
        <v>35211.5791712668</v>
      </c>
      <c r="I124557"/>
      <c r="J124557"/>
      <c r="K124557"/>
      <c r="L124557"/>
      <c r="M124557"/>
      <c r="N124557"/>
      <c r="O124557"/>
      <c r="P124557"/>
      <c r="Q124557"/>
      <c r="R124557"/>
      <c r="S124557"/>
      <c r="T124557"/>
      <c r="U124557"/>
      <c r="V124557"/>
      <c r="W124557"/>
      <c r="X124557"/>
      <c r="Y124557"/>
      <c r="Z124557"/>
    </row>
    <row r="124558" spans="2:26">
      <c r="B124558" s="146">
        <f t="shared" si="5841"/>
        <v>2</v>
      </c>
      <c r="C124558" s="146">
        <f t="shared" si="5842"/>
        <v>2021</v>
      </c>
      <c r="D124558" s="197">
        <v>44234</v>
      </c>
      <c r="E124558" s="198">
        <v>35</v>
      </c>
      <c r="F124558" s="199">
        <v>2.3957099999999998</v>
      </c>
      <c r="G124558" s="200">
        <v>86930.157999999996</v>
      </c>
      <c r="H124558" s="201">
        <f t="shared" si="5840"/>
        <v>36285.759962599812</v>
      </c>
      <c r="I124558"/>
      <c r="J124558"/>
      <c r="K124558"/>
      <c r="L124558"/>
      <c r="M124558"/>
      <c r="N124558"/>
      <c r="O124558"/>
      <c r="P124558"/>
      <c r="Q124558"/>
      <c r="R124558"/>
      <c r="S124558"/>
      <c r="T124558"/>
      <c r="U124558"/>
      <c r="V124558"/>
      <c r="W124558"/>
      <c r="X124558"/>
      <c r="Y124558"/>
      <c r="Z124558"/>
    </row>
    <row r="124559" spans="2:26">
      <c r="B124559" s="146">
        <f t="shared" si="5841"/>
        <v>2</v>
      </c>
      <c r="C124559" s="146">
        <f t="shared" si="5842"/>
        <v>2021</v>
      </c>
      <c r="D124559" s="197">
        <v>44234</v>
      </c>
      <c r="E124559" s="198">
        <v>36</v>
      </c>
      <c r="F124559" s="199">
        <v>2.49044</v>
      </c>
      <c r="G124559" s="200">
        <v>91281.635999999999</v>
      </c>
      <c r="H124559" s="201">
        <f t="shared" si="5840"/>
        <v>36652.814763656221</v>
      </c>
      <c r="I124559"/>
      <c r="J124559"/>
      <c r="K124559"/>
      <c r="L124559"/>
      <c r="M124559"/>
      <c r="N124559"/>
      <c r="O124559"/>
      <c r="P124559"/>
      <c r="Q124559"/>
      <c r="R124559"/>
      <c r="S124559"/>
      <c r="T124559"/>
      <c r="U124559"/>
      <c r="V124559"/>
      <c r="W124559"/>
      <c r="X124559"/>
      <c r="Y124559"/>
      <c r="Z124559"/>
    </row>
    <row r="124560" spans="2:26">
      <c r="B124560" s="146">
        <f t="shared" si="5841"/>
        <v>2</v>
      </c>
      <c r="C124560" s="146">
        <f t="shared" si="5842"/>
        <v>2021</v>
      </c>
      <c r="D124560" s="197">
        <v>44234</v>
      </c>
      <c r="E124560" s="198">
        <v>37</v>
      </c>
      <c r="F124560" s="199">
        <v>2.2812399999999999</v>
      </c>
      <c r="G124560" s="200">
        <v>83077.288</v>
      </c>
      <c r="H124560" s="201">
        <f t="shared" si="5840"/>
        <v>36417.600953867193</v>
      </c>
      <c r="I124560"/>
      <c r="J124560"/>
      <c r="K124560"/>
      <c r="L124560"/>
      <c r="M124560"/>
      <c r="N124560"/>
      <c r="O124560"/>
      <c r="P124560"/>
      <c r="Q124560"/>
      <c r="R124560"/>
      <c r="S124560"/>
      <c r="T124560"/>
      <c r="U124560"/>
      <c r="V124560"/>
      <c r="W124560"/>
      <c r="X124560"/>
      <c r="Y124560"/>
      <c r="Z124560"/>
    </row>
    <row r="124561" spans="2:26">
      <c r="B124561" s="146">
        <f t="shared" si="5841"/>
        <v>2</v>
      </c>
      <c r="C124561" s="146">
        <f t="shared" si="5842"/>
        <v>2021</v>
      </c>
      <c r="D124561" s="197">
        <v>44234</v>
      </c>
      <c r="E124561" s="198">
        <v>38</v>
      </c>
      <c r="F124561" s="199">
        <v>2.5143800000000001</v>
      </c>
      <c r="G124561" s="200">
        <v>89891.464000000007</v>
      </c>
      <c r="H124561" s="201">
        <f t="shared" si="5840"/>
        <v>35750.946157700906</v>
      </c>
      <c r="I124561"/>
      <c r="J124561"/>
      <c r="K124561"/>
      <c r="L124561"/>
      <c r="M124561"/>
      <c r="N124561"/>
      <c r="O124561"/>
      <c r="P124561"/>
      <c r="Q124561"/>
      <c r="R124561"/>
      <c r="S124561"/>
      <c r="T124561"/>
      <c r="U124561"/>
      <c r="V124561"/>
      <c r="W124561"/>
      <c r="X124561"/>
      <c r="Y124561"/>
      <c r="Z124561"/>
    </row>
    <row r="124562" spans="2:26">
      <c r="B124562" s="146">
        <f t="shared" si="5841"/>
        <v>2</v>
      </c>
      <c r="C124562" s="146">
        <f t="shared" si="5842"/>
        <v>2021</v>
      </c>
      <c r="D124562" s="197">
        <v>44234</v>
      </c>
      <c r="E124562" s="198">
        <v>39</v>
      </c>
      <c r="F124562" s="199">
        <v>2.5906199999999999</v>
      </c>
      <c r="G124562" s="200">
        <v>88459.241999999998</v>
      </c>
      <c r="H124562" s="201">
        <f t="shared" si="5840"/>
        <v>34145.973550733026</v>
      </c>
      <c r="I124562"/>
      <c r="J124562"/>
      <c r="K124562"/>
      <c r="L124562"/>
      <c r="M124562"/>
      <c r="N124562"/>
      <c r="O124562"/>
      <c r="P124562"/>
      <c r="Q124562"/>
      <c r="R124562"/>
      <c r="S124562"/>
      <c r="T124562"/>
      <c r="U124562"/>
      <c r="V124562"/>
      <c r="W124562"/>
      <c r="X124562"/>
      <c r="Y124562"/>
      <c r="Z124562"/>
    </row>
    <row r="124563" spans="2:26">
      <c r="B124563" s="146">
        <f t="shared" si="5841"/>
        <v>2</v>
      </c>
      <c r="C124563" s="146">
        <f t="shared" si="5842"/>
        <v>2021</v>
      </c>
      <c r="D124563" s="197">
        <v>44234</v>
      </c>
      <c r="E124563" s="198">
        <v>40</v>
      </c>
      <c r="F124563" s="199">
        <v>2.59076</v>
      </c>
      <c r="G124563" s="200">
        <v>84416.327000000005</v>
      </c>
      <c r="H124563" s="201">
        <f t="shared" si="5840"/>
        <v>32583.615232595843</v>
      </c>
      <c r="I124563"/>
      <c r="J124563"/>
      <c r="K124563"/>
      <c r="L124563"/>
      <c r="M124563"/>
      <c r="N124563"/>
      <c r="O124563"/>
      <c r="P124563"/>
      <c r="Q124563"/>
      <c r="R124563"/>
      <c r="S124563"/>
      <c r="T124563"/>
      <c r="U124563"/>
      <c r="V124563"/>
      <c r="W124563"/>
      <c r="X124563"/>
      <c r="Y124563"/>
      <c r="Z124563"/>
    </row>
    <row r="124564" spans="2:26">
      <c r="B124564" s="146">
        <f t="shared" si="5841"/>
        <v>2</v>
      </c>
      <c r="C124564" s="146">
        <f t="shared" si="5842"/>
        <v>2021</v>
      </c>
      <c r="D124564" s="197">
        <v>44234</v>
      </c>
      <c r="E124564" s="198">
        <v>41</v>
      </c>
      <c r="F124564" s="199">
        <v>2.7979500000000002</v>
      </c>
      <c r="G124564" s="200">
        <v>87903.004000000001</v>
      </c>
      <c r="H124564" s="201">
        <f t="shared" si="5840"/>
        <v>31416.93168212441</v>
      </c>
      <c r="I124564"/>
      <c r="J124564"/>
      <c r="K124564"/>
      <c r="L124564"/>
      <c r="M124564"/>
      <c r="N124564"/>
      <c r="O124564"/>
      <c r="P124564"/>
      <c r="Q124564"/>
      <c r="R124564"/>
      <c r="S124564"/>
      <c r="T124564"/>
      <c r="U124564"/>
      <c r="V124564"/>
      <c r="W124564"/>
      <c r="X124564"/>
      <c r="Y124564"/>
      <c r="Z124564"/>
    </row>
    <row r="124565" spans="2:26">
      <c r="B124565" s="146">
        <f t="shared" si="5841"/>
        <v>2</v>
      </c>
      <c r="C124565" s="146">
        <f t="shared" si="5842"/>
        <v>2021</v>
      </c>
      <c r="D124565" s="197">
        <v>44234</v>
      </c>
      <c r="E124565" s="198">
        <v>42</v>
      </c>
      <c r="F124565" s="199">
        <v>2.9394399999999998</v>
      </c>
      <c r="G124565" s="200">
        <v>88475.896999999997</v>
      </c>
      <c r="H124565" s="201">
        <f t="shared" si="5840"/>
        <v>30099.575769534335</v>
      </c>
      <c r="I124565"/>
      <c r="J124565"/>
      <c r="K124565"/>
      <c r="L124565"/>
      <c r="M124565"/>
      <c r="N124565"/>
      <c r="O124565"/>
      <c r="P124565"/>
      <c r="Q124565"/>
      <c r="R124565"/>
      <c r="S124565"/>
      <c r="T124565"/>
      <c r="U124565"/>
      <c r="V124565"/>
      <c r="W124565"/>
      <c r="X124565"/>
      <c r="Y124565"/>
      <c r="Z124565"/>
    </row>
    <row r="124566" spans="2:26">
      <c r="B124566" s="146">
        <f t="shared" si="5841"/>
        <v>2</v>
      </c>
      <c r="C124566" s="146">
        <f t="shared" si="5842"/>
        <v>2021</v>
      </c>
      <c r="D124566" s="197">
        <v>44234</v>
      </c>
      <c r="E124566" s="198">
        <v>43</v>
      </c>
      <c r="F124566" s="199">
        <v>3.19808</v>
      </c>
      <c r="G124566" s="200">
        <v>91303.267000000007</v>
      </c>
      <c r="H124566" s="201">
        <f t="shared" si="5840"/>
        <v>28549.400577846711</v>
      </c>
      <c r="I124566"/>
      <c r="J124566"/>
      <c r="K124566"/>
      <c r="L124566"/>
      <c r="M124566"/>
      <c r="N124566"/>
      <c r="O124566"/>
      <c r="P124566"/>
      <c r="Q124566"/>
      <c r="R124566"/>
      <c r="S124566"/>
      <c r="T124566"/>
      <c r="U124566"/>
      <c r="V124566"/>
      <c r="W124566"/>
      <c r="X124566"/>
      <c r="Y124566"/>
      <c r="Z124566"/>
    </row>
    <row r="124567" spans="2:26">
      <c r="B124567" s="146">
        <f t="shared" si="5841"/>
        <v>2</v>
      </c>
      <c r="C124567" s="146">
        <f t="shared" si="5842"/>
        <v>2021</v>
      </c>
      <c r="D124567" s="197">
        <v>44234</v>
      </c>
      <c r="E124567" s="198">
        <v>44</v>
      </c>
      <c r="F124567" s="199">
        <v>3.1884199999999998</v>
      </c>
      <c r="G124567" s="200">
        <v>85964.03</v>
      </c>
      <c r="H124567" s="201">
        <f t="shared" si="5840"/>
        <v>26961.325672276551</v>
      </c>
      <c r="I124567"/>
      <c r="J124567"/>
      <c r="K124567"/>
      <c r="L124567"/>
      <c r="M124567"/>
      <c r="N124567"/>
      <c r="O124567"/>
      <c r="P124567"/>
      <c r="Q124567"/>
      <c r="R124567"/>
      <c r="S124567"/>
      <c r="T124567"/>
      <c r="U124567"/>
      <c r="V124567"/>
      <c r="W124567"/>
      <c r="X124567"/>
      <c r="Y124567"/>
      <c r="Z124567"/>
    </row>
    <row r="124568" spans="2:26">
      <c r="B124568" s="146">
        <f t="shared" si="5841"/>
        <v>2</v>
      </c>
      <c r="C124568" s="146">
        <f t="shared" si="5842"/>
        <v>2021</v>
      </c>
      <c r="D124568" s="197">
        <v>44234</v>
      </c>
      <c r="E124568" s="198">
        <v>45</v>
      </c>
      <c r="F124568" s="199">
        <v>3.7272400000000001</v>
      </c>
      <c r="G124568" s="200">
        <v>96481.307000000001</v>
      </c>
      <c r="H124568" s="201">
        <f t="shared" si="5840"/>
        <v>25885.455994247754</v>
      </c>
      <c r="I124568"/>
      <c r="J124568"/>
      <c r="K124568"/>
      <c r="L124568"/>
      <c r="M124568"/>
      <c r="N124568"/>
      <c r="O124568"/>
      <c r="P124568"/>
      <c r="Q124568"/>
      <c r="R124568"/>
      <c r="S124568"/>
      <c r="T124568"/>
      <c r="U124568"/>
      <c r="V124568"/>
      <c r="W124568"/>
      <c r="X124568"/>
      <c r="Y124568"/>
      <c r="Z124568"/>
    </row>
    <row r="124569" spans="2:26">
      <c r="B124569" s="146">
        <f t="shared" si="5841"/>
        <v>2</v>
      </c>
      <c r="C124569" s="146">
        <f t="shared" si="5842"/>
        <v>2021</v>
      </c>
      <c r="D124569" s="197">
        <v>44234</v>
      </c>
      <c r="E124569" s="198">
        <v>46</v>
      </c>
      <c r="F124569" s="199">
        <v>3.5727000000000002</v>
      </c>
      <c r="G124569" s="200">
        <v>87195.65</v>
      </c>
      <c r="H124569" s="201">
        <f t="shared" si="5840"/>
        <v>24406.093430738652</v>
      </c>
      <c r="I124569"/>
      <c r="J124569"/>
      <c r="K124569"/>
      <c r="L124569"/>
      <c r="M124569"/>
      <c r="N124569"/>
      <c r="O124569"/>
      <c r="P124569"/>
      <c r="Q124569"/>
      <c r="R124569"/>
      <c r="S124569"/>
      <c r="T124569"/>
      <c r="U124569"/>
      <c r="V124569"/>
      <c r="W124569"/>
      <c r="X124569"/>
      <c r="Y124569"/>
      <c r="Z124569"/>
    </row>
    <row r="124570" spans="2:26">
      <c r="B124570" s="146">
        <f t="shared" si="5841"/>
        <v>2</v>
      </c>
      <c r="C124570" s="146">
        <f t="shared" si="5842"/>
        <v>2021</v>
      </c>
      <c r="D124570" s="197">
        <v>44234</v>
      </c>
      <c r="E124570" s="198">
        <v>47</v>
      </c>
      <c r="F124570" s="199">
        <v>4.0716299999999999</v>
      </c>
      <c r="G124570" s="200">
        <v>95199.945999999996</v>
      </c>
      <c r="H124570" s="201">
        <f t="shared" si="5840"/>
        <v>23381.286118827102</v>
      </c>
      <c r="I124570"/>
      <c r="J124570"/>
      <c r="K124570"/>
      <c r="L124570"/>
      <c r="M124570"/>
      <c r="N124570"/>
      <c r="O124570"/>
      <c r="P124570"/>
      <c r="Q124570"/>
      <c r="R124570"/>
      <c r="S124570"/>
      <c r="T124570"/>
      <c r="U124570"/>
      <c r="V124570"/>
      <c r="W124570"/>
      <c r="X124570"/>
      <c r="Y124570"/>
      <c r="Z124570"/>
    </row>
    <row r="124571" spans="2:26">
      <c r="B124571" s="146">
        <f t="shared" si="5841"/>
        <v>2</v>
      </c>
      <c r="C124571" s="146">
        <f t="shared" si="5842"/>
        <v>2021</v>
      </c>
      <c r="D124571" s="197">
        <v>44234</v>
      </c>
      <c r="E124571" s="198">
        <v>48</v>
      </c>
      <c r="F124571" s="199">
        <v>3.34388</v>
      </c>
      <c r="G124571" s="200">
        <v>75541.767999999996</v>
      </c>
      <c r="H124571" s="201">
        <f t="shared" si="5840"/>
        <v>22591.052310489609</v>
      </c>
      <c r="I124571"/>
      <c r="J124571"/>
      <c r="K124571"/>
      <c r="L124571"/>
      <c r="M124571"/>
      <c r="N124571"/>
      <c r="O124571"/>
      <c r="P124571"/>
      <c r="Q124571"/>
      <c r="R124571"/>
      <c r="S124571"/>
      <c r="T124571"/>
      <c r="U124571"/>
      <c r="V124571"/>
      <c r="W124571"/>
      <c r="X124571"/>
      <c r="Y124571"/>
      <c r="Z124571"/>
    </row>
    <row r="124572" spans="2:26">
      <c r="B124572" s="146">
        <f t="shared" si="5841"/>
        <v>2</v>
      </c>
      <c r="C124572" s="146">
        <f t="shared" si="5842"/>
        <v>2021</v>
      </c>
      <c r="D124572" s="197">
        <v>44235</v>
      </c>
      <c r="E124572" s="198">
        <v>1</v>
      </c>
      <c r="F124572" s="199">
        <v>4.2384599999999999</v>
      </c>
      <c r="G124572" s="200">
        <v>96265.5</v>
      </c>
      <c r="H124572" s="201">
        <f t="shared" si="5840"/>
        <v>22712.376665109499</v>
      </c>
      <c r="I124572"/>
      <c r="J124572"/>
      <c r="K124572"/>
      <c r="L124572"/>
      <c r="M124572"/>
      <c r="N124572"/>
      <c r="O124572"/>
      <c r="P124572"/>
      <c r="Q124572"/>
      <c r="R124572"/>
      <c r="S124572"/>
      <c r="T124572"/>
      <c r="U124572"/>
      <c r="V124572"/>
      <c r="W124572"/>
      <c r="X124572"/>
      <c r="Y124572"/>
      <c r="Z124572"/>
    </row>
    <row r="124573" spans="2:26">
      <c r="B124573" s="146">
        <f t="shared" si="5841"/>
        <v>2</v>
      </c>
      <c r="C124573" s="146">
        <f t="shared" si="5842"/>
        <v>2021</v>
      </c>
      <c r="D124573" s="197">
        <v>44235</v>
      </c>
      <c r="E124573" s="198">
        <v>2</v>
      </c>
      <c r="F124573" s="199">
        <v>4.77217</v>
      </c>
      <c r="G124573" s="200">
        <v>109114.63</v>
      </c>
      <c r="H124573" s="201">
        <f t="shared" si="5840"/>
        <v>22864.782687959567</v>
      </c>
      <c r="I124573"/>
      <c r="J124573"/>
      <c r="K124573"/>
      <c r="L124573"/>
      <c r="M124573"/>
      <c r="N124573"/>
      <c r="O124573"/>
      <c r="P124573"/>
      <c r="Q124573"/>
      <c r="R124573"/>
      <c r="S124573"/>
      <c r="T124573"/>
      <c r="U124573"/>
      <c r="V124573"/>
      <c r="W124573"/>
      <c r="X124573"/>
      <c r="Y124573"/>
      <c r="Z124573"/>
    </row>
    <row r="124574" spans="2:26">
      <c r="B124574" s="146">
        <f t="shared" si="5841"/>
        <v>2</v>
      </c>
      <c r="C124574" s="146">
        <f t="shared" si="5842"/>
        <v>2021</v>
      </c>
      <c r="D124574" s="197">
        <v>44235</v>
      </c>
      <c r="E124574" s="198">
        <v>3</v>
      </c>
      <c r="F124574" s="199">
        <v>5.9756400000000003</v>
      </c>
      <c r="G124574" s="200">
        <v>134534.05300000001</v>
      </c>
      <c r="H124574" s="201">
        <f t="shared" si="5840"/>
        <v>22513.747983479596</v>
      </c>
      <c r="I124574"/>
      <c r="J124574"/>
      <c r="K124574"/>
      <c r="L124574"/>
      <c r="M124574"/>
      <c r="N124574"/>
      <c r="O124574"/>
      <c r="P124574"/>
      <c r="Q124574"/>
      <c r="R124574"/>
      <c r="S124574"/>
      <c r="T124574"/>
      <c r="U124574"/>
      <c r="V124574"/>
      <c r="W124574"/>
      <c r="X124574"/>
      <c r="Y124574"/>
      <c r="Z124574"/>
    </row>
    <row r="124575" spans="2:26">
      <c r="B124575" s="146">
        <f t="shared" si="5841"/>
        <v>2</v>
      </c>
      <c r="C124575" s="146">
        <f t="shared" si="5842"/>
        <v>2021</v>
      </c>
      <c r="D124575" s="197">
        <v>44235</v>
      </c>
      <c r="E124575" s="198">
        <v>4</v>
      </c>
      <c r="F124575" s="199">
        <v>5.6187300000000002</v>
      </c>
      <c r="G124575" s="200">
        <v>125488.212</v>
      </c>
      <c r="H124575" s="201">
        <f t="shared" si="5840"/>
        <v>22333.910332050124</v>
      </c>
      <c r="I124575"/>
      <c r="J124575"/>
      <c r="K124575"/>
      <c r="L124575"/>
      <c r="M124575"/>
      <c r="N124575"/>
      <c r="O124575"/>
      <c r="P124575"/>
      <c r="Q124575"/>
      <c r="R124575"/>
      <c r="S124575"/>
      <c r="T124575"/>
      <c r="U124575"/>
      <c r="V124575"/>
      <c r="W124575"/>
      <c r="X124575"/>
      <c r="Y124575"/>
      <c r="Z124575"/>
    </row>
    <row r="124576" spans="2:26">
      <c r="B124576" s="146">
        <f t="shared" si="5841"/>
        <v>2</v>
      </c>
      <c r="C124576" s="146">
        <f t="shared" si="5842"/>
        <v>2021</v>
      </c>
      <c r="D124576" s="197">
        <v>44235</v>
      </c>
      <c r="E124576" s="198">
        <v>5</v>
      </c>
      <c r="F124576" s="199">
        <v>5.7857599999999998</v>
      </c>
      <c r="G124576" s="200">
        <v>129471.20600000001</v>
      </c>
      <c r="H124576" s="201">
        <f t="shared" si="5840"/>
        <v>22377.562498271622</v>
      </c>
      <c r="I124576"/>
      <c r="J124576"/>
      <c r="K124576"/>
      <c r="L124576"/>
      <c r="M124576"/>
      <c r="N124576"/>
      <c r="O124576"/>
      <c r="P124576"/>
      <c r="Q124576"/>
      <c r="R124576"/>
      <c r="S124576"/>
      <c r="T124576"/>
      <c r="U124576"/>
      <c r="V124576"/>
      <c r="W124576"/>
      <c r="X124576"/>
      <c r="Y124576"/>
      <c r="Z124576"/>
    </row>
    <row r="124577" spans="2:26">
      <c r="B124577" s="146">
        <f t="shared" si="5841"/>
        <v>2</v>
      </c>
      <c r="C124577" s="146">
        <f t="shared" si="5842"/>
        <v>2021</v>
      </c>
      <c r="D124577" s="197">
        <v>44235</v>
      </c>
      <c r="E124577" s="198">
        <v>6</v>
      </c>
      <c r="F124577" s="199">
        <v>6.2923799999999996</v>
      </c>
      <c r="G124577" s="200">
        <v>140207.43799999999</v>
      </c>
      <c r="H124577" s="201">
        <f t="shared" si="5840"/>
        <v>22282.099618904136</v>
      </c>
      <c r="I124577"/>
      <c r="J124577"/>
      <c r="K124577"/>
      <c r="L124577"/>
      <c r="M124577"/>
      <c r="N124577"/>
      <c r="O124577"/>
      <c r="P124577"/>
      <c r="Q124577"/>
      <c r="R124577"/>
      <c r="S124577"/>
      <c r="T124577"/>
      <c r="U124577"/>
      <c r="V124577"/>
      <c r="W124577"/>
      <c r="X124577"/>
      <c r="Y124577"/>
      <c r="Z124577"/>
    </row>
    <row r="124578" spans="2:26">
      <c r="B124578" s="146">
        <f t="shared" si="5841"/>
        <v>2</v>
      </c>
      <c r="C124578" s="146">
        <f t="shared" si="5842"/>
        <v>2021</v>
      </c>
      <c r="D124578" s="197">
        <v>44235</v>
      </c>
      <c r="E124578" s="198">
        <v>7</v>
      </c>
      <c r="F124578" s="199">
        <v>6.5754400000000004</v>
      </c>
      <c r="G124578" s="200">
        <v>147698.99100000001</v>
      </c>
      <c r="H124578" s="201">
        <f t="shared" si="5840"/>
        <v>22462.221691628241</v>
      </c>
      <c r="I124578"/>
      <c r="J124578"/>
      <c r="K124578"/>
      <c r="L124578"/>
      <c r="M124578"/>
      <c r="N124578"/>
      <c r="O124578"/>
      <c r="P124578"/>
      <c r="Q124578"/>
      <c r="R124578"/>
      <c r="S124578"/>
      <c r="T124578"/>
      <c r="U124578"/>
      <c r="V124578"/>
      <c r="W124578"/>
      <c r="X124578"/>
      <c r="Y124578"/>
      <c r="Z124578"/>
    </row>
    <row r="124579" spans="2:26">
      <c r="B124579" s="146">
        <f t="shared" si="5841"/>
        <v>2</v>
      </c>
      <c r="C124579" s="146">
        <f t="shared" si="5842"/>
        <v>2021</v>
      </c>
      <c r="D124579" s="197">
        <v>44235</v>
      </c>
      <c r="E124579" s="198">
        <v>8</v>
      </c>
      <c r="F124579" s="199">
        <v>5.5489199999999999</v>
      </c>
      <c r="G124579" s="200">
        <v>124777.173</v>
      </c>
      <c r="H124579" s="201">
        <f t="shared" si="5840"/>
        <v>22486.7493133799</v>
      </c>
      <c r="I124579"/>
      <c r="J124579"/>
      <c r="K124579"/>
      <c r="L124579"/>
      <c r="M124579"/>
      <c r="N124579"/>
      <c r="O124579"/>
      <c r="P124579"/>
      <c r="Q124579"/>
      <c r="R124579"/>
      <c r="S124579"/>
      <c r="T124579"/>
      <c r="U124579"/>
      <c r="V124579"/>
      <c r="W124579"/>
      <c r="X124579"/>
      <c r="Y124579"/>
      <c r="Z124579"/>
    </row>
    <row r="124580" spans="2:26">
      <c r="B124580" s="146">
        <f t="shared" si="5841"/>
        <v>2</v>
      </c>
      <c r="C124580" s="146">
        <f t="shared" si="5842"/>
        <v>2021</v>
      </c>
      <c r="D124580" s="197">
        <v>44235</v>
      </c>
      <c r="E124580" s="198">
        <v>9</v>
      </c>
      <c r="F124580" s="199">
        <v>5.0453700000000001</v>
      </c>
      <c r="G124580" s="200">
        <v>113635.111</v>
      </c>
      <c r="H124580" s="201">
        <f t="shared" si="5840"/>
        <v>22522.651658847619</v>
      </c>
      <c r="I124580"/>
      <c r="J124580"/>
      <c r="K124580"/>
      <c r="L124580"/>
      <c r="M124580"/>
      <c r="N124580"/>
      <c r="O124580"/>
      <c r="P124580"/>
      <c r="Q124580"/>
      <c r="R124580"/>
      <c r="S124580"/>
      <c r="T124580"/>
      <c r="U124580"/>
      <c r="V124580"/>
      <c r="W124580"/>
      <c r="X124580"/>
      <c r="Y124580"/>
      <c r="Z124580"/>
    </row>
    <row r="124581" spans="2:26">
      <c r="B124581" s="146">
        <f t="shared" si="5841"/>
        <v>2</v>
      </c>
      <c r="C124581" s="146">
        <f t="shared" si="5842"/>
        <v>2021</v>
      </c>
      <c r="D124581" s="197">
        <v>44235</v>
      </c>
      <c r="E124581" s="198">
        <v>10</v>
      </c>
      <c r="F124581" s="199">
        <v>4.8382699999999996</v>
      </c>
      <c r="G124581" s="200">
        <v>110078.792</v>
      </c>
      <c r="H124581" s="201">
        <f t="shared" si="5840"/>
        <v>22751.684383054275</v>
      </c>
      <c r="I124581"/>
      <c r="J124581"/>
      <c r="K124581"/>
      <c r="L124581"/>
      <c r="M124581"/>
      <c r="N124581"/>
      <c r="O124581"/>
      <c r="P124581"/>
      <c r="Q124581"/>
      <c r="R124581"/>
      <c r="S124581"/>
      <c r="T124581"/>
      <c r="U124581"/>
      <c r="V124581"/>
      <c r="W124581"/>
      <c r="X124581"/>
      <c r="Y124581"/>
      <c r="Z124581"/>
    </row>
    <row r="124582" spans="2:26">
      <c r="B124582" s="146">
        <f t="shared" si="5841"/>
        <v>2</v>
      </c>
      <c r="C124582" s="146">
        <f t="shared" si="5842"/>
        <v>2021</v>
      </c>
      <c r="D124582" s="197">
        <v>44235</v>
      </c>
      <c r="E124582" s="198">
        <v>11</v>
      </c>
      <c r="F124582" s="199">
        <v>4.3055399999999997</v>
      </c>
      <c r="G124582" s="200">
        <v>98113.251999999993</v>
      </c>
      <c r="H124582" s="201">
        <f t="shared" si="5840"/>
        <v>22787.676342572591</v>
      </c>
      <c r="I124582"/>
      <c r="J124582"/>
      <c r="K124582"/>
      <c r="L124582"/>
      <c r="M124582"/>
      <c r="N124582"/>
      <c r="O124582"/>
      <c r="P124582"/>
      <c r="Q124582"/>
      <c r="R124582"/>
      <c r="S124582"/>
      <c r="T124582"/>
      <c r="U124582"/>
      <c r="V124582"/>
      <c r="W124582"/>
      <c r="X124582"/>
      <c r="Y124582"/>
      <c r="Z124582"/>
    </row>
    <row r="124583" spans="2:26">
      <c r="B124583" s="146">
        <f t="shared" si="5841"/>
        <v>2</v>
      </c>
      <c r="C124583" s="146">
        <f t="shared" si="5842"/>
        <v>2021</v>
      </c>
      <c r="D124583" s="197">
        <v>44235</v>
      </c>
      <c r="E124583" s="198">
        <v>12</v>
      </c>
      <c r="F124583" s="199">
        <v>4.5238899999999997</v>
      </c>
      <c r="G124583" s="200">
        <v>107487.94500000001</v>
      </c>
      <c r="H124583" s="201">
        <f t="shared" si="5840"/>
        <v>23760.070426115581</v>
      </c>
      <c r="I124583"/>
      <c r="J124583"/>
      <c r="K124583"/>
      <c r="L124583"/>
      <c r="M124583"/>
      <c r="N124583"/>
      <c r="O124583"/>
      <c r="P124583"/>
      <c r="Q124583"/>
      <c r="R124583"/>
      <c r="S124583"/>
      <c r="T124583"/>
      <c r="U124583"/>
      <c r="V124583"/>
      <c r="W124583"/>
      <c r="X124583"/>
      <c r="Y124583"/>
      <c r="Z124583"/>
    </row>
    <row r="124584" spans="2:26">
      <c r="B124584" s="146">
        <f t="shared" si="5841"/>
        <v>2</v>
      </c>
      <c r="C124584" s="146">
        <f t="shared" si="5842"/>
        <v>2021</v>
      </c>
      <c r="D124584" s="197">
        <v>44235</v>
      </c>
      <c r="E124584" s="198">
        <v>13</v>
      </c>
      <c r="F124584" s="199">
        <v>5.4010999999999996</v>
      </c>
      <c r="G124584" s="200">
        <v>139271.978</v>
      </c>
      <c r="H124584" s="201">
        <f t="shared" si="5840"/>
        <v>25785.854363000133</v>
      </c>
      <c r="I124584"/>
      <c r="J124584"/>
      <c r="K124584"/>
      <c r="L124584"/>
      <c r="M124584"/>
      <c r="N124584"/>
      <c r="O124584"/>
      <c r="P124584"/>
      <c r="Q124584"/>
      <c r="R124584"/>
      <c r="S124584"/>
      <c r="T124584"/>
      <c r="U124584"/>
      <c r="V124584"/>
      <c r="W124584"/>
      <c r="X124584"/>
      <c r="Y124584"/>
      <c r="Z124584"/>
    </row>
    <row r="124585" spans="2:26">
      <c r="B124585" s="146">
        <f t="shared" si="5841"/>
        <v>2</v>
      </c>
      <c r="C124585" s="146">
        <f t="shared" si="5842"/>
        <v>2021</v>
      </c>
      <c r="D124585" s="197">
        <v>44235</v>
      </c>
      <c r="E124585" s="198">
        <v>14</v>
      </c>
      <c r="F124585" s="199">
        <v>4.7095500000000001</v>
      </c>
      <c r="G124585" s="200">
        <v>131680.51</v>
      </c>
      <c r="H124585" s="201">
        <f t="shared" si="5840"/>
        <v>27960.316803091591</v>
      </c>
      <c r="I124585"/>
      <c r="J124585"/>
      <c r="K124585"/>
      <c r="L124585"/>
      <c r="M124585"/>
      <c r="N124585"/>
      <c r="O124585"/>
      <c r="P124585"/>
      <c r="Q124585"/>
      <c r="R124585"/>
      <c r="S124585"/>
      <c r="T124585"/>
      <c r="U124585"/>
      <c r="V124585"/>
      <c r="W124585"/>
      <c r="X124585"/>
      <c r="Y124585"/>
      <c r="Z124585"/>
    </row>
    <row r="124586" spans="2:26">
      <c r="B124586" s="146">
        <f t="shared" si="5841"/>
        <v>2</v>
      </c>
      <c r="C124586" s="146">
        <f t="shared" si="5842"/>
        <v>2021</v>
      </c>
      <c r="D124586" s="197">
        <v>44235</v>
      </c>
      <c r="E124586" s="198">
        <v>15</v>
      </c>
      <c r="F124586" s="199">
        <v>4.4142000000000001</v>
      </c>
      <c r="G124586" s="200">
        <v>139206.39999999999</v>
      </c>
      <c r="H124586" s="201">
        <f t="shared" si="5840"/>
        <v>31536.04277105704</v>
      </c>
      <c r="I124586"/>
      <c r="J124586"/>
      <c r="K124586"/>
      <c r="L124586"/>
      <c r="M124586"/>
      <c r="N124586"/>
      <c r="O124586"/>
      <c r="P124586"/>
      <c r="Q124586"/>
      <c r="R124586"/>
      <c r="S124586"/>
      <c r="T124586"/>
      <c r="U124586"/>
      <c r="V124586"/>
      <c r="W124586"/>
      <c r="X124586"/>
      <c r="Y124586"/>
      <c r="Z124586"/>
    </row>
    <row r="124587" spans="2:26">
      <c r="B124587" s="146">
        <f t="shared" si="5841"/>
        <v>2</v>
      </c>
      <c r="C124587" s="146">
        <f t="shared" si="5842"/>
        <v>2021</v>
      </c>
      <c r="D124587" s="197">
        <v>44235</v>
      </c>
      <c r="E124587" s="198">
        <v>16</v>
      </c>
      <c r="F124587" s="199">
        <v>3.0078100000000001</v>
      </c>
      <c r="G124587" s="200">
        <v>100701.425</v>
      </c>
      <c r="H124587" s="201">
        <f t="shared" si="5840"/>
        <v>33479.982113231883</v>
      </c>
      <c r="I124587"/>
      <c r="J124587"/>
      <c r="K124587"/>
      <c r="L124587"/>
      <c r="M124587"/>
      <c r="N124587"/>
      <c r="O124587"/>
      <c r="P124587"/>
      <c r="Q124587"/>
      <c r="R124587"/>
      <c r="S124587"/>
      <c r="T124587"/>
      <c r="U124587"/>
      <c r="V124587"/>
      <c r="W124587"/>
      <c r="X124587"/>
      <c r="Y124587"/>
      <c r="Z124587"/>
    </row>
    <row r="124588" spans="2:26">
      <c r="B124588" s="146">
        <f t="shared" si="5841"/>
        <v>2</v>
      </c>
      <c r="C124588" s="146">
        <f t="shared" si="5842"/>
        <v>2021</v>
      </c>
      <c r="D124588" s="197">
        <v>44235</v>
      </c>
      <c r="E124588" s="198">
        <v>17</v>
      </c>
      <c r="F124588" s="199">
        <v>2.6311599999999999</v>
      </c>
      <c r="G124588" s="200">
        <v>92601.718999999997</v>
      </c>
      <c r="H124588" s="201">
        <f t="shared" si="5840"/>
        <v>35194.256145578373</v>
      </c>
      <c r="I124588"/>
      <c r="J124588"/>
      <c r="K124588"/>
      <c r="L124588"/>
      <c r="M124588"/>
      <c r="N124588"/>
      <c r="O124588"/>
      <c r="P124588"/>
      <c r="Q124588"/>
      <c r="R124588"/>
      <c r="S124588"/>
      <c r="T124588"/>
      <c r="U124588"/>
      <c r="V124588"/>
      <c r="W124588"/>
      <c r="X124588"/>
      <c r="Y124588"/>
      <c r="Z124588"/>
    </row>
    <row r="124589" spans="2:26">
      <c r="B124589" s="146">
        <f t="shared" si="5841"/>
        <v>2</v>
      </c>
      <c r="C124589" s="146">
        <f t="shared" si="5842"/>
        <v>2021</v>
      </c>
      <c r="D124589" s="197">
        <v>44235</v>
      </c>
      <c r="E124589" s="198">
        <v>18</v>
      </c>
      <c r="F124589" s="199">
        <v>2.4769899999999998</v>
      </c>
      <c r="G124589" s="200">
        <v>91207.623999999996</v>
      </c>
      <c r="H124589" s="201">
        <f t="shared" si="5840"/>
        <v>36821.958909805857</v>
      </c>
      <c r="I124589"/>
      <c r="J124589"/>
      <c r="K124589"/>
      <c r="L124589"/>
      <c r="M124589"/>
      <c r="N124589"/>
      <c r="O124589"/>
      <c r="P124589"/>
      <c r="Q124589"/>
      <c r="R124589"/>
      <c r="S124589"/>
      <c r="T124589"/>
      <c r="U124589"/>
      <c r="V124589"/>
      <c r="W124589"/>
      <c r="X124589"/>
      <c r="Y124589"/>
      <c r="Z124589"/>
    </row>
    <row r="124590" spans="2:26">
      <c r="B124590" s="146">
        <f t="shared" si="5841"/>
        <v>2</v>
      </c>
      <c r="C124590" s="146">
        <f t="shared" si="5842"/>
        <v>2021</v>
      </c>
      <c r="D124590" s="197">
        <v>44235</v>
      </c>
      <c r="E124590" s="198">
        <v>19</v>
      </c>
      <c r="F124590" s="199">
        <v>1.6370800000000001</v>
      </c>
      <c r="G124590" s="200">
        <v>61060.237000000001</v>
      </c>
      <c r="H124590" s="201">
        <f t="shared" si="5840"/>
        <v>37298.260927993746</v>
      </c>
      <c r="I124590"/>
      <c r="J124590"/>
      <c r="K124590"/>
      <c r="L124590"/>
      <c r="M124590"/>
      <c r="N124590"/>
      <c r="O124590"/>
      <c r="P124590"/>
      <c r="Q124590"/>
      <c r="R124590"/>
      <c r="S124590"/>
      <c r="T124590"/>
      <c r="U124590"/>
      <c r="V124590"/>
      <c r="W124590"/>
      <c r="X124590"/>
      <c r="Y124590"/>
      <c r="Z124590"/>
    </row>
    <row r="124591" spans="2:26">
      <c r="B124591" s="146">
        <f t="shared" si="5841"/>
        <v>2</v>
      </c>
      <c r="C124591" s="146">
        <f t="shared" si="5842"/>
        <v>2021</v>
      </c>
      <c r="D124591" s="197">
        <v>44235</v>
      </c>
      <c r="E124591" s="198">
        <v>20</v>
      </c>
      <c r="F124591" s="199">
        <v>1.7452000000000001</v>
      </c>
      <c r="G124591" s="200">
        <v>65385.358</v>
      </c>
      <c r="H124591" s="201">
        <f t="shared" si="5840"/>
        <v>37465.825120330046</v>
      </c>
      <c r="I124591"/>
      <c r="J124591"/>
      <c r="K124591"/>
      <c r="L124591"/>
      <c r="M124591"/>
      <c r="N124591"/>
      <c r="O124591"/>
      <c r="P124591"/>
      <c r="Q124591"/>
      <c r="R124591"/>
      <c r="S124591"/>
      <c r="T124591"/>
      <c r="U124591"/>
      <c r="V124591"/>
      <c r="W124591"/>
      <c r="X124591"/>
      <c r="Y124591"/>
      <c r="Z124591"/>
    </row>
    <row r="124592" spans="2:26">
      <c r="B124592" s="146">
        <f t="shared" si="5841"/>
        <v>2</v>
      </c>
      <c r="C124592" s="146">
        <f t="shared" si="5842"/>
        <v>2021</v>
      </c>
      <c r="D124592" s="197">
        <v>44235</v>
      </c>
      <c r="E124592" s="198">
        <v>21</v>
      </c>
      <c r="F124592" s="199">
        <v>1.8699399999999999</v>
      </c>
      <c r="G124592" s="200">
        <v>70549.521999999997</v>
      </c>
      <c r="H124592" s="201">
        <f t="shared" si="5840"/>
        <v>37728.227643667713</v>
      </c>
      <c r="I124592"/>
      <c r="J124592"/>
      <c r="K124592"/>
      <c r="L124592"/>
      <c r="M124592"/>
      <c r="N124592"/>
      <c r="O124592"/>
      <c r="P124592"/>
      <c r="Q124592"/>
      <c r="R124592"/>
      <c r="S124592"/>
      <c r="T124592"/>
      <c r="U124592"/>
      <c r="V124592"/>
      <c r="W124592"/>
      <c r="X124592"/>
      <c r="Y124592"/>
      <c r="Z124592"/>
    </row>
    <row r="124593" spans="2:26">
      <c r="B124593" s="146">
        <f t="shared" si="5841"/>
        <v>2</v>
      </c>
      <c r="C124593" s="146">
        <f t="shared" si="5842"/>
        <v>2021</v>
      </c>
      <c r="D124593" s="197">
        <v>44235</v>
      </c>
      <c r="E124593" s="198">
        <v>22</v>
      </c>
      <c r="F124593" s="199">
        <v>2.2580200000000001</v>
      </c>
      <c r="G124593" s="200">
        <v>84945.410999999993</v>
      </c>
      <c r="H124593" s="201">
        <f t="shared" si="5840"/>
        <v>37619.423654352038</v>
      </c>
      <c r="I124593"/>
      <c r="J124593"/>
      <c r="K124593"/>
      <c r="L124593"/>
      <c r="M124593"/>
      <c r="N124593"/>
      <c r="O124593"/>
      <c r="P124593"/>
      <c r="Q124593"/>
      <c r="R124593"/>
      <c r="S124593"/>
      <c r="T124593"/>
      <c r="U124593"/>
      <c r="V124593"/>
      <c r="W124593"/>
      <c r="X124593"/>
      <c r="Y124593"/>
      <c r="Z124593"/>
    </row>
    <row r="124594" spans="2:26">
      <c r="B124594" s="146">
        <f t="shared" si="5841"/>
        <v>2</v>
      </c>
      <c r="C124594" s="146">
        <f t="shared" si="5842"/>
        <v>2021</v>
      </c>
      <c r="D124594" s="197">
        <v>44235</v>
      </c>
      <c r="E124594" s="198">
        <v>23</v>
      </c>
      <c r="F124594" s="199">
        <v>2.3911699999999998</v>
      </c>
      <c r="G124594" s="200">
        <v>89756.266000000003</v>
      </c>
      <c r="H124594" s="201">
        <f t="shared" si="5840"/>
        <v>37536.547380571021</v>
      </c>
      <c r="I124594"/>
      <c r="J124594"/>
      <c r="K124594"/>
      <c r="L124594"/>
      <c r="M124594"/>
      <c r="N124594"/>
      <c r="O124594"/>
      <c r="P124594"/>
      <c r="Q124594"/>
      <c r="R124594"/>
      <c r="S124594"/>
      <c r="T124594"/>
      <c r="U124594"/>
      <c r="V124594"/>
      <c r="W124594"/>
      <c r="X124594"/>
      <c r="Y124594"/>
      <c r="Z124594"/>
    </row>
    <row r="124595" spans="2:26">
      <c r="B124595" s="146">
        <f t="shared" si="5841"/>
        <v>2</v>
      </c>
      <c r="C124595" s="146">
        <f t="shared" si="5842"/>
        <v>2021</v>
      </c>
      <c r="D124595" s="197">
        <v>44235</v>
      </c>
      <c r="E124595" s="198">
        <v>24</v>
      </c>
      <c r="F124595" s="199">
        <v>2.07585</v>
      </c>
      <c r="G124595" s="200">
        <v>77813.922999999995</v>
      </c>
      <c r="H124595" s="201">
        <f t="shared" si="5840"/>
        <v>37485.330346605006</v>
      </c>
      <c r="I124595"/>
      <c r="J124595"/>
      <c r="K124595"/>
      <c r="L124595"/>
      <c r="M124595"/>
      <c r="N124595"/>
      <c r="O124595"/>
      <c r="P124595"/>
      <c r="Q124595"/>
      <c r="R124595"/>
      <c r="S124595"/>
      <c r="T124595"/>
      <c r="U124595"/>
      <c r="V124595"/>
      <c r="W124595"/>
      <c r="X124595"/>
      <c r="Y124595"/>
      <c r="Z124595"/>
    </row>
    <row r="124596" spans="2:26">
      <c r="B124596" s="146">
        <f t="shared" si="5841"/>
        <v>2</v>
      </c>
      <c r="C124596" s="146">
        <f t="shared" si="5842"/>
        <v>2021</v>
      </c>
      <c r="D124596" s="197">
        <v>44235</v>
      </c>
      <c r="E124596" s="198">
        <v>25</v>
      </c>
      <c r="F124596" s="199">
        <v>1.9552099999999999</v>
      </c>
      <c r="G124596" s="200">
        <v>74110.894</v>
      </c>
      <c r="H124596" s="201">
        <f t="shared" si="5840"/>
        <v>37904.314114596389</v>
      </c>
      <c r="I124596"/>
      <c r="J124596"/>
      <c r="K124596"/>
      <c r="L124596"/>
      <c r="M124596"/>
      <c r="N124596"/>
      <c r="O124596"/>
      <c r="P124596"/>
      <c r="Q124596"/>
      <c r="R124596"/>
      <c r="S124596"/>
      <c r="T124596"/>
      <c r="U124596"/>
      <c r="V124596"/>
      <c r="W124596"/>
      <c r="X124596"/>
      <c r="Y124596"/>
      <c r="Z124596"/>
    </row>
    <row r="124597" spans="2:26">
      <c r="B124597" s="146">
        <f t="shared" si="5841"/>
        <v>2</v>
      </c>
      <c r="C124597" s="146">
        <f t="shared" si="5842"/>
        <v>2021</v>
      </c>
      <c r="D124597" s="197">
        <v>44235</v>
      </c>
      <c r="E124597" s="198">
        <v>26</v>
      </c>
      <c r="F124597" s="199">
        <v>1.8793200000000001</v>
      </c>
      <c r="G124597" s="200">
        <v>71279.350999999995</v>
      </c>
      <c r="H124597" s="201">
        <f t="shared" si="5840"/>
        <v>37928.267139177995</v>
      </c>
      <c r="I124597"/>
      <c r="J124597"/>
      <c r="K124597"/>
      <c r="L124597"/>
      <c r="M124597"/>
      <c r="N124597"/>
      <c r="O124597"/>
      <c r="P124597"/>
      <c r="Q124597"/>
      <c r="R124597"/>
      <c r="S124597"/>
      <c r="T124597"/>
      <c r="U124597"/>
      <c r="V124597"/>
      <c r="W124597"/>
      <c r="X124597"/>
      <c r="Y124597"/>
      <c r="Z124597"/>
    </row>
    <row r="124598" spans="2:26">
      <c r="B124598" s="146">
        <f t="shared" si="5841"/>
        <v>2</v>
      </c>
      <c r="C124598" s="146">
        <f t="shared" si="5842"/>
        <v>2021</v>
      </c>
      <c r="D124598" s="197">
        <v>44235</v>
      </c>
      <c r="E124598" s="198">
        <v>27</v>
      </c>
      <c r="F124598" s="199">
        <v>2.2047300000000001</v>
      </c>
      <c r="G124598" s="200">
        <v>83897.588000000003</v>
      </c>
      <c r="H124598" s="201">
        <f t="shared" si="5840"/>
        <v>38053.452350174397</v>
      </c>
      <c r="I124598"/>
      <c r="J124598"/>
      <c r="K124598"/>
      <c r="L124598"/>
      <c r="M124598"/>
      <c r="N124598"/>
      <c r="O124598"/>
      <c r="P124598"/>
      <c r="Q124598"/>
      <c r="R124598"/>
      <c r="S124598"/>
      <c r="T124598"/>
      <c r="U124598"/>
      <c r="V124598"/>
      <c r="W124598"/>
      <c r="X124598"/>
      <c r="Y124598"/>
      <c r="Z124598"/>
    </row>
    <row r="124599" spans="2:26">
      <c r="B124599" s="146">
        <f t="shared" si="5841"/>
        <v>2</v>
      </c>
      <c r="C124599" s="146">
        <f t="shared" si="5842"/>
        <v>2021</v>
      </c>
      <c r="D124599" s="197">
        <v>44235</v>
      </c>
      <c r="E124599" s="198">
        <v>28</v>
      </c>
      <c r="F124599" s="199">
        <v>1.92692</v>
      </c>
      <c r="G124599" s="200">
        <v>72345.543000000005</v>
      </c>
      <c r="H124599" s="201">
        <f t="shared" si="5840"/>
        <v>37544.653125194614</v>
      </c>
      <c r="I124599"/>
      <c r="J124599"/>
      <c r="K124599"/>
      <c r="L124599"/>
      <c r="M124599"/>
      <c r="N124599"/>
      <c r="O124599"/>
      <c r="P124599"/>
      <c r="Q124599"/>
      <c r="R124599"/>
      <c r="S124599"/>
      <c r="T124599"/>
      <c r="U124599"/>
      <c r="V124599"/>
      <c r="W124599"/>
      <c r="X124599"/>
      <c r="Y124599"/>
      <c r="Z124599"/>
    </row>
    <row r="124600" spans="2:26">
      <c r="B124600" s="146">
        <f t="shared" si="5841"/>
        <v>2</v>
      </c>
      <c r="C124600" s="146">
        <f t="shared" si="5842"/>
        <v>2021</v>
      </c>
      <c r="D124600" s="197">
        <v>44235</v>
      </c>
      <c r="E124600" s="198">
        <v>29</v>
      </c>
      <c r="F124600" s="199">
        <v>2.0141200000000001</v>
      </c>
      <c r="G124600" s="200">
        <v>75990.498999999996</v>
      </c>
      <c r="H124600" s="201">
        <f t="shared" si="5840"/>
        <v>37728.883581911701</v>
      </c>
      <c r="I124600"/>
      <c r="J124600"/>
      <c r="K124600"/>
      <c r="L124600"/>
      <c r="M124600"/>
      <c r="N124600"/>
      <c r="O124600"/>
      <c r="P124600"/>
      <c r="Q124600"/>
      <c r="R124600"/>
      <c r="S124600"/>
      <c r="T124600"/>
      <c r="U124600"/>
      <c r="V124600"/>
      <c r="W124600"/>
      <c r="X124600"/>
      <c r="Y124600"/>
      <c r="Z124600"/>
    </row>
    <row r="124601" spans="2:26">
      <c r="B124601" s="146">
        <f t="shared" si="5841"/>
        <v>2</v>
      </c>
      <c r="C124601" s="146">
        <f t="shared" si="5842"/>
        <v>2021</v>
      </c>
      <c r="D124601" s="197">
        <v>44235</v>
      </c>
      <c r="E124601" s="198">
        <v>30</v>
      </c>
      <c r="F124601" s="199">
        <v>2.00332</v>
      </c>
      <c r="G124601" s="200">
        <v>75733.168000000005</v>
      </c>
      <c r="H124601" s="201">
        <f t="shared" si="5840"/>
        <v>37803.829642792967</v>
      </c>
      <c r="I124601"/>
      <c r="J124601"/>
      <c r="K124601"/>
      <c r="L124601"/>
      <c r="M124601"/>
      <c r="N124601"/>
      <c r="O124601"/>
      <c r="P124601"/>
      <c r="Q124601"/>
      <c r="R124601"/>
      <c r="S124601"/>
      <c r="T124601"/>
      <c r="U124601"/>
      <c r="V124601"/>
      <c r="W124601"/>
      <c r="X124601"/>
      <c r="Y124601"/>
      <c r="Z124601"/>
    </row>
    <row r="124602" spans="2:26">
      <c r="B124602" s="146">
        <f t="shared" si="5841"/>
        <v>2</v>
      </c>
      <c r="C124602" s="146">
        <f t="shared" si="5842"/>
        <v>2021</v>
      </c>
      <c r="D124602" s="197">
        <v>44235</v>
      </c>
      <c r="E124602" s="198">
        <v>31</v>
      </c>
      <c r="F124602" s="199">
        <v>2.4570500000000002</v>
      </c>
      <c r="G124602" s="200">
        <v>93591.648000000001</v>
      </c>
      <c r="H124602" s="201">
        <f t="shared" ref="H124602:H124665" si="5843">G124602/F124602</f>
        <v>38091.06367391791</v>
      </c>
      <c r="I124602"/>
      <c r="J124602"/>
      <c r="K124602"/>
      <c r="L124602"/>
      <c r="M124602"/>
      <c r="N124602"/>
      <c r="O124602"/>
      <c r="P124602"/>
      <c r="Q124602"/>
      <c r="R124602"/>
      <c r="S124602"/>
      <c r="T124602"/>
      <c r="U124602"/>
      <c r="V124602"/>
      <c r="W124602"/>
      <c r="X124602"/>
      <c r="Y124602"/>
      <c r="Z124602"/>
    </row>
    <row r="124603" spans="2:26">
      <c r="B124603" s="146">
        <f t="shared" si="5841"/>
        <v>2</v>
      </c>
      <c r="C124603" s="146">
        <f t="shared" si="5842"/>
        <v>2021</v>
      </c>
      <c r="D124603" s="197">
        <v>44235</v>
      </c>
      <c r="E124603" s="198">
        <v>32</v>
      </c>
      <c r="F124603" s="199">
        <v>2.8147500000000001</v>
      </c>
      <c r="G124603" s="200">
        <v>107842.618</v>
      </c>
      <c r="H124603" s="201">
        <f t="shared" si="5843"/>
        <v>38313.391242561505</v>
      </c>
      <c r="I124603"/>
      <c r="J124603"/>
      <c r="K124603"/>
      <c r="L124603"/>
      <c r="M124603"/>
      <c r="N124603"/>
      <c r="O124603"/>
      <c r="P124603"/>
      <c r="Q124603"/>
      <c r="R124603"/>
      <c r="S124603"/>
      <c r="T124603"/>
      <c r="U124603"/>
      <c r="V124603"/>
      <c r="W124603"/>
      <c r="X124603"/>
      <c r="Y124603"/>
      <c r="Z124603"/>
    </row>
    <row r="124604" spans="2:26">
      <c r="B124604" s="146">
        <f t="shared" si="5841"/>
        <v>2</v>
      </c>
      <c r="C124604" s="146">
        <f t="shared" si="5842"/>
        <v>2021</v>
      </c>
      <c r="D124604" s="197">
        <v>44235</v>
      </c>
      <c r="E124604" s="198">
        <v>33</v>
      </c>
      <c r="F124604" s="199">
        <v>2.8725299999999998</v>
      </c>
      <c r="G124604" s="200">
        <v>111153.636</v>
      </c>
      <c r="H124604" s="201">
        <f t="shared" si="5843"/>
        <v>38695.378638343202</v>
      </c>
      <c r="I124604"/>
      <c r="J124604"/>
      <c r="K124604"/>
      <c r="L124604"/>
      <c r="M124604"/>
      <c r="N124604"/>
      <c r="O124604"/>
      <c r="P124604"/>
      <c r="Q124604"/>
      <c r="R124604"/>
      <c r="S124604"/>
      <c r="T124604"/>
      <c r="U124604"/>
      <c r="V124604"/>
      <c r="W124604"/>
      <c r="X124604"/>
      <c r="Y124604"/>
      <c r="Z124604"/>
    </row>
    <row r="124605" spans="2:26">
      <c r="B124605" s="146">
        <f t="shared" si="5841"/>
        <v>2</v>
      </c>
      <c r="C124605" s="146">
        <f t="shared" si="5842"/>
        <v>2021</v>
      </c>
      <c r="D124605" s="197">
        <v>44235</v>
      </c>
      <c r="E124605" s="198">
        <v>34</v>
      </c>
      <c r="F124605" s="199">
        <v>2.3589000000000002</v>
      </c>
      <c r="G124605" s="200">
        <v>92781.346999999994</v>
      </c>
      <c r="H124605" s="201">
        <f t="shared" si="5843"/>
        <v>39332.463012421038</v>
      </c>
      <c r="I124605"/>
      <c r="J124605"/>
      <c r="K124605"/>
      <c r="L124605"/>
      <c r="M124605"/>
      <c r="N124605"/>
      <c r="O124605"/>
      <c r="P124605"/>
      <c r="Q124605"/>
      <c r="R124605"/>
      <c r="S124605"/>
      <c r="T124605"/>
      <c r="U124605"/>
      <c r="V124605"/>
      <c r="W124605"/>
      <c r="X124605"/>
      <c r="Y124605"/>
      <c r="Z124605"/>
    </row>
    <row r="124606" spans="2:26">
      <c r="B124606" s="146">
        <f t="shared" si="5841"/>
        <v>2</v>
      </c>
      <c r="C124606" s="146">
        <f t="shared" si="5842"/>
        <v>2021</v>
      </c>
      <c r="D124606" s="197">
        <v>44235</v>
      </c>
      <c r="E124606" s="198">
        <v>35</v>
      </c>
      <c r="F124606" s="199">
        <v>2.1345999999999998</v>
      </c>
      <c r="G124606" s="200">
        <v>85434.267999999996</v>
      </c>
      <c r="H124606" s="201">
        <f t="shared" si="5843"/>
        <v>40023.549142696524</v>
      </c>
      <c r="I124606"/>
      <c r="J124606"/>
      <c r="K124606"/>
      <c r="L124606"/>
      <c r="M124606"/>
      <c r="N124606"/>
      <c r="O124606"/>
      <c r="P124606"/>
      <c r="Q124606"/>
      <c r="R124606"/>
      <c r="S124606"/>
      <c r="T124606"/>
      <c r="U124606"/>
      <c r="V124606"/>
      <c r="W124606"/>
      <c r="X124606"/>
      <c r="Y124606"/>
      <c r="Z124606"/>
    </row>
    <row r="124607" spans="2:26">
      <c r="B124607" s="146">
        <f t="shared" si="5841"/>
        <v>2</v>
      </c>
      <c r="C124607" s="146">
        <f t="shared" si="5842"/>
        <v>2021</v>
      </c>
      <c r="D124607" s="197">
        <v>44235</v>
      </c>
      <c r="E124607" s="198">
        <v>36</v>
      </c>
      <c r="F124607" s="199">
        <v>2.76281</v>
      </c>
      <c r="G124607" s="200">
        <v>113690.71400000001</v>
      </c>
      <c r="H124607" s="201">
        <f t="shared" si="5843"/>
        <v>41150.391811235662</v>
      </c>
      <c r="I124607"/>
      <c r="J124607"/>
      <c r="K124607"/>
      <c r="L124607"/>
      <c r="M124607"/>
      <c r="N124607"/>
      <c r="O124607"/>
      <c r="P124607"/>
      <c r="Q124607"/>
      <c r="R124607"/>
      <c r="S124607"/>
      <c r="T124607"/>
      <c r="U124607"/>
      <c r="V124607"/>
      <c r="W124607"/>
      <c r="X124607"/>
      <c r="Y124607"/>
      <c r="Z124607"/>
    </row>
    <row r="124608" spans="2:26">
      <c r="B124608" s="146">
        <f t="shared" si="5841"/>
        <v>2</v>
      </c>
      <c r="C124608" s="146">
        <f t="shared" si="5842"/>
        <v>2021</v>
      </c>
      <c r="D124608" s="197">
        <v>44235</v>
      </c>
      <c r="E124608" s="198">
        <v>37</v>
      </c>
      <c r="F124608" s="199">
        <v>2.71617</v>
      </c>
      <c r="G124608" s="200">
        <v>111400.906</v>
      </c>
      <c r="H124608" s="201">
        <f t="shared" si="5843"/>
        <v>41013.966725204977</v>
      </c>
      <c r="I124608"/>
      <c r="J124608"/>
      <c r="K124608"/>
      <c r="L124608"/>
      <c r="M124608"/>
      <c r="N124608"/>
      <c r="O124608"/>
      <c r="P124608"/>
      <c r="Q124608"/>
      <c r="R124608"/>
      <c r="S124608"/>
      <c r="T124608"/>
      <c r="U124608"/>
      <c r="V124608"/>
      <c r="W124608"/>
      <c r="X124608"/>
      <c r="Y124608"/>
      <c r="Z124608"/>
    </row>
    <row r="124609" spans="2:26">
      <c r="B124609" s="146">
        <f t="shared" si="5841"/>
        <v>2</v>
      </c>
      <c r="C124609" s="146">
        <f t="shared" si="5842"/>
        <v>2021</v>
      </c>
      <c r="D124609" s="197">
        <v>44235</v>
      </c>
      <c r="E124609" s="198">
        <v>38</v>
      </c>
      <c r="F124609" s="199">
        <v>2.6087600000000002</v>
      </c>
      <c r="G124609" s="200">
        <v>105318.572</v>
      </c>
      <c r="H124609" s="201">
        <f t="shared" si="5843"/>
        <v>40371.12344562167</v>
      </c>
      <c r="I124609"/>
      <c r="J124609"/>
      <c r="K124609"/>
      <c r="L124609"/>
      <c r="M124609"/>
      <c r="N124609"/>
      <c r="O124609"/>
      <c r="P124609"/>
      <c r="Q124609"/>
      <c r="R124609"/>
      <c r="S124609"/>
      <c r="T124609"/>
      <c r="U124609"/>
      <c r="V124609"/>
      <c r="W124609"/>
      <c r="X124609"/>
      <c r="Y124609"/>
      <c r="Z124609"/>
    </row>
    <row r="124610" spans="2:26">
      <c r="B124610" s="146">
        <f t="shared" si="5841"/>
        <v>2</v>
      </c>
      <c r="C124610" s="146">
        <f t="shared" si="5842"/>
        <v>2021</v>
      </c>
      <c r="D124610" s="197">
        <v>44235</v>
      </c>
      <c r="E124610" s="198">
        <v>39</v>
      </c>
      <c r="F124610" s="199">
        <v>3.3251300000000001</v>
      </c>
      <c r="G124610" s="200">
        <v>131739.15299999999</v>
      </c>
      <c r="H124610" s="201">
        <f t="shared" si="5843"/>
        <v>39619.248871472693</v>
      </c>
      <c r="I124610"/>
      <c r="J124610"/>
      <c r="K124610"/>
      <c r="L124610"/>
      <c r="M124610"/>
      <c r="N124610"/>
      <c r="O124610"/>
      <c r="P124610"/>
      <c r="Q124610"/>
      <c r="R124610"/>
      <c r="S124610"/>
      <c r="T124610"/>
      <c r="U124610"/>
      <c r="V124610"/>
      <c r="W124610"/>
      <c r="X124610"/>
      <c r="Y124610"/>
      <c r="Z124610"/>
    </row>
    <row r="124611" spans="2:26">
      <c r="B124611" s="146">
        <f t="shared" si="5841"/>
        <v>2</v>
      </c>
      <c r="C124611" s="146">
        <f t="shared" si="5842"/>
        <v>2021</v>
      </c>
      <c r="D124611" s="197">
        <v>44235</v>
      </c>
      <c r="E124611" s="198">
        <v>40</v>
      </c>
      <c r="F124611" s="199">
        <v>2.6624400000000001</v>
      </c>
      <c r="G124611" s="200">
        <v>102204.717</v>
      </c>
      <c r="H124611" s="201">
        <f t="shared" si="5843"/>
        <v>38387.613241988554</v>
      </c>
      <c r="I124611"/>
      <c r="J124611"/>
      <c r="K124611"/>
      <c r="L124611"/>
      <c r="M124611"/>
      <c r="N124611"/>
      <c r="O124611"/>
      <c r="P124611"/>
      <c r="Q124611"/>
      <c r="R124611"/>
      <c r="S124611"/>
      <c r="T124611"/>
      <c r="U124611"/>
      <c r="V124611"/>
      <c r="W124611"/>
      <c r="X124611"/>
      <c r="Y124611"/>
      <c r="Z124611"/>
    </row>
    <row r="124612" spans="2:26">
      <c r="B124612" s="146">
        <f t="shared" si="5841"/>
        <v>2</v>
      </c>
      <c r="C124612" s="146">
        <f t="shared" si="5842"/>
        <v>2021</v>
      </c>
      <c r="D124612" s="197">
        <v>44235</v>
      </c>
      <c r="E124612" s="198">
        <v>41</v>
      </c>
      <c r="F124612" s="199">
        <v>3.0867900000000001</v>
      </c>
      <c r="G124612" s="200">
        <v>113973.905</v>
      </c>
      <c r="H124612" s="201">
        <f t="shared" si="5843"/>
        <v>36923.115923013873</v>
      </c>
      <c r="I124612"/>
      <c r="J124612"/>
      <c r="K124612"/>
      <c r="L124612"/>
      <c r="M124612"/>
      <c r="N124612"/>
      <c r="O124612"/>
      <c r="P124612"/>
      <c r="Q124612"/>
      <c r="R124612"/>
      <c r="S124612"/>
      <c r="T124612"/>
      <c r="U124612"/>
      <c r="V124612"/>
      <c r="W124612"/>
      <c r="X124612"/>
      <c r="Y124612"/>
      <c r="Z124612"/>
    </row>
    <row r="124613" spans="2:26">
      <c r="B124613" s="146">
        <f t="shared" si="5841"/>
        <v>2</v>
      </c>
      <c r="C124613" s="146">
        <f t="shared" si="5842"/>
        <v>2021</v>
      </c>
      <c r="D124613" s="197">
        <v>44235</v>
      </c>
      <c r="E124613" s="198">
        <v>42</v>
      </c>
      <c r="F124613" s="199">
        <v>2.8815400000000002</v>
      </c>
      <c r="G124613" s="200">
        <v>101224.817</v>
      </c>
      <c r="H124613" s="201">
        <f t="shared" si="5843"/>
        <v>35128.721794595942</v>
      </c>
      <c r="I124613"/>
      <c r="J124613"/>
      <c r="K124613"/>
      <c r="L124613"/>
      <c r="M124613"/>
      <c r="N124613"/>
      <c r="O124613"/>
      <c r="P124613"/>
      <c r="Q124613"/>
      <c r="R124613"/>
      <c r="S124613"/>
      <c r="T124613"/>
      <c r="U124613"/>
      <c r="V124613"/>
      <c r="W124613"/>
      <c r="X124613"/>
      <c r="Y124613"/>
      <c r="Z124613"/>
    </row>
    <row r="124614" spans="2:26">
      <c r="B124614" s="146">
        <f t="shared" si="5841"/>
        <v>2</v>
      </c>
      <c r="C124614" s="146">
        <f t="shared" si="5842"/>
        <v>2021</v>
      </c>
      <c r="D124614" s="197">
        <v>44235</v>
      </c>
      <c r="E124614" s="198">
        <v>43</v>
      </c>
      <c r="F124614" s="199">
        <v>2.4664100000000002</v>
      </c>
      <c r="G124614" s="200">
        <v>82957.547999999995</v>
      </c>
      <c r="H124614" s="201">
        <f t="shared" si="5843"/>
        <v>33634.938230059066</v>
      </c>
      <c r="I124614"/>
      <c r="J124614"/>
      <c r="K124614"/>
      <c r="L124614"/>
      <c r="M124614"/>
      <c r="N124614"/>
      <c r="O124614"/>
      <c r="P124614"/>
      <c r="Q124614"/>
      <c r="R124614"/>
      <c r="S124614"/>
      <c r="T124614"/>
      <c r="U124614"/>
      <c r="V124614"/>
      <c r="W124614"/>
      <c r="X124614"/>
      <c r="Y124614"/>
      <c r="Z124614"/>
    </row>
    <row r="124615" spans="2:26">
      <c r="B124615" s="146">
        <f t="shared" si="5841"/>
        <v>2</v>
      </c>
      <c r="C124615" s="146">
        <f t="shared" si="5842"/>
        <v>2021</v>
      </c>
      <c r="D124615" s="197">
        <v>44235</v>
      </c>
      <c r="E124615" s="198">
        <v>44</v>
      </c>
      <c r="F124615" s="199">
        <v>2.4981200000000001</v>
      </c>
      <c r="G124615" s="200">
        <v>79666.466</v>
      </c>
      <c r="H124615" s="201">
        <f t="shared" si="5843"/>
        <v>31890.568107216626</v>
      </c>
      <c r="I124615"/>
      <c r="J124615"/>
      <c r="K124615"/>
      <c r="L124615"/>
      <c r="M124615"/>
      <c r="N124615"/>
      <c r="O124615"/>
      <c r="P124615"/>
      <c r="Q124615"/>
      <c r="R124615"/>
      <c r="S124615"/>
      <c r="T124615"/>
      <c r="U124615"/>
      <c r="V124615"/>
      <c r="W124615"/>
      <c r="X124615"/>
      <c r="Y124615"/>
      <c r="Z124615"/>
    </row>
    <row r="124616" spans="2:26">
      <c r="B124616" s="146">
        <f t="shared" si="5841"/>
        <v>2</v>
      </c>
      <c r="C124616" s="146">
        <f t="shared" si="5842"/>
        <v>2021</v>
      </c>
      <c r="D124616" s="197">
        <v>44235</v>
      </c>
      <c r="E124616" s="198">
        <v>45</v>
      </c>
      <c r="F124616" s="199">
        <v>2.8896000000000002</v>
      </c>
      <c r="G124616" s="200">
        <v>88162.592000000004</v>
      </c>
      <c r="H124616" s="201">
        <f t="shared" si="5843"/>
        <v>30510.310077519378</v>
      </c>
      <c r="I124616"/>
      <c r="J124616"/>
      <c r="K124616"/>
      <c r="L124616"/>
      <c r="M124616"/>
      <c r="N124616"/>
      <c r="O124616"/>
      <c r="P124616"/>
      <c r="Q124616"/>
      <c r="R124616"/>
      <c r="S124616"/>
      <c r="T124616"/>
      <c r="U124616"/>
      <c r="V124616"/>
      <c r="W124616"/>
      <c r="X124616"/>
      <c r="Y124616"/>
      <c r="Z124616"/>
    </row>
    <row r="124617" spans="2:26">
      <c r="B124617" s="146">
        <f t="shared" si="5841"/>
        <v>2</v>
      </c>
      <c r="C124617" s="146">
        <f t="shared" si="5842"/>
        <v>2021</v>
      </c>
      <c r="D124617" s="197">
        <v>44235</v>
      </c>
      <c r="E124617" s="198">
        <v>46</v>
      </c>
      <c r="F124617" s="199">
        <v>2.1555300000000002</v>
      </c>
      <c r="G124617" s="200">
        <v>61841.47</v>
      </c>
      <c r="H124617" s="201">
        <f t="shared" si="5843"/>
        <v>28689.681887981144</v>
      </c>
      <c r="I124617"/>
      <c r="J124617"/>
      <c r="K124617"/>
      <c r="L124617"/>
      <c r="M124617"/>
      <c r="N124617"/>
      <c r="O124617"/>
      <c r="P124617"/>
      <c r="Q124617"/>
      <c r="R124617"/>
      <c r="S124617"/>
      <c r="T124617"/>
      <c r="U124617"/>
      <c r="V124617"/>
      <c r="W124617"/>
      <c r="X124617"/>
      <c r="Y124617"/>
      <c r="Z124617"/>
    </row>
    <row r="124618" spans="2:26">
      <c r="B124618" s="146">
        <f t="shared" si="5841"/>
        <v>2</v>
      </c>
      <c r="C124618" s="146">
        <f t="shared" si="5842"/>
        <v>2021</v>
      </c>
      <c r="D124618" s="197">
        <v>44235</v>
      </c>
      <c r="E124618" s="198">
        <v>47</v>
      </c>
      <c r="F124618" s="199">
        <v>2.1764199999999998</v>
      </c>
      <c r="G124618" s="200">
        <v>58352.572999999997</v>
      </c>
      <c r="H124618" s="201">
        <f t="shared" si="5843"/>
        <v>26811.264829398737</v>
      </c>
      <c r="I124618"/>
      <c r="J124618"/>
      <c r="K124618"/>
      <c r="L124618"/>
      <c r="M124618"/>
      <c r="N124618"/>
      <c r="O124618"/>
      <c r="P124618"/>
      <c r="Q124618"/>
      <c r="R124618"/>
      <c r="S124618"/>
      <c r="T124618"/>
      <c r="U124618"/>
      <c r="V124618"/>
      <c r="W124618"/>
      <c r="X124618"/>
      <c r="Y124618"/>
      <c r="Z124618"/>
    </row>
    <row r="124619" spans="2:26">
      <c r="B124619" s="146">
        <f t="shared" si="5841"/>
        <v>2</v>
      </c>
      <c r="C124619" s="146">
        <f t="shared" si="5842"/>
        <v>2021</v>
      </c>
      <c r="D124619" s="197">
        <v>44235</v>
      </c>
      <c r="E124619" s="198">
        <v>48</v>
      </c>
      <c r="F124619" s="199">
        <v>2.5241500000000001</v>
      </c>
      <c r="G124619" s="200">
        <v>65015.739000000001</v>
      </c>
      <c r="H124619" s="201">
        <f t="shared" si="5843"/>
        <v>25757.478359051562</v>
      </c>
      <c r="I124619"/>
      <c r="J124619"/>
      <c r="K124619"/>
      <c r="L124619"/>
      <c r="M124619"/>
      <c r="N124619"/>
      <c r="O124619"/>
      <c r="P124619"/>
      <c r="Q124619"/>
      <c r="R124619"/>
      <c r="S124619"/>
      <c r="T124619"/>
      <c r="U124619"/>
      <c r="V124619"/>
      <c r="W124619"/>
      <c r="X124619"/>
      <c r="Y124619"/>
      <c r="Z124619"/>
    </row>
    <row r="124620" spans="2:26">
      <c r="B124620" s="146">
        <f t="shared" ref="B124620:B124683" si="5844">MONTH(D124620)</f>
        <v>2</v>
      </c>
      <c r="C124620" s="146">
        <f t="shared" ref="C124620:C124683" si="5845">YEAR(D124620)</f>
        <v>2021</v>
      </c>
      <c r="D124620" s="197">
        <v>44236</v>
      </c>
      <c r="E124620" s="198">
        <v>1</v>
      </c>
      <c r="F124620" s="199">
        <v>2.6529400000000001</v>
      </c>
      <c r="G124620" s="200">
        <v>68310.002999999997</v>
      </c>
      <c r="H124620" s="201">
        <f t="shared" si="5843"/>
        <v>25748.793037158772</v>
      </c>
      <c r="I124620"/>
      <c r="J124620"/>
      <c r="K124620"/>
      <c r="L124620"/>
      <c r="M124620"/>
      <c r="N124620"/>
      <c r="O124620"/>
      <c r="P124620"/>
      <c r="Q124620"/>
      <c r="R124620"/>
      <c r="S124620"/>
      <c r="T124620"/>
      <c r="U124620"/>
      <c r="V124620"/>
      <c r="W124620"/>
      <c r="X124620"/>
      <c r="Y124620"/>
      <c r="Z124620"/>
    </row>
    <row r="124621" spans="2:26">
      <c r="B124621" s="146">
        <f t="shared" si="5844"/>
        <v>2</v>
      </c>
      <c r="C124621" s="146">
        <f t="shared" si="5845"/>
        <v>2021</v>
      </c>
      <c r="D124621" s="197">
        <v>44236</v>
      </c>
      <c r="E124621" s="198">
        <v>2</v>
      </c>
      <c r="F124621" s="199">
        <v>2.7057699999999998</v>
      </c>
      <c r="G124621" s="200">
        <v>70783.430999999997</v>
      </c>
      <c r="H124621" s="201">
        <f t="shared" si="5843"/>
        <v>26160.180281398643</v>
      </c>
      <c r="I124621"/>
      <c r="J124621"/>
      <c r="K124621"/>
      <c r="L124621"/>
      <c r="M124621"/>
      <c r="N124621"/>
      <c r="O124621"/>
      <c r="P124621"/>
      <c r="Q124621"/>
      <c r="R124621"/>
      <c r="S124621"/>
      <c r="T124621"/>
      <c r="U124621"/>
      <c r="V124621"/>
      <c r="W124621"/>
      <c r="X124621"/>
      <c r="Y124621"/>
      <c r="Z124621"/>
    </row>
    <row r="124622" spans="2:26">
      <c r="B124622" s="146">
        <f t="shared" si="5844"/>
        <v>2</v>
      </c>
      <c r="C124622" s="146">
        <f t="shared" si="5845"/>
        <v>2021</v>
      </c>
      <c r="D124622" s="197">
        <v>44236</v>
      </c>
      <c r="E124622" s="198">
        <v>3</v>
      </c>
      <c r="F124622" s="199">
        <v>2.3015400000000001</v>
      </c>
      <c r="G124622" s="200">
        <v>60257.002</v>
      </c>
      <c r="H124622" s="201">
        <f t="shared" si="5843"/>
        <v>26181.16652328441</v>
      </c>
      <c r="I124622"/>
      <c r="J124622"/>
      <c r="K124622"/>
      <c r="L124622"/>
      <c r="M124622"/>
      <c r="N124622"/>
      <c r="O124622"/>
      <c r="P124622"/>
      <c r="Q124622"/>
      <c r="R124622"/>
      <c r="S124622"/>
      <c r="T124622"/>
      <c r="U124622"/>
      <c r="V124622"/>
      <c r="W124622"/>
      <c r="X124622"/>
      <c r="Y124622"/>
      <c r="Z124622"/>
    </row>
    <row r="124623" spans="2:26">
      <c r="B124623" s="146">
        <f t="shared" si="5844"/>
        <v>2</v>
      </c>
      <c r="C124623" s="146">
        <f t="shared" si="5845"/>
        <v>2021</v>
      </c>
      <c r="D124623" s="197">
        <v>44236</v>
      </c>
      <c r="E124623" s="198">
        <v>4</v>
      </c>
      <c r="F124623" s="199">
        <v>2.11476</v>
      </c>
      <c r="G124623" s="200">
        <v>54872.523999999998</v>
      </c>
      <c r="H124623" s="201">
        <f t="shared" si="5843"/>
        <v>25947.400177797954</v>
      </c>
      <c r="I124623"/>
      <c r="J124623"/>
      <c r="K124623"/>
      <c r="L124623"/>
      <c r="M124623"/>
      <c r="N124623"/>
      <c r="O124623"/>
      <c r="P124623"/>
      <c r="Q124623"/>
      <c r="R124623"/>
      <c r="S124623"/>
      <c r="T124623"/>
      <c r="U124623"/>
      <c r="V124623"/>
      <c r="W124623"/>
      <c r="X124623"/>
      <c r="Y124623"/>
      <c r="Z124623"/>
    </row>
    <row r="124624" spans="2:26">
      <c r="B124624" s="146">
        <f t="shared" si="5844"/>
        <v>2</v>
      </c>
      <c r="C124624" s="146">
        <f t="shared" si="5845"/>
        <v>2021</v>
      </c>
      <c r="D124624" s="197">
        <v>44236</v>
      </c>
      <c r="E124624" s="198">
        <v>5</v>
      </c>
      <c r="F124624" s="199">
        <v>2.0461999999999998</v>
      </c>
      <c r="G124624" s="200">
        <v>52650.851999999999</v>
      </c>
      <c r="H124624" s="201">
        <f t="shared" si="5843"/>
        <v>25731.038999120323</v>
      </c>
      <c r="I124624"/>
      <c r="J124624"/>
      <c r="K124624"/>
      <c r="L124624"/>
      <c r="M124624"/>
      <c r="N124624"/>
      <c r="O124624"/>
      <c r="P124624"/>
      <c r="Q124624"/>
      <c r="R124624"/>
      <c r="S124624"/>
      <c r="T124624"/>
      <c r="U124624"/>
      <c r="V124624"/>
      <c r="W124624"/>
      <c r="X124624"/>
      <c r="Y124624"/>
      <c r="Z124624"/>
    </row>
    <row r="124625" spans="2:26">
      <c r="B124625" s="146">
        <f t="shared" si="5844"/>
        <v>2</v>
      </c>
      <c r="C124625" s="146">
        <f t="shared" si="5845"/>
        <v>2021</v>
      </c>
      <c r="D124625" s="197">
        <v>44236</v>
      </c>
      <c r="E124625" s="198">
        <v>6</v>
      </c>
      <c r="F124625" s="199">
        <v>1.95983</v>
      </c>
      <c r="G124625" s="200">
        <v>50128.966999999997</v>
      </c>
      <c r="H124625" s="201">
        <f t="shared" si="5843"/>
        <v>25578.222090691539</v>
      </c>
      <c r="I124625"/>
      <c r="J124625"/>
      <c r="K124625"/>
      <c r="L124625"/>
      <c r="M124625"/>
      <c r="N124625"/>
      <c r="O124625"/>
      <c r="P124625"/>
      <c r="Q124625"/>
      <c r="R124625"/>
      <c r="S124625"/>
      <c r="T124625"/>
      <c r="U124625"/>
      <c r="V124625"/>
      <c r="W124625"/>
      <c r="X124625"/>
      <c r="Y124625"/>
      <c r="Z124625"/>
    </row>
    <row r="124626" spans="2:26">
      <c r="B124626" s="146">
        <f t="shared" si="5844"/>
        <v>2</v>
      </c>
      <c r="C124626" s="146">
        <f t="shared" si="5845"/>
        <v>2021</v>
      </c>
      <c r="D124626" s="197">
        <v>44236</v>
      </c>
      <c r="E124626" s="198">
        <v>7</v>
      </c>
      <c r="F124626" s="199">
        <v>1.7381</v>
      </c>
      <c r="G124626" s="200">
        <v>44348.160000000003</v>
      </c>
      <c r="H124626" s="201">
        <f t="shared" si="5843"/>
        <v>25515.309821068986</v>
      </c>
      <c r="I124626"/>
      <c r="J124626"/>
      <c r="K124626"/>
      <c r="L124626"/>
      <c r="M124626"/>
      <c r="N124626"/>
      <c r="O124626"/>
      <c r="P124626"/>
      <c r="Q124626"/>
      <c r="R124626"/>
      <c r="S124626"/>
      <c r="T124626"/>
      <c r="U124626"/>
      <c r="V124626"/>
      <c r="W124626"/>
      <c r="X124626"/>
      <c r="Y124626"/>
      <c r="Z124626"/>
    </row>
    <row r="124627" spans="2:26">
      <c r="B124627" s="146">
        <f t="shared" si="5844"/>
        <v>2</v>
      </c>
      <c r="C124627" s="146">
        <f t="shared" si="5845"/>
        <v>2021</v>
      </c>
      <c r="D124627" s="197">
        <v>44236</v>
      </c>
      <c r="E124627" s="198">
        <v>8</v>
      </c>
      <c r="F124627" s="199">
        <v>1.9029</v>
      </c>
      <c r="G124627" s="200">
        <v>48603.623</v>
      </c>
      <c r="H124627" s="201">
        <f t="shared" si="5843"/>
        <v>25541.869252194017</v>
      </c>
      <c r="I124627"/>
      <c r="J124627"/>
      <c r="K124627"/>
      <c r="L124627"/>
      <c r="M124627"/>
      <c r="N124627"/>
      <c r="O124627"/>
      <c r="P124627"/>
      <c r="Q124627"/>
      <c r="R124627"/>
      <c r="S124627"/>
      <c r="T124627"/>
      <c r="U124627"/>
      <c r="V124627"/>
      <c r="W124627"/>
      <c r="X124627"/>
      <c r="Y124627"/>
      <c r="Z124627"/>
    </row>
    <row r="124628" spans="2:26">
      <c r="B124628" s="146">
        <f t="shared" si="5844"/>
        <v>2</v>
      </c>
      <c r="C124628" s="146">
        <f t="shared" si="5845"/>
        <v>2021</v>
      </c>
      <c r="D124628" s="197">
        <v>44236</v>
      </c>
      <c r="E124628" s="198">
        <v>9</v>
      </c>
      <c r="F124628" s="199">
        <v>2.2793299999999999</v>
      </c>
      <c r="G124628" s="200">
        <v>58729.392999999996</v>
      </c>
      <c r="H124628" s="201">
        <f t="shared" si="5843"/>
        <v>25766.077312192618</v>
      </c>
      <c r="I124628"/>
      <c r="J124628"/>
      <c r="K124628"/>
      <c r="L124628"/>
      <c r="M124628"/>
      <c r="N124628"/>
      <c r="O124628"/>
      <c r="P124628"/>
      <c r="Q124628"/>
      <c r="R124628"/>
      <c r="S124628"/>
      <c r="T124628"/>
      <c r="U124628"/>
      <c r="V124628"/>
      <c r="W124628"/>
      <c r="X124628"/>
      <c r="Y124628"/>
      <c r="Z124628"/>
    </row>
    <row r="124629" spans="2:26">
      <c r="B124629" s="146">
        <f t="shared" si="5844"/>
        <v>2</v>
      </c>
      <c r="C124629" s="146">
        <f t="shared" si="5845"/>
        <v>2021</v>
      </c>
      <c r="D124629" s="197">
        <v>44236</v>
      </c>
      <c r="E124629" s="198">
        <v>10</v>
      </c>
      <c r="F124629" s="199">
        <v>1.6287799999999999</v>
      </c>
      <c r="G124629" s="200">
        <v>41670.648000000001</v>
      </c>
      <c r="H124629" s="201">
        <f t="shared" si="5843"/>
        <v>25583.963457311609</v>
      </c>
      <c r="I124629"/>
      <c r="J124629"/>
      <c r="K124629"/>
      <c r="L124629"/>
      <c r="M124629"/>
      <c r="N124629"/>
      <c r="O124629"/>
      <c r="P124629"/>
      <c r="Q124629"/>
      <c r="R124629"/>
      <c r="S124629"/>
      <c r="T124629"/>
      <c r="U124629"/>
      <c r="V124629"/>
      <c r="W124629"/>
      <c r="X124629"/>
      <c r="Y124629"/>
      <c r="Z124629"/>
    </row>
    <row r="124630" spans="2:26">
      <c r="B124630" s="146">
        <f t="shared" si="5844"/>
        <v>2</v>
      </c>
      <c r="C124630" s="146">
        <f t="shared" si="5845"/>
        <v>2021</v>
      </c>
      <c r="D124630" s="197">
        <v>44236</v>
      </c>
      <c r="E124630" s="198">
        <v>11</v>
      </c>
      <c r="F124630" s="199">
        <v>1.9351799999999999</v>
      </c>
      <c r="G124630" s="200">
        <v>50422.517</v>
      </c>
      <c r="H124630" s="201">
        <f t="shared" si="5843"/>
        <v>26055.724532084871</v>
      </c>
      <c r="I124630"/>
      <c r="J124630"/>
      <c r="K124630"/>
      <c r="L124630"/>
      <c r="M124630"/>
      <c r="N124630"/>
      <c r="O124630"/>
      <c r="P124630"/>
      <c r="Q124630"/>
      <c r="R124630"/>
      <c r="S124630"/>
      <c r="T124630"/>
      <c r="U124630"/>
      <c r="V124630"/>
      <c r="W124630"/>
      <c r="X124630"/>
      <c r="Y124630"/>
      <c r="Z124630"/>
    </row>
    <row r="124631" spans="2:26">
      <c r="B124631" s="146">
        <f t="shared" si="5844"/>
        <v>2</v>
      </c>
      <c r="C124631" s="146">
        <f t="shared" si="5845"/>
        <v>2021</v>
      </c>
      <c r="D124631" s="197">
        <v>44236</v>
      </c>
      <c r="E124631" s="198">
        <v>12</v>
      </c>
      <c r="F124631" s="199">
        <v>1.6874</v>
      </c>
      <c r="G124631" s="200">
        <v>45244.02</v>
      </c>
      <c r="H124631" s="201">
        <f t="shared" si="5843"/>
        <v>26812.860021334596</v>
      </c>
      <c r="I124631"/>
      <c r="J124631"/>
      <c r="K124631"/>
      <c r="L124631"/>
      <c r="M124631"/>
      <c r="N124631"/>
      <c r="O124631"/>
      <c r="P124631"/>
      <c r="Q124631"/>
      <c r="R124631"/>
      <c r="S124631"/>
      <c r="T124631"/>
      <c r="U124631"/>
      <c r="V124631"/>
      <c r="W124631"/>
      <c r="X124631"/>
      <c r="Y124631"/>
      <c r="Z124631"/>
    </row>
    <row r="124632" spans="2:26">
      <c r="B124632" s="146">
        <f t="shared" si="5844"/>
        <v>2</v>
      </c>
      <c r="C124632" s="146">
        <f t="shared" si="5845"/>
        <v>2021</v>
      </c>
      <c r="D124632" s="197">
        <v>44236</v>
      </c>
      <c r="E124632" s="198">
        <v>13</v>
      </c>
      <c r="F124632" s="199">
        <v>2.6080700000000001</v>
      </c>
      <c r="G124632" s="200">
        <v>73844.864000000001</v>
      </c>
      <c r="H124632" s="201">
        <f t="shared" si="5843"/>
        <v>28313.988504909761</v>
      </c>
      <c r="I124632"/>
      <c r="J124632"/>
      <c r="K124632"/>
      <c r="L124632"/>
      <c r="M124632"/>
      <c r="N124632"/>
      <c r="O124632"/>
      <c r="P124632"/>
      <c r="Q124632"/>
      <c r="R124632"/>
      <c r="S124632"/>
      <c r="T124632"/>
      <c r="U124632"/>
      <c r="V124632"/>
      <c r="W124632"/>
      <c r="X124632"/>
      <c r="Y124632"/>
      <c r="Z124632"/>
    </row>
    <row r="124633" spans="2:26">
      <c r="B124633" s="146">
        <f t="shared" si="5844"/>
        <v>2</v>
      </c>
      <c r="C124633" s="146">
        <f t="shared" si="5845"/>
        <v>2021</v>
      </c>
      <c r="D124633" s="197">
        <v>44236</v>
      </c>
      <c r="E124633" s="198">
        <v>14</v>
      </c>
      <c r="F124633" s="199">
        <v>2.2681499999999999</v>
      </c>
      <c r="G124633" s="200">
        <v>69770.226999999999</v>
      </c>
      <c r="H124633" s="201">
        <f t="shared" si="5843"/>
        <v>30760.85223640412</v>
      </c>
      <c r="I124633"/>
      <c r="J124633"/>
      <c r="K124633"/>
      <c r="L124633"/>
      <c r="M124633"/>
      <c r="N124633"/>
      <c r="O124633"/>
      <c r="P124633"/>
      <c r="Q124633"/>
      <c r="R124633"/>
      <c r="S124633"/>
      <c r="T124633"/>
      <c r="U124633"/>
      <c r="V124633"/>
      <c r="W124633"/>
      <c r="X124633"/>
      <c r="Y124633"/>
      <c r="Z124633"/>
    </row>
    <row r="124634" spans="2:26">
      <c r="B124634" s="146">
        <f t="shared" si="5844"/>
        <v>2</v>
      </c>
      <c r="C124634" s="146">
        <f t="shared" si="5845"/>
        <v>2021</v>
      </c>
      <c r="D124634" s="197">
        <v>44236</v>
      </c>
      <c r="E124634" s="198">
        <v>15</v>
      </c>
      <c r="F124634" s="199">
        <v>2.42977</v>
      </c>
      <c r="G124634" s="200">
        <v>82721.823999999993</v>
      </c>
      <c r="H124634" s="201">
        <f t="shared" si="5843"/>
        <v>34045.125258769345</v>
      </c>
      <c r="I124634"/>
      <c r="J124634"/>
      <c r="K124634"/>
      <c r="L124634"/>
      <c r="M124634"/>
      <c r="N124634"/>
      <c r="O124634"/>
      <c r="P124634"/>
      <c r="Q124634"/>
      <c r="R124634"/>
      <c r="S124634"/>
      <c r="T124634"/>
      <c r="U124634"/>
      <c r="V124634"/>
      <c r="W124634"/>
      <c r="X124634"/>
      <c r="Y124634"/>
      <c r="Z124634"/>
    </row>
    <row r="124635" spans="2:26">
      <c r="B124635" s="146">
        <f t="shared" si="5844"/>
        <v>2</v>
      </c>
      <c r="C124635" s="146">
        <f t="shared" si="5845"/>
        <v>2021</v>
      </c>
      <c r="D124635" s="197">
        <v>44236</v>
      </c>
      <c r="E124635" s="198">
        <v>16</v>
      </c>
      <c r="F124635" s="199">
        <v>2.6803900000000001</v>
      </c>
      <c r="G124635" s="200">
        <v>95514.364000000001</v>
      </c>
      <c r="H124635" s="201">
        <f t="shared" si="5843"/>
        <v>35634.502441808843</v>
      </c>
      <c r="I124635"/>
      <c r="J124635"/>
      <c r="K124635"/>
      <c r="L124635"/>
      <c r="M124635"/>
      <c r="N124635"/>
      <c r="O124635"/>
      <c r="P124635"/>
      <c r="Q124635"/>
      <c r="R124635"/>
      <c r="S124635"/>
      <c r="T124635"/>
      <c r="U124635"/>
      <c r="V124635"/>
      <c r="W124635"/>
      <c r="X124635"/>
      <c r="Y124635"/>
      <c r="Z124635"/>
    </row>
    <row r="124636" spans="2:26">
      <c r="B124636" s="146">
        <f t="shared" si="5844"/>
        <v>2</v>
      </c>
      <c r="C124636" s="146">
        <f t="shared" si="5845"/>
        <v>2021</v>
      </c>
      <c r="D124636" s="197">
        <v>44236</v>
      </c>
      <c r="E124636" s="198">
        <v>17</v>
      </c>
      <c r="F124636" s="199">
        <v>1.74047</v>
      </c>
      <c r="G124636" s="200">
        <v>64517.472999999998</v>
      </c>
      <c r="H124636" s="201">
        <f t="shared" si="5843"/>
        <v>37068.994581923274</v>
      </c>
      <c r="I124636"/>
      <c r="J124636"/>
      <c r="K124636"/>
      <c r="L124636"/>
      <c r="M124636"/>
      <c r="N124636"/>
      <c r="O124636"/>
      <c r="P124636"/>
      <c r="Q124636"/>
      <c r="R124636"/>
      <c r="S124636"/>
      <c r="T124636"/>
      <c r="U124636"/>
      <c r="V124636"/>
      <c r="W124636"/>
      <c r="X124636"/>
      <c r="Y124636"/>
      <c r="Z124636"/>
    </row>
    <row r="124637" spans="2:26">
      <c r="B124637" s="146">
        <f t="shared" si="5844"/>
        <v>2</v>
      </c>
      <c r="C124637" s="146">
        <f t="shared" si="5845"/>
        <v>2021</v>
      </c>
      <c r="D124637" s="197">
        <v>44236</v>
      </c>
      <c r="E124637" s="198">
        <v>18</v>
      </c>
      <c r="F124637" s="199">
        <v>2.0915599999999999</v>
      </c>
      <c r="G124637" s="200">
        <v>80075.471000000005</v>
      </c>
      <c r="H124637" s="201">
        <f t="shared" si="5843"/>
        <v>38285.046089999814</v>
      </c>
      <c r="I124637"/>
      <c r="J124637"/>
      <c r="K124637"/>
      <c r="L124637"/>
      <c r="M124637"/>
      <c r="N124637"/>
      <c r="O124637"/>
      <c r="P124637"/>
      <c r="Q124637"/>
      <c r="R124637"/>
      <c r="S124637"/>
      <c r="T124637"/>
      <c r="U124637"/>
      <c r="V124637"/>
      <c r="W124637"/>
      <c r="X124637"/>
      <c r="Y124637"/>
      <c r="Z124637"/>
    </row>
    <row r="124638" spans="2:26">
      <c r="B124638" s="146">
        <f t="shared" si="5844"/>
        <v>2</v>
      </c>
      <c r="C124638" s="146">
        <f t="shared" si="5845"/>
        <v>2021</v>
      </c>
      <c r="D124638" s="197">
        <v>44236</v>
      </c>
      <c r="E124638" s="198">
        <v>19</v>
      </c>
      <c r="F124638" s="199">
        <v>1.8379300000000001</v>
      </c>
      <c r="G124638" s="200">
        <v>70824.557000000001</v>
      </c>
      <c r="H124638" s="201">
        <f t="shared" si="5843"/>
        <v>38534.958893973111</v>
      </c>
      <c r="I124638"/>
      <c r="J124638"/>
      <c r="K124638"/>
      <c r="L124638"/>
      <c r="M124638"/>
      <c r="N124638"/>
      <c r="O124638"/>
      <c r="P124638"/>
      <c r="Q124638"/>
      <c r="R124638"/>
      <c r="S124638"/>
      <c r="T124638"/>
      <c r="U124638"/>
      <c r="V124638"/>
      <c r="W124638"/>
      <c r="X124638"/>
      <c r="Y124638"/>
      <c r="Z124638"/>
    </row>
    <row r="124639" spans="2:26">
      <c r="B124639" s="146">
        <f t="shared" si="5844"/>
        <v>2</v>
      </c>
      <c r="C124639" s="146">
        <f t="shared" si="5845"/>
        <v>2021</v>
      </c>
      <c r="D124639" s="197">
        <v>44236</v>
      </c>
      <c r="E124639" s="198">
        <v>20</v>
      </c>
      <c r="F124639" s="199">
        <v>1.79128</v>
      </c>
      <c r="G124639" s="200">
        <v>68743.957999999999</v>
      </c>
      <c r="H124639" s="201">
        <f t="shared" si="5843"/>
        <v>38377.003036934482</v>
      </c>
      <c r="I124639"/>
      <c r="J124639"/>
      <c r="K124639"/>
      <c r="L124639"/>
      <c r="M124639"/>
      <c r="N124639"/>
      <c r="O124639"/>
      <c r="P124639"/>
      <c r="Q124639"/>
      <c r="R124639"/>
      <c r="S124639"/>
      <c r="T124639"/>
      <c r="U124639"/>
      <c r="V124639"/>
      <c r="W124639"/>
      <c r="X124639"/>
      <c r="Y124639"/>
      <c r="Z124639"/>
    </row>
    <row r="124640" spans="2:26">
      <c r="B124640" s="146">
        <f t="shared" si="5844"/>
        <v>2</v>
      </c>
      <c r="C124640" s="146">
        <f t="shared" si="5845"/>
        <v>2021</v>
      </c>
      <c r="D124640" s="197">
        <v>44236</v>
      </c>
      <c r="E124640" s="198">
        <v>21</v>
      </c>
      <c r="F124640" s="199">
        <v>1.5303899999999999</v>
      </c>
      <c r="G124640" s="200">
        <v>58353.769</v>
      </c>
      <c r="H124640" s="201">
        <f t="shared" si="5843"/>
        <v>38129.998889172042</v>
      </c>
      <c r="I124640"/>
      <c r="J124640"/>
      <c r="K124640"/>
      <c r="L124640"/>
      <c r="M124640"/>
      <c r="N124640"/>
      <c r="O124640"/>
      <c r="P124640"/>
      <c r="Q124640"/>
      <c r="R124640"/>
      <c r="S124640"/>
      <c r="T124640"/>
      <c r="U124640"/>
      <c r="V124640"/>
      <c r="W124640"/>
      <c r="X124640"/>
      <c r="Y124640"/>
      <c r="Z124640"/>
    </row>
    <row r="124641" spans="2:26">
      <c r="B124641" s="146">
        <f t="shared" si="5844"/>
        <v>2</v>
      </c>
      <c r="C124641" s="146">
        <f t="shared" si="5845"/>
        <v>2021</v>
      </c>
      <c r="D124641" s="197">
        <v>44236</v>
      </c>
      <c r="E124641" s="198">
        <v>22</v>
      </c>
      <c r="F124641" s="199">
        <v>1.65195</v>
      </c>
      <c r="G124641" s="200">
        <v>63086.896999999997</v>
      </c>
      <c r="H124641" s="201">
        <f t="shared" si="5843"/>
        <v>38189.35016192984</v>
      </c>
      <c r="I124641"/>
      <c r="J124641"/>
      <c r="K124641"/>
      <c r="L124641"/>
      <c r="M124641"/>
      <c r="N124641"/>
      <c r="O124641"/>
      <c r="P124641"/>
      <c r="Q124641"/>
      <c r="R124641"/>
      <c r="S124641"/>
      <c r="T124641"/>
      <c r="U124641"/>
      <c r="V124641"/>
      <c r="W124641"/>
      <c r="X124641"/>
      <c r="Y124641"/>
      <c r="Z124641"/>
    </row>
    <row r="124642" spans="2:26">
      <c r="B124642" s="146">
        <f t="shared" si="5844"/>
        <v>2</v>
      </c>
      <c r="C124642" s="146">
        <f t="shared" si="5845"/>
        <v>2021</v>
      </c>
      <c r="D124642" s="197">
        <v>44236</v>
      </c>
      <c r="E124642" s="198">
        <v>23</v>
      </c>
      <c r="F124642" s="199">
        <v>1.96868</v>
      </c>
      <c r="G124642" s="200">
        <v>75854.857000000004</v>
      </c>
      <c r="H124642" s="201">
        <f t="shared" si="5843"/>
        <v>38530.82115935551</v>
      </c>
      <c r="I124642"/>
      <c r="J124642"/>
      <c r="K124642"/>
      <c r="L124642"/>
      <c r="M124642"/>
      <c r="N124642"/>
      <c r="O124642"/>
      <c r="P124642"/>
      <c r="Q124642"/>
      <c r="R124642"/>
      <c r="S124642"/>
      <c r="T124642"/>
      <c r="U124642"/>
      <c r="V124642"/>
      <c r="W124642"/>
      <c r="X124642"/>
      <c r="Y124642"/>
      <c r="Z124642"/>
    </row>
    <row r="124643" spans="2:26">
      <c r="B124643" s="146">
        <f t="shared" si="5844"/>
        <v>2</v>
      </c>
      <c r="C124643" s="146">
        <f t="shared" si="5845"/>
        <v>2021</v>
      </c>
      <c r="D124643" s="197">
        <v>44236</v>
      </c>
      <c r="E124643" s="198">
        <v>24</v>
      </c>
      <c r="F124643" s="199">
        <v>2.0910199999999999</v>
      </c>
      <c r="G124643" s="200">
        <v>80196.149000000005</v>
      </c>
      <c r="H124643" s="201">
        <f t="shared" si="5843"/>
        <v>38352.645598798677</v>
      </c>
      <c r="I124643"/>
      <c r="J124643"/>
      <c r="K124643"/>
      <c r="L124643"/>
      <c r="M124643"/>
      <c r="N124643"/>
      <c r="O124643"/>
      <c r="P124643"/>
      <c r="Q124643"/>
      <c r="R124643"/>
      <c r="S124643"/>
      <c r="T124643"/>
      <c r="U124643"/>
      <c r="V124643"/>
      <c r="W124643"/>
      <c r="X124643"/>
      <c r="Y124643"/>
      <c r="Z124643"/>
    </row>
    <row r="124644" spans="2:26">
      <c r="B124644" s="146">
        <f t="shared" si="5844"/>
        <v>2</v>
      </c>
      <c r="C124644" s="146">
        <f t="shared" si="5845"/>
        <v>2021</v>
      </c>
      <c r="D124644" s="197">
        <v>44236</v>
      </c>
      <c r="E124644" s="198">
        <v>25</v>
      </c>
      <c r="F124644" s="199">
        <v>2.9154599999999999</v>
      </c>
      <c r="G124644" s="200">
        <v>111872.97</v>
      </c>
      <c r="H124644" s="201">
        <f t="shared" si="5843"/>
        <v>38372.322034944744</v>
      </c>
      <c r="I124644"/>
      <c r="J124644"/>
      <c r="K124644"/>
      <c r="L124644"/>
      <c r="M124644"/>
      <c r="N124644"/>
      <c r="O124644"/>
      <c r="P124644"/>
      <c r="Q124644"/>
      <c r="R124644"/>
      <c r="S124644"/>
      <c r="T124644"/>
      <c r="U124644"/>
      <c r="V124644"/>
      <c r="W124644"/>
      <c r="X124644"/>
      <c r="Y124644"/>
      <c r="Z124644"/>
    </row>
    <row r="124645" spans="2:26">
      <c r="B124645" s="146">
        <f t="shared" si="5844"/>
        <v>2</v>
      </c>
      <c r="C124645" s="146">
        <f t="shared" si="5845"/>
        <v>2021</v>
      </c>
      <c r="D124645" s="197">
        <v>44236</v>
      </c>
      <c r="E124645" s="198">
        <v>26</v>
      </c>
      <c r="F124645" s="199">
        <v>2.2311800000000002</v>
      </c>
      <c r="G124645" s="200">
        <v>85241.434999999998</v>
      </c>
      <c r="H124645" s="201">
        <f t="shared" si="5843"/>
        <v>38204.642834733189</v>
      </c>
      <c r="I124645"/>
      <c r="J124645"/>
      <c r="K124645"/>
      <c r="L124645"/>
      <c r="M124645"/>
      <c r="N124645"/>
      <c r="O124645"/>
      <c r="P124645"/>
      <c r="Q124645"/>
      <c r="R124645"/>
      <c r="S124645"/>
      <c r="T124645"/>
      <c r="U124645"/>
      <c r="V124645"/>
      <c r="W124645"/>
      <c r="X124645"/>
      <c r="Y124645"/>
      <c r="Z124645"/>
    </row>
    <row r="124646" spans="2:26">
      <c r="B124646" s="146">
        <f t="shared" si="5844"/>
        <v>2</v>
      </c>
      <c r="C124646" s="146">
        <f t="shared" si="5845"/>
        <v>2021</v>
      </c>
      <c r="D124646" s="197">
        <v>44236</v>
      </c>
      <c r="E124646" s="198">
        <v>27</v>
      </c>
      <c r="F124646" s="199">
        <v>2.2503500000000001</v>
      </c>
      <c r="G124646" s="200">
        <v>86038.467000000004</v>
      </c>
      <c r="H124646" s="201">
        <f t="shared" si="5843"/>
        <v>38233.371253360587</v>
      </c>
      <c r="I124646"/>
      <c r="J124646"/>
      <c r="K124646"/>
      <c r="L124646"/>
      <c r="M124646"/>
      <c r="N124646"/>
      <c r="O124646"/>
      <c r="P124646"/>
      <c r="Q124646"/>
      <c r="R124646"/>
      <c r="S124646"/>
      <c r="T124646"/>
      <c r="U124646"/>
      <c r="V124646"/>
      <c r="W124646"/>
      <c r="X124646"/>
      <c r="Y124646"/>
      <c r="Z124646"/>
    </row>
    <row r="124647" spans="2:26">
      <c r="B124647" s="146">
        <f t="shared" si="5844"/>
        <v>2</v>
      </c>
      <c r="C124647" s="146">
        <f t="shared" si="5845"/>
        <v>2021</v>
      </c>
      <c r="D124647" s="197">
        <v>44236</v>
      </c>
      <c r="E124647" s="198">
        <v>28</v>
      </c>
      <c r="F124647" s="199">
        <v>2.14859</v>
      </c>
      <c r="G124647" s="200">
        <v>81933.479000000007</v>
      </c>
      <c r="H124647" s="201">
        <f t="shared" si="5843"/>
        <v>38133.60343294905</v>
      </c>
      <c r="I124647"/>
      <c r="J124647"/>
      <c r="K124647"/>
      <c r="L124647"/>
      <c r="M124647"/>
      <c r="N124647"/>
      <c r="O124647"/>
      <c r="P124647"/>
      <c r="Q124647"/>
      <c r="R124647"/>
      <c r="S124647"/>
      <c r="T124647"/>
      <c r="U124647"/>
      <c r="V124647"/>
      <c r="W124647"/>
      <c r="X124647"/>
      <c r="Y124647"/>
      <c r="Z124647"/>
    </row>
    <row r="124648" spans="2:26">
      <c r="B124648" s="146">
        <f t="shared" si="5844"/>
        <v>2</v>
      </c>
      <c r="C124648" s="146">
        <f t="shared" si="5845"/>
        <v>2021</v>
      </c>
      <c r="D124648" s="197">
        <v>44236</v>
      </c>
      <c r="E124648" s="198">
        <v>29</v>
      </c>
      <c r="F124648" s="199">
        <v>1.92889</v>
      </c>
      <c r="G124648" s="200">
        <v>73829.221000000005</v>
      </c>
      <c r="H124648" s="201">
        <f t="shared" si="5843"/>
        <v>38275.49575144254</v>
      </c>
      <c r="I124648"/>
      <c r="J124648"/>
      <c r="K124648"/>
      <c r="L124648"/>
      <c r="M124648"/>
      <c r="N124648"/>
      <c r="O124648"/>
      <c r="P124648"/>
      <c r="Q124648"/>
      <c r="R124648"/>
      <c r="S124648"/>
      <c r="T124648"/>
      <c r="U124648"/>
      <c r="V124648"/>
      <c r="W124648"/>
      <c r="X124648"/>
      <c r="Y124648"/>
      <c r="Z124648"/>
    </row>
    <row r="124649" spans="2:26">
      <c r="B124649" s="146">
        <f t="shared" si="5844"/>
        <v>2</v>
      </c>
      <c r="C124649" s="146">
        <f t="shared" si="5845"/>
        <v>2021</v>
      </c>
      <c r="D124649" s="197">
        <v>44236</v>
      </c>
      <c r="E124649" s="198">
        <v>30</v>
      </c>
      <c r="F124649" s="199">
        <v>1.6971400000000001</v>
      </c>
      <c r="G124649" s="200">
        <v>64634.237000000001</v>
      </c>
      <c r="H124649" s="201">
        <f t="shared" si="5843"/>
        <v>38084.210495303865</v>
      </c>
      <c r="I124649"/>
      <c r="J124649"/>
      <c r="K124649"/>
      <c r="L124649"/>
      <c r="M124649"/>
      <c r="N124649"/>
      <c r="O124649"/>
      <c r="P124649"/>
      <c r="Q124649"/>
      <c r="R124649"/>
      <c r="S124649"/>
      <c r="T124649"/>
      <c r="U124649"/>
      <c r="V124649"/>
      <c r="W124649"/>
      <c r="X124649"/>
      <c r="Y124649"/>
      <c r="Z124649"/>
    </row>
    <row r="124650" spans="2:26">
      <c r="B124650" s="146">
        <f t="shared" si="5844"/>
        <v>2</v>
      </c>
      <c r="C124650" s="146">
        <f t="shared" si="5845"/>
        <v>2021</v>
      </c>
      <c r="D124650" s="197">
        <v>44236</v>
      </c>
      <c r="E124650" s="198">
        <v>31</v>
      </c>
      <c r="F124650" s="199">
        <v>2.8629199999999999</v>
      </c>
      <c r="G124650" s="200">
        <v>110416.549</v>
      </c>
      <c r="H124650" s="201">
        <f t="shared" si="5843"/>
        <v>38567.808042138793</v>
      </c>
      <c r="I124650"/>
      <c r="J124650"/>
      <c r="K124650"/>
      <c r="L124650"/>
      <c r="M124650"/>
      <c r="N124650"/>
      <c r="O124650"/>
      <c r="P124650"/>
      <c r="Q124650"/>
      <c r="R124650"/>
      <c r="S124650"/>
      <c r="T124650"/>
      <c r="U124650"/>
      <c r="V124650"/>
      <c r="W124650"/>
      <c r="X124650"/>
      <c r="Y124650"/>
      <c r="Z124650"/>
    </row>
    <row r="124651" spans="2:26">
      <c r="B124651" s="146">
        <f t="shared" si="5844"/>
        <v>2</v>
      </c>
      <c r="C124651" s="146">
        <f t="shared" si="5845"/>
        <v>2021</v>
      </c>
      <c r="D124651" s="197">
        <v>44236</v>
      </c>
      <c r="E124651" s="198">
        <v>32</v>
      </c>
      <c r="F124651" s="199">
        <v>3.1152000000000002</v>
      </c>
      <c r="G124651" s="200">
        <v>121727.72900000001</v>
      </c>
      <c r="H124651" s="201">
        <f t="shared" si="5843"/>
        <v>39075.413777606576</v>
      </c>
      <c r="I124651"/>
      <c r="J124651"/>
      <c r="K124651"/>
      <c r="L124651"/>
      <c r="M124651"/>
      <c r="N124651"/>
      <c r="O124651"/>
      <c r="P124651"/>
      <c r="Q124651"/>
      <c r="R124651"/>
      <c r="S124651"/>
      <c r="T124651"/>
      <c r="U124651"/>
      <c r="V124651"/>
      <c r="W124651"/>
      <c r="X124651"/>
      <c r="Y124651"/>
      <c r="Z124651"/>
    </row>
    <row r="124652" spans="2:26">
      <c r="B124652" s="146">
        <f t="shared" si="5844"/>
        <v>2</v>
      </c>
      <c r="C124652" s="146">
        <f t="shared" si="5845"/>
        <v>2021</v>
      </c>
      <c r="D124652" s="197">
        <v>44236</v>
      </c>
      <c r="E124652" s="198">
        <v>33</v>
      </c>
      <c r="F124652" s="199">
        <v>3.8881299999999999</v>
      </c>
      <c r="G124652" s="200">
        <v>152728.14000000001</v>
      </c>
      <c r="H124652" s="201">
        <f t="shared" si="5843"/>
        <v>39280.615617276177</v>
      </c>
      <c r="I124652"/>
      <c r="J124652"/>
      <c r="K124652"/>
      <c r="L124652"/>
      <c r="M124652"/>
      <c r="N124652"/>
      <c r="O124652"/>
      <c r="P124652"/>
      <c r="Q124652"/>
      <c r="R124652"/>
      <c r="S124652"/>
      <c r="T124652"/>
      <c r="U124652"/>
      <c r="V124652"/>
      <c r="W124652"/>
      <c r="X124652"/>
      <c r="Y124652"/>
      <c r="Z124652"/>
    </row>
    <row r="124653" spans="2:26">
      <c r="B124653" s="146">
        <f t="shared" si="5844"/>
        <v>2</v>
      </c>
      <c r="C124653" s="146">
        <f t="shared" si="5845"/>
        <v>2021</v>
      </c>
      <c r="D124653" s="197">
        <v>44236</v>
      </c>
      <c r="E124653" s="198">
        <v>34</v>
      </c>
      <c r="F124653" s="199">
        <v>4.7217399999999996</v>
      </c>
      <c r="G124653" s="200">
        <v>188767.421</v>
      </c>
      <c r="H124653" s="201">
        <f t="shared" si="5843"/>
        <v>39978.359884279955</v>
      </c>
      <c r="I124653"/>
      <c r="J124653"/>
      <c r="K124653"/>
      <c r="L124653"/>
      <c r="M124653"/>
      <c r="N124653"/>
      <c r="O124653"/>
      <c r="P124653"/>
      <c r="Q124653"/>
      <c r="R124653"/>
      <c r="S124653"/>
      <c r="T124653"/>
      <c r="U124653"/>
      <c r="V124653"/>
      <c r="W124653"/>
      <c r="X124653"/>
      <c r="Y124653"/>
      <c r="Z124653"/>
    </row>
    <row r="124654" spans="2:26">
      <c r="B124654" s="146">
        <f t="shared" si="5844"/>
        <v>2</v>
      </c>
      <c r="C124654" s="146">
        <f t="shared" si="5845"/>
        <v>2021</v>
      </c>
      <c r="D124654" s="197">
        <v>44236</v>
      </c>
      <c r="E124654" s="198">
        <v>35</v>
      </c>
      <c r="F124654" s="199">
        <v>4.1128499999999999</v>
      </c>
      <c r="G124654" s="200">
        <v>167493.82399999999</v>
      </c>
      <c r="H124654" s="201">
        <f t="shared" si="5843"/>
        <v>40724.515603535263</v>
      </c>
      <c r="I124654"/>
      <c r="J124654"/>
      <c r="K124654"/>
      <c r="L124654"/>
      <c r="M124654"/>
      <c r="N124654"/>
      <c r="O124654"/>
      <c r="P124654"/>
      <c r="Q124654"/>
      <c r="R124654"/>
      <c r="S124654"/>
      <c r="T124654"/>
      <c r="U124654"/>
      <c r="V124654"/>
      <c r="W124654"/>
      <c r="X124654"/>
      <c r="Y124654"/>
      <c r="Z124654"/>
    </row>
    <row r="124655" spans="2:26">
      <c r="B124655" s="146">
        <f t="shared" si="5844"/>
        <v>2</v>
      </c>
      <c r="C124655" s="146">
        <f t="shared" si="5845"/>
        <v>2021</v>
      </c>
      <c r="D124655" s="197">
        <v>44236</v>
      </c>
      <c r="E124655" s="198">
        <v>36</v>
      </c>
      <c r="F124655" s="199">
        <v>4.3932099999999998</v>
      </c>
      <c r="G124655" s="200">
        <v>181423.85200000001</v>
      </c>
      <c r="H124655" s="201">
        <f t="shared" si="5843"/>
        <v>41296.421523214238</v>
      </c>
      <c r="I124655"/>
      <c r="J124655"/>
      <c r="K124655"/>
      <c r="L124655"/>
      <c r="M124655"/>
      <c r="N124655"/>
      <c r="O124655"/>
      <c r="P124655"/>
      <c r="Q124655"/>
      <c r="R124655"/>
      <c r="S124655"/>
      <c r="T124655"/>
      <c r="U124655"/>
      <c r="V124655"/>
      <c r="W124655"/>
      <c r="X124655"/>
      <c r="Y124655"/>
      <c r="Z124655"/>
    </row>
    <row r="124656" spans="2:26">
      <c r="B124656" s="146">
        <f t="shared" si="5844"/>
        <v>2</v>
      </c>
      <c r="C124656" s="146">
        <f t="shared" si="5845"/>
        <v>2021</v>
      </c>
      <c r="D124656" s="197">
        <v>44236</v>
      </c>
      <c r="E124656" s="198">
        <v>37</v>
      </c>
      <c r="F124656" s="199">
        <v>4.3045799999999996</v>
      </c>
      <c r="G124656" s="200">
        <v>177771.00700000001</v>
      </c>
      <c r="H124656" s="201">
        <f t="shared" si="5843"/>
        <v>41298.107364713869</v>
      </c>
      <c r="I124656"/>
      <c r="J124656"/>
      <c r="K124656"/>
      <c r="L124656"/>
      <c r="M124656"/>
      <c r="N124656"/>
      <c r="O124656"/>
      <c r="P124656"/>
      <c r="Q124656"/>
      <c r="R124656"/>
      <c r="S124656"/>
      <c r="T124656"/>
      <c r="U124656"/>
      <c r="V124656"/>
      <c r="W124656"/>
      <c r="X124656"/>
      <c r="Y124656"/>
      <c r="Z124656"/>
    </row>
    <row r="124657" spans="2:26">
      <c r="B124657" s="146">
        <f t="shared" si="5844"/>
        <v>2</v>
      </c>
      <c r="C124657" s="146">
        <f t="shared" si="5845"/>
        <v>2021</v>
      </c>
      <c r="D124657" s="197">
        <v>44236</v>
      </c>
      <c r="E124657" s="198">
        <v>38</v>
      </c>
      <c r="F124657" s="199">
        <v>2.9750200000000002</v>
      </c>
      <c r="G124657" s="200">
        <v>122618.136</v>
      </c>
      <c r="H124657" s="201">
        <f t="shared" si="5843"/>
        <v>41215.903086365804</v>
      </c>
      <c r="I124657"/>
      <c r="J124657"/>
      <c r="K124657"/>
      <c r="L124657"/>
      <c r="M124657"/>
      <c r="N124657"/>
      <c r="O124657"/>
      <c r="P124657"/>
      <c r="Q124657"/>
      <c r="R124657"/>
      <c r="S124657"/>
      <c r="T124657"/>
      <c r="U124657"/>
      <c r="V124657"/>
      <c r="W124657"/>
      <c r="X124657"/>
      <c r="Y124657"/>
      <c r="Z124657"/>
    </row>
    <row r="124658" spans="2:26">
      <c r="B124658" s="146">
        <f t="shared" si="5844"/>
        <v>2</v>
      </c>
      <c r="C124658" s="146">
        <f t="shared" si="5845"/>
        <v>2021</v>
      </c>
      <c r="D124658" s="197">
        <v>44236</v>
      </c>
      <c r="E124658" s="198">
        <v>39</v>
      </c>
      <c r="F124658" s="199">
        <v>3.3892899999999999</v>
      </c>
      <c r="G124658" s="200">
        <v>138320.84899999999</v>
      </c>
      <c r="H124658" s="201">
        <f t="shared" si="5843"/>
        <v>40811.157794110266</v>
      </c>
      <c r="I124658"/>
      <c r="J124658"/>
      <c r="K124658"/>
      <c r="L124658"/>
      <c r="M124658"/>
      <c r="N124658"/>
      <c r="O124658"/>
      <c r="P124658"/>
      <c r="Q124658"/>
      <c r="R124658"/>
      <c r="S124658"/>
      <c r="T124658"/>
      <c r="U124658"/>
      <c r="V124658"/>
      <c r="W124658"/>
      <c r="X124658"/>
      <c r="Y124658"/>
      <c r="Z124658"/>
    </row>
    <row r="124659" spans="2:26">
      <c r="B124659" s="146">
        <f t="shared" si="5844"/>
        <v>2</v>
      </c>
      <c r="C124659" s="146">
        <f t="shared" si="5845"/>
        <v>2021</v>
      </c>
      <c r="D124659" s="197">
        <v>44236</v>
      </c>
      <c r="E124659" s="198">
        <v>40</v>
      </c>
      <c r="F124659" s="199">
        <v>2.74335</v>
      </c>
      <c r="G124659" s="200">
        <v>108470.13</v>
      </c>
      <c r="H124659" s="201">
        <f t="shared" si="5843"/>
        <v>39539.29684509815</v>
      </c>
      <c r="I124659"/>
      <c r="J124659"/>
      <c r="K124659"/>
      <c r="L124659"/>
      <c r="M124659"/>
      <c r="N124659"/>
      <c r="O124659"/>
      <c r="P124659"/>
      <c r="Q124659"/>
      <c r="R124659"/>
      <c r="S124659"/>
      <c r="T124659"/>
      <c r="U124659"/>
      <c r="V124659"/>
      <c r="W124659"/>
      <c r="X124659"/>
      <c r="Y124659"/>
      <c r="Z124659"/>
    </row>
    <row r="124660" spans="2:26">
      <c r="B124660" s="146">
        <f t="shared" si="5844"/>
        <v>2</v>
      </c>
      <c r="C124660" s="146">
        <f t="shared" si="5845"/>
        <v>2021</v>
      </c>
      <c r="D124660" s="197">
        <v>44236</v>
      </c>
      <c r="E124660" s="198">
        <v>41</v>
      </c>
      <c r="F124660" s="199">
        <v>1.89923</v>
      </c>
      <c r="G124660" s="200">
        <v>72433.172000000006</v>
      </c>
      <c r="H124660" s="201">
        <f t="shared" si="5843"/>
        <v>38138.17810375784</v>
      </c>
      <c r="I124660"/>
      <c r="J124660"/>
      <c r="K124660"/>
      <c r="L124660"/>
      <c r="M124660"/>
      <c r="N124660"/>
      <c r="O124660"/>
      <c r="P124660"/>
      <c r="Q124660"/>
      <c r="R124660"/>
      <c r="S124660"/>
      <c r="T124660"/>
      <c r="U124660"/>
      <c r="V124660"/>
      <c r="W124660"/>
      <c r="X124660"/>
      <c r="Y124660"/>
      <c r="Z124660"/>
    </row>
    <row r="124661" spans="2:26">
      <c r="B124661" s="146">
        <f t="shared" si="5844"/>
        <v>2</v>
      </c>
      <c r="C124661" s="146">
        <f t="shared" si="5845"/>
        <v>2021</v>
      </c>
      <c r="D124661" s="197">
        <v>44236</v>
      </c>
      <c r="E124661" s="198">
        <v>42</v>
      </c>
      <c r="F124661" s="199">
        <v>1.05159</v>
      </c>
      <c r="G124661" s="200">
        <v>38379.64</v>
      </c>
      <c r="H124661" s="201">
        <f t="shared" si="5843"/>
        <v>36496.771555454121</v>
      </c>
      <c r="I124661"/>
      <c r="J124661"/>
      <c r="K124661"/>
      <c r="L124661"/>
      <c r="M124661"/>
      <c r="N124661"/>
      <c r="O124661"/>
      <c r="P124661"/>
      <c r="Q124661"/>
      <c r="R124661"/>
      <c r="S124661"/>
      <c r="T124661"/>
      <c r="U124661"/>
      <c r="V124661"/>
      <c r="W124661"/>
      <c r="X124661"/>
      <c r="Y124661"/>
      <c r="Z124661"/>
    </row>
    <row r="124662" spans="2:26">
      <c r="B124662" s="146">
        <f t="shared" si="5844"/>
        <v>2</v>
      </c>
      <c r="C124662" s="146">
        <f t="shared" si="5845"/>
        <v>2021</v>
      </c>
      <c r="D124662" s="197">
        <v>44236</v>
      </c>
      <c r="E124662" s="198">
        <v>43</v>
      </c>
      <c r="F124662" s="199">
        <v>0.95794999999999997</v>
      </c>
      <c r="G124662" s="200">
        <v>33365.860999999997</v>
      </c>
      <c r="H124662" s="201">
        <f t="shared" si="5843"/>
        <v>34830.482801816375</v>
      </c>
      <c r="I124662"/>
      <c r="J124662"/>
      <c r="K124662"/>
      <c r="L124662"/>
      <c r="M124662"/>
      <c r="N124662"/>
      <c r="O124662"/>
      <c r="P124662"/>
      <c r="Q124662"/>
      <c r="R124662"/>
      <c r="S124662"/>
      <c r="T124662"/>
      <c r="U124662"/>
      <c r="V124662"/>
      <c r="W124662"/>
      <c r="X124662"/>
      <c r="Y124662"/>
      <c r="Z124662"/>
    </row>
    <row r="124663" spans="2:26">
      <c r="B124663" s="146">
        <f t="shared" si="5844"/>
        <v>2</v>
      </c>
      <c r="C124663" s="146">
        <f t="shared" si="5845"/>
        <v>2021</v>
      </c>
      <c r="D124663" s="197">
        <v>44236</v>
      </c>
      <c r="E124663" s="198">
        <v>44</v>
      </c>
      <c r="F124663" s="199">
        <v>0.54354999999999998</v>
      </c>
      <c r="G124663" s="200">
        <v>17976.052</v>
      </c>
      <c r="H124663" s="201">
        <f t="shared" si="5843"/>
        <v>33071.570232729282</v>
      </c>
      <c r="I124663"/>
      <c r="J124663"/>
      <c r="K124663"/>
      <c r="L124663"/>
      <c r="M124663"/>
      <c r="N124663"/>
      <c r="O124663"/>
      <c r="P124663"/>
      <c r="Q124663"/>
      <c r="R124663"/>
      <c r="S124663"/>
      <c r="T124663"/>
      <c r="U124663"/>
      <c r="V124663"/>
      <c r="W124663"/>
      <c r="X124663"/>
      <c r="Y124663"/>
      <c r="Z124663"/>
    </row>
    <row r="124664" spans="2:26">
      <c r="B124664" s="146">
        <f t="shared" si="5844"/>
        <v>2</v>
      </c>
      <c r="C124664" s="146">
        <f t="shared" si="5845"/>
        <v>2021</v>
      </c>
      <c r="D124664" s="197">
        <v>44236</v>
      </c>
      <c r="E124664" s="198">
        <v>45</v>
      </c>
      <c r="F124664" s="199">
        <v>1.07046</v>
      </c>
      <c r="G124664" s="200">
        <v>33349.898000000001</v>
      </c>
      <c r="H124664" s="201">
        <f t="shared" si="5843"/>
        <v>31154.735347420738</v>
      </c>
      <c r="I124664"/>
      <c r="J124664"/>
      <c r="K124664"/>
      <c r="L124664"/>
      <c r="M124664"/>
      <c r="N124664"/>
      <c r="O124664"/>
      <c r="P124664"/>
      <c r="Q124664"/>
      <c r="R124664"/>
      <c r="S124664"/>
      <c r="T124664"/>
      <c r="U124664"/>
      <c r="V124664"/>
      <c r="W124664"/>
      <c r="X124664"/>
      <c r="Y124664"/>
      <c r="Z124664"/>
    </row>
    <row r="124665" spans="2:26">
      <c r="B124665" s="146">
        <f t="shared" si="5844"/>
        <v>2</v>
      </c>
      <c r="C124665" s="146">
        <f t="shared" si="5845"/>
        <v>2021</v>
      </c>
      <c r="D124665" s="197">
        <v>44236</v>
      </c>
      <c r="E124665" s="198">
        <v>46</v>
      </c>
      <c r="F124665" s="199">
        <v>0.876</v>
      </c>
      <c r="G124665" s="200">
        <v>25888.76</v>
      </c>
      <c r="H124665" s="201">
        <f t="shared" si="5843"/>
        <v>29553.378995433788</v>
      </c>
      <c r="I124665"/>
      <c r="J124665"/>
      <c r="K124665"/>
      <c r="L124665"/>
      <c r="M124665"/>
      <c r="N124665"/>
      <c r="O124665"/>
      <c r="P124665"/>
      <c r="Q124665"/>
      <c r="R124665"/>
      <c r="S124665"/>
      <c r="T124665"/>
      <c r="U124665"/>
      <c r="V124665"/>
      <c r="W124665"/>
      <c r="X124665"/>
      <c r="Y124665"/>
      <c r="Z124665"/>
    </row>
    <row r="124666" spans="2:26">
      <c r="B124666" s="146">
        <f t="shared" si="5844"/>
        <v>2</v>
      </c>
      <c r="C124666" s="146">
        <f t="shared" si="5845"/>
        <v>2021</v>
      </c>
      <c r="D124666" s="197">
        <v>44236</v>
      </c>
      <c r="E124666" s="198">
        <v>47</v>
      </c>
      <c r="F124666" s="199">
        <v>0.95211000000000001</v>
      </c>
      <c r="G124666" s="200">
        <v>26012.514999999999</v>
      </c>
      <c r="H124666" s="201">
        <f t="shared" ref="H124666:H124729" si="5846">G124666/F124666</f>
        <v>27320.913549904948</v>
      </c>
      <c r="I124666"/>
      <c r="J124666"/>
      <c r="K124666"/>
      <c r="L124666"/>
      <c r="M124666"/>
      <c r="N124666"/>
      <c r="O124666"/>
      <c r="P124666"/>
      <c r="Q124666"/>
      <c r="R124666"/>
      <c r="S124666"/>
      <c r="T124666"/>
      <c r="U124666"/>
      <c r="V124666"/>
      <c r="W124666"/>
      <c r="X124666"/>
      <c r="Y124666"/>
      <c r="Z124666"/>
    </row>
    <row r="124667" spans="2:26">
      <c r="B124667" s="146">
        <f t="shared" si="5844"/>
        <v>2</v>
      </c>
      <c r="C124667" s="146">
        <f t="shared" si="5845"/>
        <v>2021</v>
      </c>
      <c r="D124667" s="197">
        <v>44236</v>
      </c>
      <c r="E124667" s="198">
        <v>48</v>
      </c>
      <c r="F124667" s="199">
        <v>1.4185000000000001</v>
      </c>
      <c r="G124667" s="200">
        <v>37765.222000000002</v>
      </c>
      <c r="H124667" s="201">
        <f t="shared" si="5846"/>
        <v>26623.350017624249</v>
      </c>
      <c r="I124667"/>
      <c r="J124667"/>
      <c r="K124667"/>
      <c r="L124667"/>
      <c r="M124667"/>
      <c r="N124667"/>
      <c r="O124667"/>
      <c r="P124667"/>
      <c r="Q124667"/>
      <c r="R124667"/>
      <c r="S124667"/>
      <c r="T124667"/>
      <c r="U124667"/>
      <c r="V124667"/>
      <c r="W124667"/>
      <c r="X124667"/>
      <c r="Y124667"/>
      <c r="Z124667"/>
    </row>
    <row r="124668" spans="2:26">
      <c r="B124668" s="146">
        <f t="shared" si="5844"/>
        <v>2</v>
      </c>
      <c r="C124668" s="146">
        <f t="shared" si="5845"/>
        <v>2021</v>
      </c>
      <c r="D124668" s="197">
        <v>44237</v>
      </c>
      <c r="E124668" s="198">
        <v>1</v>
      </c>
      <c r="F124668" s="199">
        <v>1.8460000000000001</v>
      </c>
      <c r="G124668" s="200">
        <v>49374.101000000002</v>
      </c>
      <c r="H124668" s="201">
        <f t="shared" si="5846"/>
        <v>26746.533586132176</v>
      </c>
      <c r="I124668"/>
      <c r="J124668"/>
      <c r="K124668"/>
      <c r="L124668"/>
      <c r="M124668"/>
      <c r="N124668"/>
      <c r="O124668"/>
      <c r="P124668"/>
      <c r="Q124668"/>
      <c r="R124668"/>
      <c r="S124668"/>
      <c r="T124668"/>
      <c r="U124668"/>
      <c r="V124668"/>
      <c r="W124668"/>
      <c r="X124668"/>
      <c r="Y124668"/>
      <c r="Z124668"/>
    </row>
    <row r="124669" spans="2:26">
      <c r="B124669" s="146">
        <f t="shared" si="5844"/>
        <v>2</v>
      </c>
      <c r="C124669" s="146">
        <f t="shared" si="5845"/>
        <v>2021</v>
      </c>
      <c r="D124669" s="197">
        <v>44237</v>
      </c>
      <c r="E124669" s="198">
        <v>2</v>
      </c>
      <c r="F124669" s="199">
        <v>2.1753399999999998</v>
      </c>
      <c r="G124669" s="200">
        <v>59074.790999999997</v>
      </c>
      <c r="H124669" s="201">
        <f t="shared" si="5846"/>
        <v>27156.578282015686</v>
      </c>
      <c r="I124669"/>
      <c r="J124669"/>
      <c r="K124669"/>
      <c r="L124669"/>
      <c r="M124669"/>
      <c r="N124669"/>
      <c r="O124669"/>
      <c r="P124669"/>
      <c r="Q124669"/>
      <c r="R124669"/>
      <c r="S124669"/>
      <c r="T124669"/>
      <c r="U124669"/>
      <c r="V124669"/>
      <c r="W124669"/>
      <c r="X124669"/>
      <c r="Y124669"/>
      <c r="Z124669"/>
    </row>
    <row r="124670" spans="2:26">
      <c r="B124670" s="146">
        <f t="shared" si="5844"/>
        <v>2</v>
      </c>
      <c r="C124670" s="146">
        <f t="shared" si="5845"/>
        <v>2021</v>
      </c>
      <c r="D124670" s="197">
        <v>44237</v>
      </c>
      <c r="E124670" s="198">
        <v>3</v>
      </c>
      <c r="F124670" s="199">
        <v>2.1140400000000001</v>
      </c>
      <c r="G124670" s="200">
        <v>57689.057000000001</v>
      </c>
      <c r="H124670" s="201">
        <f t="shared" si="5846"/>
        <v>27288.536167716786</v>
      </c>
      <c r="I124670"/>
      <c r="J124670"/>
      <c r="K124670"/>
      <c r="L124670"/>
      <c r="M124670"/>
      <c r="N124670"/>
      <c r="O124670"/>
      <c r="P124670"/>
      <c r="Q124670"/>
      <c r="R124670"/>
      <c r="S124670"/>
      <c r="T124670"/>
      <c r="U124670"/>
      <c r="V124670"/>
      <c r="W124670"/>
      <c r="X124670"/>
      <c r="Y124670"/>
      <c r="Z124670"/>
    </row>
    <row r="124671" spans="2:26">
      <c r="B124671" s="146">
        <f t="shared" si="5844"/>
        <v>2</v>
      </c>
      <c r="C124671" s="146">
        <f t="shared" si="5845"/>
        <v>2021</v>
      </c>
      <c r="D124671" s="197">
        <v>44237</v>
      </c>
      <c r="E124671" s="198">
        <v>4</v>
      </c>
      <c r="F124671" s="199">
        <v>1.8520099999999999</v>
      </c>
      <c r="G124671" s="200">
        <v>50416.506000000001</v>
      </c>
      <c r="H124671" s="201">
        <f t="shared" si="5846"/>
        <v>27222.588430947999</v>
      </c>
      <c r="I124671"/>
      <c r="J124671"/>
      <c r="K124671"/>
      <c r="L124671"/>
      <c r="M124671"/>
      <c r="N124671"/>
      <c r="O124671"/>
      <c r="P124671"/>
      <c r="Q124671"/>
      <c r="R124671"/>
      <c r="S124671"/>
      <c r="T124671"/>
      <c r="U124671"/>
      <c r="V124671"/>
      <c r="W124671"/>
      <c r="X124671"/>
      <c r="Y124671"/>
      <c r="Z124671"/>
    </row>
    <row r="124672" spans="2:26">
      <c r="B124672" s="146">
        <f t="shared" si="5844"/>
        <v>2</v>
      </c>
      <c r="C124672" s="146">
        <f t="shared" si="5845"/>
        <v>2021</v>
      </c>
      <c r="D124672" s="197">
        <v>44237</v>
      </c>
      <c r="E124672" s="198">
        <v>5</v>
      </c>
      <c r="F124672" s="199">
        <v>1.2775799999999999</v>
      </c>
      <c r="G124672" s="200">
        <v>34342.186999999998</v>
      </c>
      <c r="H124672" s="201">
        <f t="shared" si="5846"/>
        <v>26880.654831791355</v>
      </c>
      <c r="I124672"/>
      <c r="J124672"/>
      <c r="K124672"/>
      <c r="L124672"/>
      <c r="M124672"/>
      <c r="N124672"/>
      <c r="O124672"/>
      <c r="P124672"/>
      <c r="Q124672"/>
      <c r="R124672"/>
      <c r="S124672"/>
      <c r="T124672"/>
      <c r="U124672"/>
      <c r="V124672"/>
      <c r="W124672"/>
      <c r="X124672"/>
      <c r="Y124672"/>
      <c r="Z124672"/>
    </row>
    <row r="124673" spans="2:26">
      <c r="B124673" s="146">
        <f t="shared" si="5844"/>
        <v>2</v>
      </c>
      <c r="C124673" s="146">
        <f t="shared" si="5845"/>
        <v>2021</v>
      </c>
      <c r="D124673" s="197">
        <v>44237</v>
      </c>
      <c r="E124673" s="198">
        <v>6</v>
      </c>
      <c r="F124673" s="199">
        <v>1.3225499999999999</v>
      </c>
      <c r="G124673" s="200">
        <v>35145.368000000002</v>
      </c>
      <c r="H124673" s="201">
        <f t="shared" si="5846"/>
        <v>26573.942762088394</v>
      </c>
      <c r="I124673"/>
      <c r="J124673"/>
      <c r="K124673"/>
      <c r="L124673"/>
      <c r="M124673"/>
      <c r="N124673"/>
      <c r="O124673"/>
      <c r="P124673"/>
      <c r="Q124673"/>
      <c r="R124673"/>
      <c r="S124673"/>
      <c r="T124673"/>
      <c r="U124673"/>
      <c r="V124673"/>
      <c r="W124673"/>
      <c r="X124673"/>
      <c r="Y124673"/>
      <c r="Z124673"/>
    </row>
    <row r="124674" spans="2:26">
      <c r="B124674" s="146">
        <f t="shared" si="5844"/>
        <v>2</v>
      </c>
      <c r="C124674" s="146">
        <f t="shared" si="5845"/>
        <v>2021</v>
      </c>
      <c r="D124674" s="197">
        <v>44237</v>
      </c>
      <c r="E124674" s="198">
        <v>7</v>
      </c>
      <c r="F124674" s="199">
        <v>1.72709</v>
      </c>
      <c r="G124674" s="200">
        <v>45967.103999999999</v>
      </c>
      <c r="H124674" s="201">
        <f t="shared" si="5846"/>
        <v>26615.349518554332</v>
      </c>
      <c r="I124674"/>
      <c r="J124674"/>
      <c r="K124674"/>
      <c r="L124674"/>
      <c r="M124674"/>
      <c r="N124674"/>
      <c r="O124674"/>
      <c r="P124674"/>
      <c r="Q124674"/>
      <c r="R124674"/>
      <c r="S124674"/>
      <c r="T124674"/>
      <c r="U124674"/>
      <c r="V124674"/>
      <c r="W124674"/>
      <c r="X124674"/>
      <c r="Y124674"/>
      <c r="Z124674"/>
    </row>
    <row r="124675" spans="2:26">
      <c r="B124675" s="146">
        <f t="shared" si="5844"/>
        <v>2</v>
      </c>
      <c r="C124675" s="146">
        <f t="shared" si="5845"/>
        <v>2021</v>
      </c>
      <c r="D124675" s="197">
        <v>44237</v>
      </c>
      <c r="E124675" s="198">
        <v>8</v>
      </c>
      <c r="F124675" s="199">
        <v>1.8216699999999999</v>
      </c>
      <c r="G124675" s="200">
        <v>48177.921999999999</v>
      </c>
      <c r="H124675" s="201">
        <f t="shared" si="5846"/>
        <v>26447.118303534669</v>
      </c>
      <c r="I124675"/>
      <c r="J124675"/>
      <c r="K124675"/>
      <c r="L124675"/>
      <c r="M124675"/>
      <c r="N124675"/>
      <c r="O124675"/>
      <c r="P124675"/>
      <c r="Q124675"/>
      <c r="R124675"/>
      <c r="S124675"/>
      <c r="T124675"/>
      <c r="U124675"/>
      <c r="V124675"/>
      <c r="W124675"/>
      <c r="X124675"/>
      <c r="Y124675"/>
      <c r="Z124675"/>
    </row>
    <row r="124676" spans="2:26">
      <c r="B124676" s="146">
        <f t="shared" si="5844"/>
        <v>2</v>
      </c>
      <c r="C124676" s="146">
        <f t="shared" si="5845"/>
        <v>2021</v>
      </c>
      <c r="D124676" s="197">
        <v>44237</v>
      </c>
      <c r="E124676" s="198">
        <v>9</v>
      </c>
      <c r="F124676" s="199">
        <v>1.9424300000000001</v>
      </c>
      <c r="G124676" s="200">
        <v>51537.180999999997</v>
      </c>
      <c r="H124676" s="201">
        <f t="shared" si="5846"/>
        <v>26532.323429930548</v>
      </c>
      <c r="I124676"/>
      <c r="J124676"/>
      <c r="K124676"/>
      <c r="L124676"/>
      <c r="M124676"/>
      <c r="N124676"/>
      <c r="O124676"/>
      <c r="P124676"/>
      <c r="Q124676"/>
      <c r="R124676"/>
      <c r="S124676"/>
      <c r="T124676"/>
      <c r="U124676"/>
      <c r="V124676"/>
      <c r="W124676"/>
      <c r="X124676"/>
      <c r="Y124676"/>
      <c r="Z124676"/>
    </row>
    <row r="124677" spans="2:26">
      <c r="B124677" s="146">
        <f t="shared" si="5844"/>
        <v>2</v>
      </c>
      <c r="C124677" s="146">
        <f t="shared" si="5845"/>
        <v>2021</v>
      </c>
      <c r="D124677" s="197">
        <v>44237</v>
      </c>
      <c r="E124677" s="198">
        <v>10</v>
      </c>
      <c r="F124677" s="199">
        <v>1.71837</v>
      </c>
      <c r="G124677" s="200">
        <v>45851.900999999998</v>
      </c>
      <c r="H124677" s="201">
        <f t="shared" si="5846"/>
        <v>26683.369123064298</v>
      </c>
      <c r="I124677"/>
      <c r="J124677"/>
      <c r="K124677"/>
      <c r="L124677"/>
      <c r="M124677"/>
      <c r="N124677"/>
      <c r="O124677"/>
      <c r="P124677"/>
      <c r="Q124677"/>
      <c r="R124677"/>
      <c r="S124677"/>
      <c r="T124677"/>
      <c r="U124677"/>
      <c r="V124677"/>
      <c r="W124677"/>
      <c r="X124677"/>
      <c r="Y124677"/>
      <c r="Z124677"/>
    </row>
    <row r="124678" spans="2:26">
      <c r="B124678" s="146">
        <f t="shared" si="5844"/>
        <v>2</v>
      </c>
      <c r="C124678" s="146">
        <f t="shared" si="5845"/>
        <v>2021</v>
      </c>
      <c r="D124678" s="197">
        <v>44237</v>
      </c>
      <c r="E124678" s="198">
        <v>11</v>
      </c>
      <c r="F124678" s="199">
        <v>1.1384000000000001</v>
      </c>
      <c r="G124678" s="200">
        <v>31117.499</v>
      </c>
      <c r="H124678" s="201">
        <f t="shared" si="5846"/>
        <v>27334.415846802527</v>
      </c>
      <c r="I124678"/>
      <c r="J124678"/>
      <c r="K124678"/>
      <c r="L124678"/>
      <c r="M124678"/>
      <c r="N124678"/>
      <c r="O124678"/>
      <c r="P124678"/>
      <c r="Q124678"/>
      <c r="R124678"/>
      <c r="S124678"/>
      <c r="T124678"/>
      <c r="U124678"/>
      <c r="V124678"/>
      <c r="W124678"/>
      <c r="X124678"/>
      <c r="Y124678"/>
      <c r="Z124678"/>
    </row>
    <row r="124679" spans="2:26">
      <c r="B124679" s="146">
        <f t="shared" si="5844"/>
        <v>2</v>
      </c>
      <c r="C124679" s="146">
        <f t="shared" si="5845"/>
        <v>2021</v>
      </c>
      <c r="D124679" s="197">
        <v>44237</v>
      </c>
      <c r="E124679" s="198">
        <v>12</v>
      </c>
      <c r="F124679" s="199">
        <v>1.14018</v>
      </c>
      <c r="G124679" s="200">
        <v>32351.136999999999</v>
      </c>
      <c r="H124679" s="201">
        <f t="shared" si="5846"/>
        <v>28373.710291357504</v>
      </c>
      <c r="I124679"/>
      <c r="J124679"/>
      <c r="K124679"/>
      <c r="L124679"/>
      <c r="M124679"/>
      <c r="N124679"/>
      <c r="O124679"/>
      <c r="P124679"/>
      <c r="Q124679"/>
      <c r="R124679"/>
      <c r="S124679"/>
      <c r="T124679"/>
      <c r="U124679"/>
      <c r="V124679"/>
      <c r="W124679"/>
      <c r="X124679"/>
      <c r="Y124679"/>
      <c r="Z124679"/>
    </row>
    <row r="124680" spans="2:26">
      <c r="B124680" s="146">
        <f t="shared" si="5844"/>
        <v>2</v>
      </c>
      <c r="C124680" s="146">
        <f t="shared" si="5845"/>
        <v>2021</v>
      </c>
      <c r="D124680" s="197">
        <v>44237</v>
      </c>
      <c r="E124680" s="198">
        <v>13</v>
      </c>
      <c r="F124680" s="199">
        <v>1.73905</v>
      </c>
      <c r="G124680" s="200">
        <v>54033.436000000002</v>
      </c>
      <c r="H124680" s="201">
        <f t="shared" si="5846"/>
        <v>31070.662718150717</v>
      </c>
      <c r="I124680"/>
      <c r="J124680"/>
      <c r="K124680"/>
      <c r="L124680"/>
      <c r="M124680"/>
      <c r="N124680"/>
      <c r="O124680"/>
      <c r="P124680"/>
      <c r="Q124680"/>
      <c r="R124680"/>
      <c r="S124680"/>
      <c r="T124680"/>
      <c r="U124680"/>
      <c r="V124680"/>
      <c r="W124680"/>
      <c r="X124680"/>
      <c r="Y124680"/>
      <c r="Z124680"/>
    </row>
    <row r="124681" spans="2:26">
      <c r="B124681" s="146">
        <f t="shared" si="5844"/>
        <v>2</v>
      </c>
      <c r="C124681" s="146">
        <f t="shared" si="5845"/>
        <v>2021</v>
      </c>
      <c r="D124681" s="197">
        <v>44237</v>
      </c>
      <c r="E124681" s="198">
        <v>14</v>
      </c>
      <c r="F124681" s="199">
        <v>1.50163</v>
      </c>
      <c r="G124681" s="200">
        <v>50016.536</v>
      </c>
      <c r="H124681" s="201">
        <f t="shared" si="5846"/>
        <v>33308.162463456378</v>
      </c>
      <c r="I124681"/>
      <c r="J124681"/>
      <c r="K124681"/>
      <c r="L124681"/>
      <c r="M124681"/>
      <c r="N124681"/>
      <c r="O124681"/>
      <c r="P124681"/>
      <c r="Q124681"/>
      <c r="R124681"/>
      <c r="S124681"/>
      <c r="T124681"/>
      <c r="U124681"/>
      <c r="V124681"/>
      <c r="W124681"/>
      <c r="X124681"/>
      <c r="Y124681"/>
      <c r="Z124681"/>
    </row>
    <row r="124682" spans="2:26">
      <c r="B124682" s="146">
        <f t="shared" si="5844"/>
        <v>2</v>
      </c>
      <c r="C124682" s="146">
        <f t="shared" si="5845"/>
        <v>2021</v>
      </c>
      <c r="D124682" s="197">
        <v>44237</v>
      </c>
      <c r="E124682" s="198">
        <v>15</v>
      </c>
      <c r="F124682" s="199">
        <v>1.8338000000000001</v>
      </c>
      <c r="G124682" s="200">
        <v>65366.875</v>
      </c>
      <c r="H124682" s="201">
        <f t="shared" si="5846"/>
        <v>35645.585669102409</v>
      </c>
      <c r="I124682"/>
      <c r="J124682"/>
      <c r="K124682"/>
      <c r="L124682"/>
      <c r="M124682"/>
      <c r="N124682"/>
      <c r="O124682"/>
      <c r="P124682"/>
      <c r="Q124682"/>
      <c r="R124682"/>
      <c r="S124682"/>
      <c r="T124682"/>
      <c r="U124682"/>
      <c r="V124682"/>
      <c r="W124682"/>
      <c r="X124682"/>
      <c r="Y124682"/>
      <c r="Z124682"/>
    </row>
    <row r="124683" spans="2:26">
      <c r="B124683" s="146">
        <f t="shared" si="5844"/>
        <v>2</v>
      </c>
      <c r="C124683" s="146">
        <f t="shared" si="5845"/>
        <v>2021</v>
      </c>
      <c r="D124683" s="197">
        <v>44237</v>
      </c>
      <c r="E124683" s="198">
        <v>16</v>
      </c>
      <c r="F124683" s="199">
        <v>1.9460999999999999</v>
      </c>
      <c r="G124683" s="200">
        <v>72331.966</v>
      </c>
      <c r="H124683" s="201">
        <f t="shared" si="5846"/>
        <v>37167.651199835571</v>
      </c>
      <c r="I124683"/>
      <c r="J124683"/>
      <c r="K124683"/>
      <c r="L124683"/>
      <c r="M124683"/>
      <c r="N124683"/>
      <c r="O124683"/>
      <c r="P124683"/>
      <c r="Q124683"/>
      <c r="R124683"/>
      <c r="S124683"/>
      <c r="T124683"/>
      <c r="U124683"/>
      <c r="V124683"/>
      <c r="W124683"/>
      <c r="X124683"/>
      <c r="Y124683"/>
      <c r="Z124683"/>
    </row>
    <row r="124684" spans="2:26">
      <c r="B124684" s="146">
        <f t="shared" ref="B124684:B124747" si="5847">MONTH(D124684)</f>
        <v>2</v>
      </c>
      <c r="C124684" s="146">
        <f t="shared" ref="C124684:C124747" si="5848">YEAR(D124684)</f>
        <v>2021</v>
      </c>
      <c r="D124684" s="197">
        <v>44237</v>
      </c>
      <c r="E124684" s="198">
        <v>17</v>
      </c>
      <c r="F124684" s="199">
        <v>2.1991200000000002</v>
      </c>
      <c r="G124684" s="200">
        <v>84289.126000000004</v>
      </c>
      <c r="H124684" s="201">
        <f t="shared" si="5846"/>
        <v>38328.570519116736</v>
      </c>
      <c r="I124684"/>
      <c r="J124684"/>
      <c r="K124684"/>
      <c r="L124684"/>
      <c r="M124684"/>
      <c r="N124684"/>
      <c r="O124684"/>
      <c r="P124684"/>
      <c r="Q124684"/>
      <c r="R124684"/>
      <c r="S124684"/>
      <c r="T124684"/>
      <c r="U124684"/>
      <c r="V124684"/>
      <c r="W124684"/>
      <c r="X124684"/>
      <c r="Y124684"/>
      <c r="Z124684"/>
    </row>
    <row r="124685" spans="2:26">
      <c r="B124685" s="146">
        <f t="shared" si="5847"/>
        <v>2</v>
      </c>
      <c r="C124685" s="146">
        <f t="shared" si="5848"/>
        <v>2021</v>
      </c>
      <c r="D124685" s="197">
        <v>44237</v>
      </c>
      <c r="E124685" s="198">
        <v>18</v>
      </c>
      <c r="F124685" s="199">
        <v>2.33223</v>
      </c>
      <c r="G124685" s="200">
        <v>91101.872000000003</v>
      </c>
      <c r="H124685" s="201">
        <f t="shared" si="5846"/>
        <v>39062.130235868673</v>
      </c>
      <c r="I124685"/>
      <c r="J124685"/>
      <c r="K124685"/>
      <c r="L124685"/>
      <c r="M124685"/>
      <c r="N124685"/>
      <c r="O124685"/>
      <c r="P124685"/>
      <c r="Q124685"/>
      <c r="R124685"/>
      <c r="S124685"/>
      <c r="T124685"/>
      <c r="U124685"/>
      <c r="V124685"/>
      <c r="W124685"/>
      <c r="X124685"/>
      <c r="Y124685"/>
      <c r="Z124685"/>
    </row>
    <row r="124686" spans="2:26">
      <c r="B124686" s="146">
        <f t="shared" si="5847"/>
        <v>2</v>
      </c>
      <c r="C124686" s="146">
        <f t="shared" si="5848"/>
        <v>2021</v>
      </c>
      <c r="D124686" s="197">
        <v>44237</v>
      </c>
      <c r="E124686" s="198">
        <v>19</v>
      </c>
      <c r="F124686" s="199">
        <v>1.53129</v>
      </c>
      <c r="G124686" s="200">
        <v>59909.678999999996</v>
      </c>
      <c r="H124686" s="201">
        <f t="shared" si="5846"/>
        <v>39123.666320553253</v>
      </c>
      <c r="I124686"/>
      <c r="J124686"/>
      <c r="K124686"/>
      <c r="L124686"/>
      <c r="M124686"/>
      <c r="N124686"/>
      <c r="O124686"/>
      <c r="P124686"/>
      <c r="Q124686"/>
      <c r="R124686"/>
      <c r="S124686"/>
      <c r="T124686"/>
      <c r="U124686"/>
      <c r="V124686"/>
      <c r="W124686"/>
      <c r="X124686"/>
      <c r="Y124686"/>
      <c r="Z124686"/>
    </row>
    <row r="124687" spans="2:26">
      <c r="B124687" s="146">
        <f t="shared" si="5847"/>
        <v>2</v>
      </c>
      <c r="C124687" s="146">
        <f t="shared" si="5848"/>
        <v>2021</v>
      </c>
      <c r="D124687" s="197">
        <v>44237</v>
      </c>
      <c r="E124687" s="198">
        <v>20</v>
      </c>
      <c r="F124687" s="199">
        <v>1.48322</v>
      </c>
      <c r="G124687" s="200">
        <v>57894.824000000001</v>
      </c>
      <c r="H124687" s="201">
        <f t="shared" si="5846"/>
        <v>39033.200738932865</v>
      </c>
      <c r="I124687"/>
      <c r="J124687"/>
      <c r="K124687"/>
      <c r="L124687"/>
      <c r="M124687"/>
      <c r="N124687"/>
      <c r="O124687"/>
      <c r="P124687"/>
      <c r="Q124687"/>
      <c r="R124687"/>
      <c r="S124687"/>
      <c r="T124687"/>
      <c r="U124687"/>
      <c r="V124687"/>
      <c r="W124687"/>
      <c r="X124687"/>
      <c r="Y124687"/>
      <c r="Z124687"/>
    </row>
    <row r="124688" spans="2:26">
      <c r="B124688" s="146">
        <f t="shared" si="5847"/>
        <v>2</v>
      </c>
      <c r="C124688" s="146">
        <f t="shared" si="5848"/>
        <v>2021</v>
      </c>
      <c r="D124688" s="197">
        <v>44237</v>
      </c>
      <c r="E124688" s="198">
        <v>21</v>
      </c>
      <c r="F124688" s="199">
        <v>1.03678</v>
      </c>
      <c r="G124688" s="200">
        <v>40093.285000000003</v>
      </c>
      <c r="H124688" s="201">
        <f t="shared" si="5846"/>
        <v>38670.966839638109</v>
      </c>
      <c r="I124688"/>
      <c r="J124688"/>
      <c r="K124688"/>
      <c r="L124688"/>
      <c r="M124688"/>
      <c r="N124688"/>
      <c r="O124688"/>
      <c r="P124688"/>
      <c r="Q124688"/>
      <c r="R124688"/>
      <c r="S124688"/>
      <c r="T124688"/>
      <c r="U124688"/>
      <c r="V124688"/>
      <c r="W124688"/>
      <c r="X124688"/>
      <c r="Y124688"/>
      <c r="Z124688"/>
    </row>
    <row r="124689" spans="2:26">
      <c r="B124689" s="146">
        <f t="shared" si="5847"/>
        <v>2</v>
      </c>
      <c r="C124689" s="146">
        <f t="shared" si="5848"/>
        <v>2021</v>
      </c>
      <c r="D124689" s="197">
        <v>44237</v>
      </c>
      <c r="E124689" s="198">
        <v>22</v>
      </c>
      <c r="F124689" s="199">
        <v>1.1956800000000001</v>
      </c>
      <c r="G124689" s="200">
        <v>45616.26</v>
      </c>
      <c r="H124689" s="201">
        <f t="shared" si="5846"/>
        <v>38150.89321557607</v>
      </c>
      <c r="I124689"/>
      <c r="J124689"/>
      <c r="K124689"/>
      <c r="L124689"/>
      <c r="M124689"/>
      <c r="N124689"/>
      <c r="O124689"/>
      <c r="P124689"/>
      <c r="Q124689"/>
      <c r="R124689"/>
      <c r="S124689"/>
      <c r="T124689"/>
      <c r="U124689"/>
      <c r="V124689"/>
      <c r="W124689"/>
      <c r="X124689"/>
      <c r="Y124689"/>
      <c r="Z124689"/>
    </row>
    <row r="124690" spans="2:26">
      <c r="B124690" s="146">
        <f t="shared" si="5847"/>
        <v>2</v>
      </c>
      <c r="C124690" s="146">
        <f t="shared" si="5848"/>
        <v>2021</v>
      </c>
      <c r="D124690" s="197">
        <v>44237</v>
      </c>
      <c r="E124690" s="198">
        <v>23</v>
      </c>
      <c r="F124690" s="199">
        <v>0.98831999999999998</v>
      </c>
      <c r="G124690" s="200">
        <v>37590.144999999997</v>
      </c>
      <c r="H124690" s="201">
        <f t="shared" si="5846"/>
        <v>38034.386635907395</v>
      </c>
      <c r="I124690"/>
      <c r="J124690"/>
      <c r="K124690"/>
      <c r="L124690"/>
      <c r="M124690"/>
      <c r="N124690"/>
      <c r="O124690"/>
      <c r="P124690"/>
      <c r="Q124690"/>
      <c r="R124690"/>
      <c r="S124690"/>
      <c r="T124690"/>
      <c r="U124690"/>
      <c r="V124690"/>
      <c r="W124690"/>
      <c r="X124690"/>
      <c r="Y124690"/>
      <c r="Z124690"/>
    </row>
    <row r="124691" spans="2:26">
      <c r="B124691" s="146">
        <f t="shared" si="5847"/>
        <v>2</v>
      </c>
      <c r="C124691" s="146">
        <f t="shared" si="5848"/>
        <v>2021</v>
      </c>
      <c r="D124691" s="197">
        <v>44237</v>
      </c>
      <c r="E124691" s="198">
        <v>24</v>
      </c>
      <c r="F124691" s="199">
        <v>1.09975</v>
      </c>
      <c r="G124691" s="200">
        <v>41590.233999999997</v>
      </c>
      <c r="H124691" s="201">
        <f t="shared" si="5846"/>
        <v>37817.898613321209</v>
      </c>
      <c r="I124691"/>
      <c r="J124691"/>
      <c r="K124691"/>
      <c r="L124691"/>
      <c r="M124691"/>
      <c r="N124691"/>
      <c r="O124691"/>
      <c r="P124691"/>
      <c r="Q124691"/>
      <c r="R124691"/>
      <c r="S124691"/>
      <c r="T124691"/>
      <c r="U124691"/>
      <c r="V124691"/>
      <c r="W124691"/>
      <c r="X124691"/>
      <c r="Y124691"/>
      <c r="Z124691"/>
    </row>
    <row r="124692" spans="2:26">
      <c r="B124692" s="146">
        <f t="shared" si="5847"/>
        <v>2</v>
      </c>
      <c r="C124692" s="146">
        <f t="shared" si="5848"/>
        <v>2021</v>
      </c>
      <c r="D124692" s="197">
        <v>44237</v>
      </c>
      <c r="E124692" s="198">
        <v>25</v>
      </c>
      <c r="F124692" s="199">
        <v>1.99509</v>
      </c>
      <c r="G124692" s="200">
        <v>75394.603000000003</v>
      </c>
      <c r="H124692" s="201">
        <f t="shared" si="5846"/>
        <v>37790.076136916126</v>
      </c>
      <c r="I124692"/>
      <c r="J124692"/>
      <c r="K124692"/>
      <c r="L124692"/>
      <c r="M124692"/>
      <c r="N124692"/>
      <c r="O124692"/>
      <c r="P124692"/>
      <c r="Q124692"/>
      <c r="R124692"/>
      <c r="S124692"/>
      <c r="T124692"/>
      <c r="U124692"/>
      <c r="V124692"/>
      <c r="W124692"/>
      <c r="X124692"/>
      <c r="Y124692"/>
      <c r="Z124692"/>
    </row>
    <row r="124693" spans="2:26">
      <c r="B124693" s="146">
        <f t="shared" si="5847"/>
        <v>2</v>
      </c>
      <c r="C124693" s="146">
        <f t="shared" si="5848"/>
        <v>2021</v>
      </c>
      <c r="D124693" s="197">
        <v>44237</v>
      </c>
      <c r="E124693" s="198">
        <v>26</v>
      </c>
      <c r="F124693" s="199">
        <v>1.6153200000000001</v>
      </c>
      <c r="G124693" s="200">
        <v>59833.101000000002</v>
      </c>
      <c r="H124693" s="201">
        <f t="shared" si="5846"/>
        <v>37041.020355099921</v>
      </c>
      <c r="I124693"/>
      <c r="J124693"/>
      <c r="K124693"/>
      <c r="L124693"/>
      <c r="M124693"/>
      <c r="N124693"/>
      <c r="O124693"/>
      <c r="P124693"/>
      <c r="Q124693"/>
      <c r="R124693"/>
      <c r="S124693"/>
      <c r="T124693"/>
      <c r="U124693"/>
      <c r="V124693"/>
      <c r="W124693"/>
      <c r="X124693"/>
      <c r="Y124693"/>
      <c r="Z124693"/>
    </row>
    <row r="124694" spans="2:26">
      <c r="B124694" s="146">
        <f t="shared" si="5847"/>
        <v>2</v>
      </c>
      <c r="C124694" s="146">
        <f t="shared" si="5848"/>
        <v>2021</v>
      </c>
      <c r="D124694" s="197">
        <v>44237</v>
      </c>
      <c r="E124694" s="198">
        <v>27</v>
      </c>
      <c r="F124694" s="199">
        <v>2.7254700000000001</v>
      </c>
      <c r="G124694" s="200">
        <v>101267.15399999999</v>
      </c>
      <c r="H124694" s="201">
        <f t="shared" si="5846"/>
        <v>37155.849816728856</v>
      </c>
      <c r="I124694"/>
      <c r="J124694"/>
      <c r="K124694"/>
      <c r="L124694"/>
      <c r="M124694"/>
      <c r="N124694"/>
      <c r="O124694"/>
      <c r="P124694"/>
      <c r="Q124694"/>
      <c r="R124694"/>
      <c r="S124694"/>
      <c r="T124694"/>
      <c r="U124694"/>
      <c r="V124694"/>
      <c r="W124694"/>
      <c r="X124694"/>
      <c r="Y124694"/>
      <c r="Z124694"/>
    </row>
    <row r="124695" spans="2:26">
      <c r="B124695" s="146">
        <f t="shared" si="5847"/>
        <v>2</v>
      </c>
      <c r="C124695" s="146">
        <f t="shared" si="5848"/>
        <v>2021</v>
      </c>
      <c r="D124695" s="197">
        <v>44237</v>
      </c>
      <c r="E124695" s="198">
        <v>28</v>
      </c>
      <c r="F124695" s="199">
        <v>11.74347</v>
      </c>
      <c r="G124695" s="200">
        <v>433106.66700000002</v>
      </c>
      <c r="H124695" s="201">
        <f t="shared" si="5846"/>
        <v>36880.638090785775</v>
      </c>
      <c r="I124695"/>
      <c r="J124695"/>
      <c r="K124695"/>
      <c r="L124695"/>
      <c r="M124695"/>
      <c r="N124695"/>
      <c r="O124695"/>
      <c r="P124695"/>
      <c r="Q124695"/>
      <c r="R124695"/>
      <c r="S124695"/>
      <c r="T124695"/>
      <c r="U124695"/>
      <c r="V124695"/>
      <c r="W124695"/>
      <c r="X124695"/>
      <c r="Y124695"/>
      <c r="Z124695"/>
    </row>
    <row r="124696" spans="2:26">
      <c r="B124696" s="146">
        <f t="shared" si="5847"/>
        <v>2</v>
      </c>
      <c r="C124696" s="146">
        <f t="shared" si="5848"/>
        <v>2021</v>
      </c>
      <c r="D124696" s="197">
        <v>44237</v>
      </c>
      <c r="E124696" s="198">
        <v>29</v>
      </c>
      <c r="F124696" s="199">
        <v>19.001059999999999</v>
      </c>
      <c r="G124696" s="200">
        <v>697102.93900000001</v>
      </c>
      <c r="H124696" s="201">
        <f t="shared" si="5846"/>
        <v>36687.581587553541</v>
      </c>
      <c r="I124696"/>
      <c r="J124696"/>
      <c r="K124696"/>
      <c r="L124696"/>
      <c r="M124696"/>
      <c r="N124696"/>
      <c r="O124696"/>
      <c r="P124696"/>
      <c r="Q124696"/>
      <c r="R124696"/>
      <c r="S124696"/>
      <c r="T124696"/>
      <c r="U124696"/>
      <c r="V124696"/>
      <c r="W124696"/>
      <c r="X124696"/>
      <c r="Y124696"/>
      <c r="Z124696"/>
    </row>
    <row r="124697" spans="2:26">
      <c r="B124697" s="146">
        <f t="shared" si="5847"/>
        <v>2</v>
      </c>
      <c r="C124697" s="146">
        <f t="shared" si="5848"/>
        <v>2021</v>
      </c>
      <c r="D124697" s="197">
        <v>44237</v>
      </c>
      <c r="E124697" s="198">
        <v>30</v>
      </c>
      <c r="F124697" s="199">
        <v>17.432179999999999</v>
      </c>
      <c r="G124697" s="200">
        <v>645243.72600000002</v>
      </c>
      <c r="H124697" s="201">
        <f t="shared" si="5846"/>
        <v>37014.51717455878</v>
      </c>
      <c r="I124697"/>
      <c r="J124697"/>
      <c r="K124697"/>
      <c r="L124697"/>
      <c r="M124697"/>
      <c r="N124697"/>
      <c r="O124697"/>
      <c r="P124697"/>
      <c r="Q124697"/>
      <c r="R124697"/>
      <c r="S124697"/>
      <c r="T124697"/>
      <c r="U124697"/>
      <c r="V124697"/>
      <c r="W124697"/>
      <c r="X124697"/>
      <c r="Y124697"/>
      <c r="Z124697"/>
    </row>
    <row r="124698" spans="2:26">
      <c r="B124698" s="146">
        <f t="shared" si="5847"/>
        <v>2</v>
      </c>
      <c r="C124698" s="146">
        <f t="shared" si="5848"/>
        <v>2021</v>
      </c>
      <c r="D124698" s="197">
        <v>44237</v>
      </c>
      <c r="E124698" s="198">
        <v>31</v>
      </c>
      <c r="F124698" s="199">
        <v>5.0660100000000003</v>
      </c>
      <c r="G124698" s="200">
        <v>188985.28</v>
      </c>
      <c r="H124698" s="201">
        <f t="shared" si="5846"/>
        <v>37304.561183258615</v>
      </c>
      <c r="I124698"/>
      <c r="J124698"/>
      <c r="K124698"/>
      <c r="L124698"/>
      <c r="M124698"/>
      <c r="N124698"/>
      <c r="O124698"/>
      <c r="P124698"/>
      <c r="Q124698"/>
      <c r="R124698"/>
      <c r="S124698"/>
      <c r="T124698"/>
      <c r="U124698"/>
      <c r="V124698"/>
      <c r="W124698"/>
      <c r="X124698"/>
      <c r="Y124698"/>
      <c r="Z124698"/>
    </row>
    <row r="124699" spans="2:26">
      <c r="B124699" s="146">
        <f t="shared" si="5847"/>
        <v>2</v>
      </c>
      <c r="C124699" s="146">
        <f t="shared" si="5848"/>
        <v>2021</v>
      </c>
      <c r="D124699" s="197">
        <v>44237</v>
      </c>
      <c r="E124699" s="198">
        <v>32</v>
      </c>
      <c r="F124699" s="199">
        <v>5.9794900000000002</v>
      </c>
      <c r="G124699" s="200">
        <v>226451.83900000001</v>
      </c>
      <c r="H124699" s="201">
        <f t="shared" si="5846"/>
        <v>37871.43033937677</v>
      </c>
      <c r="I124699"/>
      <c r="J124699"/>
      <c r="K124699"/>
      <c r="L124699"/>
      <c r="M124699"/>
      <c r="N124699"/>
      <c r="O124699"/>
      <c r="P124699"/>
      <c r="Q124699"/>
      <c r="R124699"/>
      <c r="S124699"/>
      <c r="T124699"/>
      <c r="U124699"/>
      <c r="V124699"/>
      <c r="W124699"/>
      <c r="X124699"/>
      <c r="Y124699"/>
      <c r="Z124699"/>
    </row>
    <row r="124700" spans="2:26">
      <c r="B124700" s="146">
        <f t="shared" si="5847"/>
        <v>2</v>
      </c>
      <c r="C124700" s="146">
        <f t="shared" si="5848"/>
        <v>2021</v>
      </c>
      <c r="D124700" s="197">
        <v>44237</v>
      </c>
      <c r="E124700" s="198">
        <v>33</v>
      </c>
      <c r="F124700" s="199">
        <v>10.057499999999999</v>
      </c>
      <c r="G124700" s="200">
        <v>384860.36599999998</v>
      </c>
      <c r="H124700" s="201">
        <f t="shared" si="5846"/>
        <v>38266.007059408403</v>
      </c>
      <c r="I124700"/>
      <c r="J124700"/>
      <c r="K124700"/>
      <c r="L124700"/>
      <c r="M124700"/>
      <c r="N124700"/>
      <c r="O124700"/>
      <c r="P124700"/>
      <c r="Q124700"/>
      <c r="R124700"/>
      <c r="S124700"/>
      <c r="T124700"/>
      <c r="U124700"/>
      <c r="V124700"/>
      <c r="W124700"/>
      <c r="X124700"/>
      <c r="Y124700"/>
      <c r="Z124700"/>
    </row>
    <row r="124701" spans="2:26">
      <c r="B124701" s="146">
        <f t="shared" si="5847"/>
        <v>2</v>
      </c>
      <c r="C124701" s="146">
        <f t="shared" si="5848"/>
        <v>2021</v>
      </c>
      <c r="D124701" s="197">
        <v>44237</v>
      </c>
      <c r="E124701" s="198">
        <v>34</v>
      </c>
      <c r="F124701" s="199">
        <v>10.731870000000001</v>
      </c>
      <c r="G124701" s="200">
        <v>421922.89600000001</v>
      </c>
      <c r="H124701" s="201">
        <f t="shared" si="5846"/>
        <v>39314.946602968543</v>
      </c>
      <c r="I124701"/>
      <c r="J124701"/>
      <c r="K124701"/>
      <c r="L124701"/>
      <c r="M124701"/>
      <c r="N124701"/>
      <c r="O124701"/>
      <c r="P124701"/>
      <c r="Q124701"/>
      <c r="R124701"/>
      <c r="S124701"/>
      <c r="T124701"/>
      <c r="U124701"/>
      <c r="V124701"/>
      <c r="W124701"/>
      <c r="X124701"/>
      <c r="Y124701"/>
      <c r="Z124701"/>
    </row>
    <row r="124702" spans="2:26">
      <c r="B124702" s="146">
        <f t="shared" si="5847"/>
        <v>2</v>
      </c>
      <c r="C124702" s="146">
        <f t="shared" si="5848"/>
        <v>2021</v>
      </c>
      <c r="D124702" s="197">
        <v>44237</v>
      </c>
      <c r="E124702" s="198">
        <v>35</v>
      </c>
      <c r="F124702" s="199">
        <v>10.844279999999999</v>
      </c>
      <c r="G124702" s="200">
        <v>436373.25400000002</v>
      </c>
      <c r="H124702" s="201">
        <f t="shared" si="5846"/>
        <v>40239.947142641104</v>
      </c>
      <c r="I124702"/>
      <c r="J124702"/>
      <c r="K124702"/>
      <c r="L124702"/>
      <c r="M124702"/>
      <c r="N124702"/>
      <c r="O124702"/>
      <c r="P124702"/>
      <c r="Q124702"/>
      <c r="R124702"/>
      <c r="S124702"/>
      <c r="T124702"/>
      <c r="U124702"/>
      <c r="V124702"/>
      <c r="W124702"/>
      <c r="X124702"/>
      <c r="Y124702"/>
      <c r="Z124702"/>
    </row>
    <row r="124703" spans="2:26">
      <c r="B124703" s="146">
        <f t="shared" si="5847"/>
        <v>2</v>
      </c>
      <c r="C124703" s="146">
        <f t="shared" si="5848"/>
        <v>2021</v>
      </c>
      <c r="D124703" s="197">
        <v>44237</v>
      </c>
      <c r="E124703" s="198">
        <v>36</v>
      </c>
      <c r="F124703" s="199">
        <v>10.69773</v>
      </c>
      <c r="G124703" s="200">
        <v>441926.75699999998</v>
      </c>
      <c r="H124703" s="201">
        <f t="shared" si="5846"/>
        <v>41310.330041980866</v>
      </c>
      <c r="I124703"/>
      <c r="J124703"/>
      <c r="K124703"/>
      <c r="L124703"/>
      <c r="M124703"/>
      <c r="N124703"/>
      <c r="O124703"/>
      <c r="P124703"/>
      <c r="Q124703"/>
      <c r="R124703"/>
      <c r="S124703"/>
      <c r="T124703"/>
      <c r="U124703"/>
      <c r="V124703"/>
      <c r="W124703"/>
      <c r="X124703"/>
      <c r="Y124703"/>
      <c r="Z124703"/>
    </row>
    <row r="124704" spans="2:26">
      <c r="B124704" s="146">
        <f t="shared" si="5847"/>
        <v>2</v>
      </c>
      <c r="C124704" s="146">
        <f t="shared" si="5848"/>
        <v>2021</v>
      </c>
      <c r="D124704" s="197">
        <v>44237</v>
      </c>
      <c r="E124704" s="198">
        <v>37</v>
      </c>
      <c r="F124704" s="199">
        <v>10.53209</v>
      </c>
      <c r="G124704" s="200">
        <v>434521.09499999997</v>
      </c>
      <c r="H124704" s="201">
        <f t="shared" si="5846"/>
        <v>41256.872567553066</v>
      </c>
      <c r="I124704"/>
      <c r="J124704"/>
      <c r="K124704"/>
      <c r="L124704"/>
      <c r="M124704"/>
      <c r="N124704"/>
      <c r="O124704"/>
      <c r="P124704"/>
      <c r="Q124704"/>
      <c r="R124704"/>
      <c r="S124704"/>
      <c r="T124704"/>
      <c r="U124704"/>
      <c r="V124704"/>
      <c r="W124704"/>
      <c r="X124704"/>
      <c r="Y124704"/>
      <c r="Z124704"/>
    </row>
    <row r="124705" spans="2:26">
      <c r="B124705" s="146">
        <f t="shared" si="5847"/>
        <v>2</v>
      </c>
      <c r="C124705" s="146">
        <f t="shared" si="5848"/>
        <v>2021</v>
      </c>
      <c r="D124705" s="197">
        <v>44237</v>
      </c>
      <c r="E124705" s="198">
        <v>38</v>
      </c>
      <c r="F124705" s="199">
        <v>10.26347</v>
      </c>
      <c r="G124705" s="200">
        <v>420353.80800000002</v>
      </c>
      <c r="H124705" s="201">
        <f t="shared" si="5846"/>
        <v>40956.305031339303</v>
      </c>
      <c r="I124705"/>
      <c r="J124705"/>
      <c r="K124705"/>
      <c r="L124705"/>
      <c r="M124705"/>
      <c r="N124705"/>
      <c r="O124705"/>
      <c r="P124705"/>
      <c r="Q124705"/>
      <c r="R124705"/>
      <c r="S124705"/>
      <c r="T124705"/>
      <c r="U124705"/>
      <c r="V124705"/>
      <c r="W124705"/>
      <c r="X124705"/>
      <c r="Y124705"/>
      <c r="Z124705"/>
    </row>
    <row r="124706" spans="2:26">
      <c r="B124706" s="146">
        <f t="shared" si="5847"/>
        <v>2</v>
      </c>
      <c r="C124706" s="146">
        <f t="shared" si="5848"/>
        <v>2021</v>
      </c>
      <c r="D124706" s="197">
        <v>44237</v>
      </c>
      <c r="E124706" s="198">
        <v>39</v>
      </c>
      <c r="F124706" s="199">
        <v>10.51751</v>
      </c>
      <c r="G124706" s="200">
        <v>423936.68199999997</v>
      </c>
      <c r="H124706" s="201">
        <f t="shared" si="5846"/>
        <v>40307.704199948465</v>
      </c>
      <c r="I124706"/>
      <c r="J124706"/>
      <c r="K124706"/>
      <c r="L124706"/>
      <c r="M124706"/>
      <c r="N124706"/>
      <c r="O124706"/>
      <c r="P124706"/>
      <c r="Q124706"/>
      <c r="R124706"/>
      <c r="S124706"/>
      <c r="T124706"/>
      <c r="U124706"/>
      <c r="V124706"/>
      <c r="W124706"/>
      <c r="X124706"/>
      <c r="Y124706"/>
      <c r="Z124706"/>
    </row>
    <row r="124707" spans="2:26">
      <c r="B124707" s="146">
        <f t="shared" si="5847"/>
        <v>2</v>
      </c>
      <c r="C124707" s="146">
        <f t="shared" si="5848"/>
        <v>2021</v>
      </c>
      <c r="D124707" s="197">
        <v>44237</v>
      </c>
      <c r="E124707" s="198">
        <v>40</v>
      </c>
      <c r="F124707" s="199">
        <v>9.2286199999999994</v>
      </c>
      <c r="G124707" s="200">
        <v>364010.11599999998</v>
      </c>
      <c r="H124707" s="201">
        <f t="shared" si="5846"/>
        <v>39443.61302123178</v>
      </c>
      <c r="I124707"/>
      <c r="J124707"/>
      <c r="K124707"/>
      <c r="L124707"/>
      <c r="M124707"/>
      <c r="N124707"/>
      <c r="O124707"/>
      <c r="P124707"/>
      <c r="Q124707"/>
      <c r="R124707"/>
      <c r="S124707"/>
      <c r="T124707"/>
      <c r="U124707"/>
      <c r="V124707"/>
      <c r="W124707"/>
      <c r="X124707"/>
      <c r="Y124707"/>
      <c r="Z124707"/>
    </row>
    <row r="124708" spans="2:26">
      <c r="B124708" s="146">
        <f t="shared" si="5847"/>
        <v>2</v>
      </c>
      <c r="C124708" s="146">
        <f t="shared" si="5848"/>
        <v>2021</v>
      </c>
      <c r="D124708" s="197">
        <v>44237</v>
      </c>
      <c r="E124708" s="198">
        <v>41</v>
      </c>
      <c r="F124708" s="199">
        <v>8.7018500000000003</v>
      </c>
      <c r="G124708" s="200">
        <v>337841.14199999999</v>
      </c>
      <c r="H124708" s="201">
        <f t="shared" si="5846"/>
        <v>38824.059481604483</v>
      </c>
      <c r="I124708"/>
      <c r="J124708"/>
      <c r="K124708"/>
      <c r="L124708"/>
      <c r="M124708"/>
      <c r="N124708"/>
      <c r="O124708"/>
      <c r="P124708"/>
      <c r="Q124708"/>
      <c r="R124708"/>
      <c r="S124708"/>
      <c r="T124708"/>
      <c r="U124708"/>
      <c r="V124708"/>
      <c r="W124708"/>
      <c r="X124708"/>
      <c r="Y124708"/>
      <c r="Z124708"/>
    </row>
    <row r="124709" spans="2:26">
      <c r="B124709" s="146">
        <f t="shared" si="5847"/>
        <v>2</v>
      </c>
      <c r="C124709" s="146">
        <f t="shared" si="5848"/>
        <v>2021</v>
      </c>
      <c r="D124709" s="197">
        <v>44237</v>
      </c>
      <c r="E124709" s="198">
        <v>42</v>
      </c>
      <c r="F124709" s="199">
        <v>7.4617399999999998</v>
      </c>
      <c r="G124709" s="200">
        <v>278039.42800000001</v>
      </c>
      <c r="H124709" s="201">
        <f t="shared" si="5846"/>
        <v>37262.009665305952</v>
      </c>
      <c r="I124709"/>
      <c r="J124709"/>
      <c r="K124709"/>
      <c r="L124709"/>
      <c r="M124709"/>
      <c r="N124709"/>
      <c r="O124709"/>
      <c r="P124709"/>
      <c r="Q124709"/>
      <c r="R124709"/>
      <c r="S124709"/>
      <c r="T124709"/>
      <c r="U124709"/>
      <c r="V124709"/>
      <c r="W124709"/>
      <c r="X124709"/>
      <c r="Y124709"/>
      <c r="Z124709"/>
    </row>
    <row r="124710" spans="2:26">
      <c r="B124710" s="146">
        <f t="shared" si="5847"/>
        <v>2</v>
      </c>
      <c r="C124710" s="146">
        <f t="shared" si="5848"/>
        <v>2021</v>
      </c>
      <c r="D124710" s="197">
        <v>44237</v>
      </c>
      <c r="E124710" s="198">
        <v>43</v>
      </c>
      <c r="F124710" s="199">
        <v>10.255229999999999</v>
      </c>
      <c r="G124710" s="200">
        <v>362019.40299999999</v>
      </c>
      <c r="H124710" s="201">
        <f t="shared" si="5846"/>
        <v>35300.95404978728</v>
      </c>
      <c r="I124710"/>
      <c r="J124710"/>
      <c r="K124710"/>
      <c r="L124710"/>
      <c r="M124710"/>
      <c r="N124710"/>
      <c r="O124710"/>
      <c r="P124710"/>
      <c r="Q124710"/>
      <c r="R124710"/>
      <c r="S124710"/>
      <c r="T124710"/>
      <c r="U124710"/>
      <c r="V124710"/>
      <c r="W124710"/>
      <c r="X124710"/>
      <c r="Y124710"/>
      <c r="Z124710"/>
    </row>
    <row r="124711" spans="2:26">
      <c r="B124711" s="146">
        <f t="shared" si="5847"/>
        <v>2</v>
      </c>
      <c r="C124711" s="146">
        <f t="shared" si="5848"/>
        <v>2021</v>
      </c>
      <c r="D124711" s="197">
        <v>44237</v>
      </c>
      <c r="E124711" s="198">
        <v>44</v>
      </c>
      <c r="F124711" s="199">
        <v>10.03861</v>
      </c>
      <c r="G124711" s="200">
        <v>331284.13199999998</v>
      </c>
      <c r="H124711" s="201">
        <f t="shared" si="5846"/>
        <v>33000.996353080751</v>
      </c>
      <c r="I124711"/>
      <c r="J124711"/>
      <c r="K124711"/>
      <c r="L124711"/>
      <c r="M124711"/>
      <c r="N124711"/>
      <c r="O124711"/>
      <c r="P124711"/>
      <c r="Q124711"/>
      <c r="R124711"/>
      <c r="S124711"/>
      <c r="T124711"/>
      <c r="U124711"/>
      <c r="V124711"/>
      <c r="W124711"/>
      <c r="X124711"/>
      <c r="Y124711"/>
      <c r="Z124711"/>
    </row>
    <row r="124712" spans="2:26">
      <c r="B124712" s="146">
        <f t="shared" si="5847"/>
        <v>2</v>
      </c>
      <c r="C124712" s="146">
        <f t="shared" si="5848"/>
        <v>2021</v>
      </c>
      <c r="D124712" s="197">
        <v>44237</v>
      </c>
      <c r="E124712" s="198">
        <v>45</v>
      </c>
      <c r="F124712" s="199">
        <v>4.2424299999999997</v>
      </c>
      <c r="G124712" s="200">
        <v>133263.611</v>
      </c>
      <c r="H124712" s="201">
        <f t="shared" si="5846"/>
        <v>31412.094247872097</v>
      </c>
      <c r="I124712"/>
      <c r="J124712"/>
      <c r="K124712"/>
      <c r="L124712"/>
      <c r="M124712"/>
      <c r="N124712"/>
      <c r="O124712"/>
      <c r="P124712"/>
      <c r="Q124712"/>
      <c r="R124712"/>
      <c r="S124712"/>
      <c r="T124712"/>
      <c r="U124712"/>
      <c r="V124712"/>
      <c r="W124712"/>
      <c r="X124712"/>
      <c r="Y124712"/>
      <c r="Z124712"/>
    </row>
    <row r="124713" spans="2:26">
      <c r="B124713" s="146">
        <f t="shared" si="5847"/>
        <v>2</v>
      </c>
      <c r="C124713" s="146">
        <f t="shared" si="5848"/>
        <v>2021</v>
      </c>
      <c r="D124713" s="197">
        <v>44237</v>
      </c>
      <c r="E124713" s="198">
        <v>46</v>
      </c>
      <c r="F124713" s="199">
        <v>0.74328000000000005</v>
      </c>
      <c r="G124713" s="200">
        <v>22433.867999999999</v>
      </c>
      <c r="H124713" s="201">
        <f t="shared" si="5846"/>
        <v>30182.257022925409</v>
      </c>
      <c r="I124713"/>
      <c r="J124713"/>
      <c r="K124713"/>
      <c r="L124713"/>
      <c r="M124713"/>
      <c r="N124713"/>
      <c r="O124713"/>
      <c r="P124713"/>
      <c r="Q124713"/>
      <c r="R124713"/>
      <c r="S124713"/>
      <c r="T124713"/>
      <c r="U124713"/>
      <c r="V124713"/>
      <c r="W124713"/>
      <c r="X124713"/>
      <c r="Y124713"/>
      <c r="Z124713"/>
    </row>
    <row r="124714" spans="2:26">
      <c r="B124714" s="146">
        <f t="shared" si="5847"/>
        <v>2</v>
      </c>
      <c r="C124714" s="146">
        <f t="shared" si="5848"/>
        <v>2021</v>
      </c>
      <c r="D124714" s="197">
        <v>44237</v>
      </c>
      <c r="E124714" s="198">
        <v>47</v>
      </c>
      <c r="F124714" s="199">
        <v>1.3624400000000001</v>
      </c>
      <c r="G124714" s="200">
        <v>40251.184000000001</v>
      </c>
      <c r="H124714" s="201">
        <f t="shared" si="5846"/>
        <v>29543.454390652063</v>
      </c>
      <c r="I124714"/>
      <c r="J124714"/>
      <c r="K124714"/>
      <c r="L124714"/>
      <c r="M124714"/>
      <c r="N124714"/>
      <c r="O124714"/>
      <c r="P124714"/>
      <c r="Q124714"/>
      <c r="R124714"/>
      <c r="S124714"/>
      <c r="T124714"/>
      <c r="U124714"/>
      <c r="V124714"/>
      <c r="W124714"/>
      <c r="X124714"/>
      <c r="Y124714"/>
      <c r="Z124714"/>
    </row>
    <row r="124715" spans="2:26">
      <c r="B124715" s="146">
        <f t="shared" si="5847"/>
        <v>2</v>
      </c>
      <c r="C124715" s="146">
        <f t="shared" si="5848"/>
        <v>2021</v>
      </c>
      <c r="D124715" s="197">
        <v>44237</v>
      </c>
      <c r="E124715" s="198">
        <v>48</v>
      </c>
      <c r="F124715" s="199">
        <v>1.4416800000000001</v>
      </c>
      <c r="G124715" s="200">
        <v>41064.792999999998</v>
      </c>
      <c r="H124715" s="201">
        <f t="shared" si="5846"/>
        <v>28483.986044059704</v>
      </c>
      <c r="I124715"/>
      <c r="J124715"/>
      <c r="K124715"/>
      <c r="L124715"/>
      <c r="M124715"/>
      <c r="N124715"/>
      <c r="O124715"/>
      <c r="P124715"/>
      <c r="Q124715"/>
      <c r="R124715"/>
      <c r="S124715"/>
      <c r="T124715"/>
      <c r="U124715"/>
      <c r="V124715"/>
      <c r="W124715"/>
      <c r="X124715"/>
      <c r="Y124715"/>
      <c r="Z124715"/>
    </row>
    <row r="124716" spans="2:26">
      <c r="B124716" s="146">
        <f t="shared" si="5847"/>
        <v>2</v>
      </c>
      <c r="C124716" s="146">
        <f t="shared" si="5848"/>
        <v>2021</v>
      </c>
      <c r="D124716" s="197">
        <v>44238</v>
      </c>
      <c r="E124716" s="198">
        <v>1</v>
      </c>
      <c r="F124716" s="199">
        <v>0.57996000000000003</v>
      </c>
      <c r="G124716" s="200">
        <v>16473.004000000001</v>
      </c>
      <c r="H124716" s="201">
        <f t="shared" si="5846"/>
        <v>28403.68990964894</v>
      </c>
      <c r="I124716"/>
      <c r="J124716"/>
      <c r="K124716"/>
      <c r="L124716"/>
      <c r="M124716"/>
      <c r="N124716"/>
      <c r="O124716"/>
      <c r="P124716"/>
      <c r="Q124716"/>
      <c r="R124716"/>
      <c r="S124716"/>
      <c r="T124716"/>
      <c r="U124716"/>
      <c r="V124716"/>
      <c r="W124716"/>
      <c r="X124716"/>
      <c r="Y124716"/>
      <c r="Z124716"/>
    </row>
    <row r="124717" spans="2:26">
      <c r="B124717" s="146">
        <f t="shared" si="5847"/>
        <v>2</v>
      </c>
      <c r="C124717" s="146">
        <f t="shared" si="5848"/>
        <v>2021</v>
      </c>
      <c r="D124717" s="197">
        <v>44238</v>
      </c>
      <c r="E124717" s="198">
        <v>2</v>
      </c>
      <c r="F124717" s="199">
        <v>0.74117</v>
      </c>
      <c r="G124717" s="200">
        <v>21380.04</v>
      </c>
      <c r="H124717" s="201">
        <f t="shared" si="5846"/>
        <v>28846.337547391289</v>
      </c>
      <c r="I124717"/>
      <c r="J124717"/>
      <c r="K124717"/>
      <c r="L124717"/>
      <c r="M124717"/>
      <c r="N124717"/>
      <c r="O124717"/>
      <c r="P124717"/>
      <c r="Q124717"/>
      <c r="R124717"/>
      <c r="S124717"/>
      <c r="T124717"/>
      <c r="U124717"/>
      <c r="V124717"/>
      <c r="W124717"/>
      <c r="X124717"/>
      <c r="Y124717"/>
      <c r="Z124717"/>
    </row>
    <row r="124718" spans="2:26">
      <c r="B124718" s="146">
        <f t="shared" si="5847"/>
        <v>2</v>
      </c>
      <c r="C124718" s="146">
        <f t="shared" si="5848"/>
        <v>2021</v>
      </c>
      <c r="D124718" s="197">
        <v>44238</v>
      </c>
      <c r="E124718" s="198">
        <v>3</v>
      </c>
      <c r="F124718" s="199">
        <v>0.18415999999999999</v>
      </c>
      <c r="G124718" s="200">
        <v>5246.6819999999998</v>
      </c>
      <c r="H124718" s="201">
        <f t="shared" si="5846"/>
        <v>28489.802345786273</v>
      </c>
      <c r="I124718"/>
      <c r="J124718"/>
      <c r="K124718"/>
      <c r="L124718"/>
      <c r="M124718"/>
      <c r="N124718"/>
      <c r="O124718"/>
      <c r="P124718"/>
      <c r="Q124718"/>
      <c r="R124718"/>
      <c r="S124718"/>
      <c r="T124718"/>
      <c r="U124718"/>
      <c r="V124718"/>
      <c r="W124718"/>
      <c r="X124718"/>
      <c r="Y124718"/>
      <c r="Z124718"/>
    </row>
    <row r="124719" spans="2:26">
      <c r="B124719" s="146">
        <f t="shared" si="5847"/>
        <v>2</v>
      </c>
      <c r="C124719" s="146">
        <f t="shared" si="5848"/>
        <v>2021</v>
      </c>
      <c r="D124719" s="197">
        <v>44238</v>
      </c>
      <c r="E124719" s="198">
        <v>4</v>
      </c>
      <c r="F124719" s="199">
        <v>3.5270000000000003E-2</v>
      </c>
      <c r="G124719" s="200">
        <v>983.827</v>
      </c>
      <c r="H124719" s="201">
        <f t="shared" si="5846"/>
        <v>27894.159342217179</v>
      </c>
      <c r="I124719"/>
      <c r="J124719"/>
      <c r="K124719"/>
      <c r="L124719"/>
      <c r="M124719"/>
      <c r="N124719"/>
      <c r="O124719"/>
      <c r="P124719"/>
      <c r="Q124719"/>
      <c r="R124719"/>
      <c r="S124719"/>
      <c r="T124719"/>
      <c r="U124719"/>
      <c r="V124719"/>
      <c r="W124719"/>
      <c r="X124719"/>
      <c r="Y124719"/>
      <c r="Z124719"/>
    </row>
    <row r="124720" spans="2:26">
      <c r="B124720" s="146">
        <f t="shared" si="5847"/>
        <v>2</v>
      </c>
      <c r="C124720" s="146">
        <f t="shared" si="5848"/>
        <v>2021</v>
      </c>
      <c r="D124720" s="197">
        <v>44238</v>
      </c>
      <c r="E124720" s="198">
        <v>5</v>
      </c>
      <c r="F124720" s="199">
        <v>0.23723</v>
      </c>
      <c r="G124720" s="200">
        <v>6551.1850000000004</v>
      </c>
      <c r="H124720" s="201">
        <f t="shared" si="5846"/>
        <v>27615.331113265609</v>
      </c>
      <c r="I124720"/>
      <c r="J124720"/>
      <c r="K124720"/>
      <c r="L124720"/>
      <c r="M124720"/>
      <c r="N124720"/>
      <c r="O124720"/>
      <c r="P124720"/>
      <c r="Q124720"/>
      <c r="R124720"/>
      <c r="S124720"/>
      <c r="T124720"/>
      <c r="U124720"/>
      <c r="V124720"/>
      <c r="W124720"/>
      <c r="X124720"/>
      <c r="Y124720"/>
      <c r="Z124720"/>
    </row>
    <row r="124721" spans="2:26">
      <c r="B124721" s="146">
        <f t="shared" si="5847"/>
        <v>2</v>
      </c>
      <c r="C124721" s="146">
        <f t="shared" si="5848"/>
        <v>2021</v>
      </c>
      <c r="D124721" s="197">
        <v>44238</v>
      </c>
      <c r="E124721" s="198">
        <v>6</v>
      </c>
      <c r="F124721" s="199">
        <v>0.24831</v>
      </c>
      <c r="G124721" s="200">
        <v>6828.1310000000003</v>
      </c>
      <c r="H124721" s="201">
        <f t="shared" si="5846"/>
        <v>27498.413273730417</v>
      </c>
      <c r="I124721"/>
      <c r="J124721"/>
      <c r="K124721"/>
      <c r="L124721"/>
      <c r="M124721"/>
      <c r="N124721"/>
      <c r="O124721"/>
      <c r="P124721"/>
      <c r="Q124721"/>
      <c r="R124721"/>
      <c r="S124721"/>
      <c r="T124721"/>
      <c r="U124721"/>
      <c r="V124721"/>
      <c r="W124721"/>
      <c r="X124721"/>
      <c r="Y124721"/>
      <c r="Z124721"/>
    </row>
    <row r="124722" spans="2:26">
      <c r="B124722" s="146">
        <f t="shared" si="5847"/>
        <v>2</v>
      </c>
      <c r="C124722" s="146">
        <f t="shared" si="5848"/>
        <v>2021</v>
      </c>
      <c r="D124722" s="197">
        <v>44238</v>
      </c>
      <c r="E124722" s="198">
        <v>7</v>
      </c>
      <c r="F124722" s="199">
        <v>0.71382999999999996</v>
      </c>
      <c r="G124722" s="200">
        <v>19639.217000000001</v>
      </c>
      <c r="H124722" s="201">
        <f t="shared" si="5846"/>
        <v>27512.456747404845</v>
      </c>
      <c r="I124722"/>
      <c r="J124722"/>
      <c r="K124722"/>
      <c r="L124722"/>
      <c r="M124722"/>
      <c r="N124722"/>
      <c r="O124722"/>
      <c r="P124722"/>
      <c r="Q124722"/>
      <c r="R124722"/>
      <c r="S124722"/>
      <c r="T124722"/>
      <c r="U124722"/>
      <c r="V124722"/>
      <c r="W124722"/>
      <c r="X124722"/>
      <c r="Y124722"/>
      <c r="Z124722"/>
    </row>
    <row r="124723" spans="2:26">
      <c r="B124723" s="146">
        <f t="shared" si="5847"/>
        <v>2</v>
      </c>
      <c r="C124723" s="146">
        <f t="shared" si="5848"/>
        <v>2021</v>
      </c>
      <c r="D124723" s="197">
        <v>44238</v>
      </c>
      <c r="E124723" s="198">
        <v>8</v>
      </c>
      <c r="F124723" s="199">
        <v>0.57742000000000004</v>
      </c>
      <c r="G124723" s="200">
        <v>15667.134</v>
      </c>
      <c r="H124723" s="201">
        <f t="shared" si="5846"/>
        <v>27132.995046932905</v>
      </c>
      <c r="I124723"/>
      <c r="J124723"/>
      <c r="K124723"/>
      <c r="L124723"/>
      <c r="M124723"/>
      <c r="N124723"/>
      <c r="O124723"/>
      <c r="P124723"/>
      <c r="Q124723"/>
      <c r="R124723"/>
      <c r="S124723"/>
      <c r="T124723"/>
      <c r="U124723"/>
      <c r="V124723"/>
      <c r="W124723"/>
      <c r="X124723"/>
      <c r="Y124723"/>
      <c r="Z124723"/>
    </row>
    <row r="124724" spans="2:26">
      <c r="B124724" s="146">
        <f t="shared" si="5847"/>
        <v>2</v>
      </c>
      <c r="C124724" s="146">
        <f t="shared" si="5848"/>
        <v>2021</v>
      </c>
      <c r="D124724" s="197">
        <v>44238</v>
      </c>
      <c r="E124724" s="198">
        <v>9</v>
      </c>
      <c r="F124724" s="199">
        <v>1.0696699999999999</v>
      </c>
      <c r="G124724" s="200">
        <v>29143.047999999999</v>
      </c>
      <c r="H124724" s="201">
        <f t="shared" si="5846"/>
        <v>27244.89608944815</v>
      </c>
      <c r="I124724"/>
      <c r="J124724"/>
      <c r="K124724"/>
      <c r="L124724"/>
      <c r="M124724"/>
      <c r="N124724"/>
      <c r="O124724"/>
      <c r="P124724"/>
      <c r="Q124724"/>
      <c r="R124724"/>
      <c r="S124724"/>
      <c r="T124724"/>
      <c r="U124724"/>
      <c r="V124724"/>
      <c r="W124724"/>
      <c r="X124724"/>
      <c r="Y124724"/>
      <c r="Z124724"/>
    </row>
    <row r="124725" spans="2:26">
      <c r="B124725" s="146">
        <f t="shared" si="5847"/>
        <v>2</v>
      </c>
      <c r="C124725" s="146">
        <f t="shared" si="5848"/>
        <v>2021</v>
      </c>
      <c r="D124725" s="197">
        <v>44238</v>
      </c>
      <c r="E124725" s="198">
        <v>10</v>
      </c>
      <c r="F124725" s="199">
        <v>1.3093699999999999</v>
      </c>
      <c r="G124725" s="200">
        <v>35868.345999999998</v>
      </c>
      <c r="H124725" s="201">
        <f t="shared" si="5846"/>
        <v>27393.590810847963</v>
      </c>
      <c r="I124725"/>
      <c r="J124725"/>
      <c r="K124725"/>
      <c r="L124725"/>
      <c r="M124725"/>
      <c r="N124725"/>
      <c r="O124725"/>
      <c r="P124725"/>
      <c r="Q124725"/>
      <c r="R124725"/>
      <c r="S124725"/>
      <c r="T124725"/>
      <c r="U124725"/>
      <c r="V124725"/>
      <c r="W124725"/>
      <c r="X124725"/>
      <c r="Y124725"/>
      <c r="Z124725"/>
    </row>
    <row r="124726" spans="2:26">
      <c r="B124726" s="146">
        <f t="shared" si="5847"/>
        <v>2</v>
      </c>
      <c r="C124726" s="146">
        <f t="shared" si="5848"/>
        <v>2021</v>
      </c>
      <c r="D124726" s="197">
        <v>44238</v>
      </c>
      <c r="E124726" s="198">
        <v>11</v>
      </c>
      <c r="F124726" s="199">
        <v>1.34934</v>
      </c>
      <c r="G124726" s="200">
        <v>38134.546999999999</v>
      </c>
      <c r="H124726" s="201">
        <f t="shared" si="5846"/>
        <v>28261.629389182861</v>
      </c>
      <c r="I124726"/>
      <c r="J124726"/>
      <c r="K124726"/>
      <c r="L124726"/>
      <c r="M124726"/>
      <c r="N124726"/>
      <c r="O124726"/>
      <c r="P124726"/>
      <c r="Q124726"/>
      <c r="R124726"/>
      <c r="S124726"/>
      <c r="T124726"/>
      <c r="U124726"/>
      <c r="V124726"/>
      <c r="W124726"/>
      <c r="X124726"/>
      <c r="Y124726"/>
      <c r="Z124726"/>
    </row>
    <row r="124727" spans="2:26">
      <c r="B124727" s="146">
        <f t="shared" si="5847"/>
        <v>2</v>
      </c>
      <c r="C124727" s="146">
        <f t="shared" si="5848"/>
        <v>2021</v>
      </c>
      <c r="D124727" s="197">
        <v>44238</v>
      </c>
      <c r="E124727" s="198">
        <v>12</v>
      </c>
      <c r="F124727" s="199">
        <v>1.0964400000000001</v>
      </c>
      <c r="G124727" s="200">
        <v>31973.958999999999</v>
      </c>
      <c r="H124727" s="201">
        <f t="shared" si="5846"/>
        <v>29161.613038561158</v>
      </c>
      <c r="I124727"/>
      <c r="J124727"/>
      <c r="K124727"/>
      <c r="L124727"/>
      <c r="M124727"/>
      <c r="N124727"/>
      <c r="O124727"/>
      <c r="P124727"/>
      <c r="Q124727"/>
      <c r="R124727"/>
      <c r="S124727"/>
      <c r="T124727"/>
      <c r="U124727"/>
      <c r="V124727"/>
      <c r="W124727"/>
      <c r="X124727"/>
      <c r="Y124727"/>
      <c r="Z124727"/>
    </row>
    <row r="124728" spans="2:26">
      <c r="B124728" s="146">
        <f t="shared" si="5847"/>
        <v>2</v>
      </c>
      <c r="C124728" s="146">
        <f t="shared" si="5848"/>
        <v>2021</v>
      </c>
      <c r="D124728" s="197">
        <v>44238</v>
      </c>
      <c r="E124728" s="198">
        <v>13</v>
      </c>
      <c r="F124728" s="199">
        <v>2.1328299999999998</v>
      </c>
      <c r="G124728" s="200">
        <v>66678.743000000002</v>
      </c>
      <c r="H124728" s="201">
        <f t="shared" si="5846"/>
        <v>31263.036904019547</v>
      </c>
      <c r="I124728"/>
      <c r="J124728"/>
      <c r="K124728"/>
      <c r="L124728"/>
      <c r="M124728"/>
      <c r="N124728"/>
      <c r="O124728"/>
      <c r="P124728"/>
      <c r="Q124728"/>
      <c r="R124728"/>
      <c r="S124728"/>
      <c r="T124728"/>
      <c r="U124728"/>
      <c r="V124728"/>
      <c r="W124728"/>
      <c r="X124728"/>
      <c r="Y124728"/>
      <c r="Z124728"/>
    </row>
    <row r="124729" spans="2:26">
      <c r="B124729" s="146">
        <f t="shared" si="5847"/>
        <v>2</v>
      </c>
      <c r="C124729" s="146">
        <f t="shared" si="5848"/>
        <v>2021</v>
      </c>
      <c r="D124729" s="197">
        <v>44238</v>
      </c>
      <c r="E124729" s="198">
        <v>14</v>
      </c>
      <c r="F124729" s="199">
        <v>2.4190399999999999</v>
      </c>
      <c r="G124729" s="200">
        <v>79615.197</v>
      </c>
      <c r="H124729" s="201">
        <f t="shared" si="5846"/>
        <v>32911.897694953375</v>
      </c>
      <c r="I124729"/>
      <c r="J124729"/>
      <c r="K124729"/>
      <c r="L124729"/>
      <c r="M124729"/>
      <c r="N124729"/>
      <c r="O124729"/>
      <c r="P124729"/>
      <c r="Q124729"/>
      <c r="R124729"/>
      <c r="S124729"/>
      <c r="T124729"/>
      <c r="U124729"/>
      <c r="V124729"/>
      <c r="W124729"/>
      <c r="X124729"/>
      <c r="Y124729"/>
      <c r="Z124729"/>
    </row>
    <row r="124730" spans="2:26">
      <c r="B124730" s="146">
        <f t="shared" si="5847"/>
        <v>2</v>
      </c>
      <c r="C124730" s="146">
        <f t="shared" si="5848"/>
        <v>2021</v>
      </c>
      <c r="D124730" s="197">
        <v>44238</v>
      </c>
      <c r="E124730" s="198">
        <v>15</v>
      </c>
      <c r="F124730" s="199">
        <v>3.3410500000000001</v>
      </c>
      <c r="G124730" s="200">
        <v>114832.424</v>
      </c>
      <c r="H124730" s="201">
        <f t="shared" ref="H124730:H124793" si="5849">G124730/F124730</f>
        <v>34370.160278954223</v>
      </c>
      <c r="I124730"/>
      <c r="J124730"/>
      <c r="K124730"/>
      <c r="L124730"/>
      <c r="M124730"/>
      <c r="N124730"/>
      <c r="O124730"/>
      <c r="P124730"/>
      <c r="Q124730"/>
      <c r="R124730"/>
      <c r="S124730"/>
      <c r="T124730"/>
      <c r="U124730"/>
      <c r="V124730"/>
      <c r="W124730"/>
      <c r="X124730"/>
      <c r="Y124730"/>
      <c r="Z124730"/>
    </row>
    <row r="124731" spans="2:26">
      <c r="B124731" s="146">
        <f t="shared" si="5847"/>
        <v>2</v>
      </c>
      <c r="C124731" s="146">
        <f t="shared" si="5848"/>
        <v>2021</v>
      </c>
      <c r="D124731" s="197">
        <v>44238</v>
      </c>
      <c r="E124731" s="198">
        <v>16</v>
      </c>
      <c r="F124731" s="199">
        <v>3.45505</v>
      </c>
      <c r="G124731" s="200">
        <v>123561.815</v>
      </c>
      <c r="H124731" s="201">
        <f t="shared" si="5849"/>
        <v>35762.670583638443</v>
      </c>
      <c r="I124731"/>
      <c r="J124731"/>
      <c r="K124731"/>
      <c r="L124731"/>
      <c r="M124731"/>
      <c r="N124731"/>
      <c r="O124731"/>
      <c r="P124731"/>
      <c r="Q124731"/>
      <c r="R124731"/>
      <c r="S124731"/>
      <c r="T124731"/>
      <c r="U124731"/>
      <c r="V124731"/>
      <c r="W124731"/>
      <c r="X124731"/>
      <c r="Y124731"/>
      <c r="Z124731"/>
    </row>
    <row r="124732" spans="2:26">
      <c r="B124732" s="146">
        <f t="shared" si="5847"/>
        <v>2</v>
      </c>
      <c r="C124732" s="146">
        <f t="shared" si="5848"/>
        <v>2021</v>
      </c>
      <c r="D124732" s="197">
        <v>44238</v>
      </c>
      <c r="E124732" s="198">
        <v>17</v>
      </c>
      <c r="F124732" s="199">
        <v>4.2515700000000001</v>
      </c>
      <c r="G124732" s="200">
        <v>157578.02100000001</v>
      </c>
      <c r="H124732" s="201">
        <f t="shared" si="5849"/>
        <v>37063.489722620114</v>
      </c>
      <c r="I124732"/>
      <c r="J124732"/>
      <c r="K124732"/>
      <c r="L124732"/>
      <c r="M124732"/>
      <c r="N124732"/>
      <c r="O124732"/>
      <c r="P124732"/>
      <c r="Q124732"/>
      <c r="R124732"/>
      <c r="S124732"/>
      <c r="T124732"/>
      <c r="U124732"/>
      <c r="V124732"/>
      <c r="W124732"/>
      <c r="X124732"/>
      <c r="Y124732"/>
      <c r="Z124732"/>
    </row>
    <row r="124733" spans="2:26">
      <c r="B124733" s="146">
        <f t="shared" si="5847"/>
        <v>2</v>
      </c>
      <c r="C124733" s="146">
        <f t="shared" si="5848"/>
        <v>2021</v>
      </c>
      <c r="D124733" s="197">
        <v>44238</v>
      </c>
      <c r="E124733" s="198">
        <v>18</v>
      </c>
      <c r="F124733" s="199">
        <v>4.516</v>
      </c>
      <c r="G124733" s="200">
        <v>171770.196</v>
      </c>
      <c r="H124733" s="201">
        <f t="shared" si="5849"/>
        <v>38035.915854738705</v>
      </c>
      <c r="I124733"/>
      <c r="J124733"/>
      <c r="K124733"/>
      <c r="L124733"/>
      <c r="M124733"/>
      <c r="N124733"/>
      <c r="O124733"/>
      <c r="P124733"/>
      <c r="Q124733"/>
      <c r="R124733"/>
      <c r="S124733"/>
      <c r="T124733"/>
      <c r="U124733"/>
      <c r="V124733"/>
      <c r="W124733"/>
      <c r="X124733"/>
      <c r="Y124733"/>
      <c r="Z124733"/>
    </row>
    <row r="124734" spans="2:26">
      <c r="B124734" s="146">
        <f t="shared" si="5847"/>
        <v>2</v>
      </c>
      <c r="C124734" s="146">
        <f t="shared" si="5848"/>
        <v>2021</v>
      </c>
      <c r="D124734" s="197">
        <v>44238</v>
      </c>
      <c r="E124734" s="198">
        <v>19</v>
      </c>
      <c r="F124734" s="199">
        <v>1.2210700000000001</v>
      </c>
      <c r="G124734" s="200">
        <v>46674.311999999998</v>
      </c>
      <c r="H124734" s="201">
        <f t="shared" si="5849"/>
        <v>38224.108363975851</v>
      </c>
      <c r="I124734"/>
      <c r="J124734"/>
      <c r="K124734"/>
      <c r="L124734"/>
      <c r="M124734"/>
      <c r="N124734"/>
      <c r="O124734"/>
      <c r="P124734"/>
      <c r="Q124734"/>
      <c r="R124734"/>
      <c r="S124734"/>
      <c r="T124734"/>
      <c r="U124734"/>
      <c r="V124734"/>
      <c r="W124734"/>
      <c r="X124734"/>
      <c r="Y124734"/>
      <c r="Z124734"/>
    </row>
    <row r="124735" spans="2:26">
      <c r="B124735" s="146">
        <f t="shared" si="5847"/>
        <v>2</v>
      </c>
      <c r="C124735" s="146">
        <f t="shared" si="5848"/>
        <v>2021</v>
      </c>
      <c r="D124735" s="197">
        <v>44238</v>
      </c>
      <c r="E124735" s="198">
        <v>20</v>
      </c>
      <c r="F124735" s="199">
        <v>1.0158499999999999</v>
      </c>
      <c r="G124735" s="200">
        <v>38585.588000000003</v>
      </c>
      <c r="H124735" s="201">
        <f t="shared" si="5849"/>
        <v>37983.548752276423</v>
      </c>
      <c r="I124735"/>
      <c r="J124735"/>
      <c r="K124735"/>
      <c r="L124735"/>
      <c r="M124735"/>
      <c r="N124735"/>
      <c r="O124735"/>
      <c r="P124735"/>
      <c r="Q124735"/>
      <c r="R124735"/>
      <c r="S124735"/>
      <c r="T124735"/>
      <c r="U124735"/>
      <c r="V124735"/>
      <c r="W124735"/>
      <c r="X124735"/>
      <c r="Y124735"/>
      <c r="Z124735"/>
    </row>
    <row r="124736" spans="2:26">
      <c r="B124736" s="146">
        <f t="shared" si="5847"/>
        <v>2</v>
      </c>
      <c r="C124736" s="146">
        <f t="shared" si="5848"/>
        <v>2021</v>
      </c>
      <c r="D124736" s="197">
        <v>44238</v>
      </c>
      <c r="E124736" s="198">
        <v>21</v>
      </c>
      <c r="F124736" s="199">
        <v>0.86660999999999999</v>
      </c>
      <c r="G124736" s="200">
        <v>32832.212</v>
      </c>
      <c r="H124736" s="201">
        <f t="shared" si="5849"/>
        <v>37885.798686837217</v>
      </c>
      <c r="I124736"/>
      <c r="J124736"/>
      <c r="K124736"/>
      <c r="L124736"/>
      <c r="M124736"/>
      <c r="N124736"/>
      <c r="O124736"/>
      <c r="P124736"/>
      <c r="Q124736"/>
      <c r="R124736"/>
      <c r="S124736"/>
      <c r="T124736"/>
      <c r="U124736"/>
      <c r="V124736"/>
      <c r="W124736"/>
      <c r="X124736"/>
      <c r="Y124736"/>
      <c r="Z124736"/>
    </row>
    <row r="124737" spans="2:26">
      <c r="B124737" s="146">
        <f t="shared" si="5847"/>
        <v>2</v>
      </c>
      <c r="C124737" s="146">
        <f t="shared" si="5848"/>
        <v>2021</v>
      </c>
      <c r="D124737" s="197">
        <v>44238</v>
      </c>
      <c r="E124737" s="198">
        <v>22</v>
      </c>
      <c r="F124737" s="199">
        <v>1.0165999999999999</v>
      </c>
      <c r="G124737" s="200">
        <v>38602.262999999999</v>
      </c>
      <c r="H124737" s="201">
        <f t="shared" si="5849"/>
        <v>37971.928978949443</v>
      </c>
      <c r="I124737"/>
      <c r="J124737"/>
      <c r="K124737"/>
      <c r="L124737"/>
      <c r="M124737"/>
      <c r="N124737"/>
      <c r="O124737"/>
      <c r="P124737"/>
      <c r="Q124737"/>
      <c r="R124737"/>
      <c r="S124737"/>
      <c r="T124737"/>
      <c r="U124737"/>
      <c r="V124737"/>
      <c r="W124737"/>
      <c r="X124737"/>
      <c r="Y124737"/>
      <c r="Z124737"/>
    </row>
    <row r="124738" spans="2:26">
      <c r="B124738" s="146">
        <f t="shared" si="5847"/>
        <v>2</v>
      </c>
      <c r="C124738" s="146">
        <f t="shared" si="5848"/>
        <v>2021</v>
      </c>
      <c r="D124738" s="197">
        <v>44238</v>
      </c>
      <c r="E124738" s="198">
        <v>23</v>
      </c>
      <c r="F124738" s="199">
        <v>1.14246</v>
      </c>
      <c r="G124738" s="200">
        <v>43435.762999999999</v>
      </c>
      <c r="H124738" s="201">
        <f t="shared" si="5849"/>
        <v>38019.504402779967</v>
      </c>
      <c r="I124738"/>
      <c r="J124738"/>
      <c r="K124738"/>
      <c r="L124738"/>
      <c r="M124738"/>
      <c r="N124738"/>
      <c r="O124738"/>
      <c r="P124738"/>
      <c r="Q124738"/>
      <c r="R124738"/>
      <c r="S124738"/>
      <c r="T124738"/>
      <c r="U124738"/>
      <c r="V124738"/>
      <c r="W124738"/>
      <c r="X124738"/>
      <c r="Y124738"/>
      <c r="Z124738"/>
    </row>
    <row r="124739" spans="2:26">
      <c r="B124739" s="146">
        <f t="shared" si="5847"/>
        <v>2</v>
      </c>
      <c r="C124739" s="146">
        <f t="shared" si="5848"/>
        <v>2021</v>
      </c>
      <c r="D124739" s="197">
        <v>44238</v>
      </c>
      <c r="E124739" s="198">
        <v>24</v>
      </c>
      <c r="F124739" s="199">
        <v>1.1470100000000001</v>
      </c>
      <c r="G124739" s="200">
        <v>43536.226999999999</v>
      </c>
      <c r="H124739" s="201">
        <f t="shared" si="5849"/>
        <v>37956.275010679936</v>
      </c>
      <c r="I124739"/>
      <c r="J124739"/>
      <c r="K124739"/>
      <c r="L124739"/>
      <c r="M124739"/>
      <c r="N124739"/>
      <c r="O124739"/>
      <c r="P124739"/>
      <c r="Q124739"/>
      <c r="R124739"/>
      <c r="S124739"/>
      <c r="T124739"/>
      <c r="U124739"/>
      <c r="V124739"/>
      <c r="W124739"/>
      <c r="X124739"/>
      <c r="Y124739"/>
      <c r="Z124739"/>
    </row>
    <row r="124740" spans="2:26">
      <c r="B124740" s="146">
        <f t="shared" si="5847"/>
        <v>2</v>
      </c>
      <c r="C124740" s="146">
        <f t="shared" si="5848"/>
        <v>2021</v>
      </c>
      <c r="D124740" s="197">
        <v>44238</v>
      </c>
      <c r="E124740" s="198">
        <v>25</v>
      </c>
      <c r="F124740" s="199">
        <v>0.78108</v>
      </c>
      <c r="G124740" s="200">
        <v>29742.487000000001</v>
      </c>
      <c r="H124740" s="201">
        <f t="shared" si="5849"/>
        <v>38078.669278434987</v>
      </c>
      <c r="I124740"/>
      <c r="J124740"/>
      <c r="K124740"/>
      <c r="L124740"/>
      <c r="M124740"/>
      <c r="N124740"/>
      <c r="O124740"/>
      <c r="P124740"/>
      <c r="Q124740"/>
      <c r="R124740"/>
      <c r="S124740"/>
      <c r="T124740"/>
      <c r="U124740"/>
      <c r="V124740"/>
      <c r="W124740"/>
      <c r="X124740"/>
      <c r="Y124740"/>
      <c r="Z124740"/>
    </row>
    <row r="124741" spans="2:26">
      <c r="B124741" s="146">
        <f t="shared" si="5847"/>
        <v>2</v>
      </c>
      <c r="C124741" s="146">
        <f t="shared" si="5848"/>
        <v>2021</v>
      </c>
      <c r="D124741" s="197">
        <v>44238</v>
      </c>
      <c r="E124741" s="198">
        <v>26</v>
      </c>
      <c r="F124741" s="199">
        <v>0.54132000000000002</v>
      </c>
      <c r="G124741" s="200">
        <v>20515.127</v>
      </c>
      <c r="H124741" s="201">
        <f t="shared" si="5849"/>
        <v>37898.335550136704</v>
      </c>
      <c r="I124741"/>
      <c r="J124741"/>
      <c r="K124741"/>
      <c r="L124741"/>
      <c r="M124741"/>
      <c r="N124741"/>
      <c r="O124741"/>
      <c r="P124741"/>
      <c r="Q124741"/>
      <c r="R124741"/>
      <c r="S124741"/>
      <c r="T124741"/>
      <c r="U124741"/>
      <c r="V124741"/>
      <c r="W124741"/>
      <c r="X124741"/>
      <c r="Y124741"/>
      <c r="Z124741"/>
    </row>
    <row r="124742" spans="2:26">
      <c r="B124742" s="146">
        <f t="shared" si="5847"/>
        <v>2</v>
      </c>
      <c r="C124742" s="146">
        <f t="shared" si="5848"/>
        <v>2021</v>
      </c>
      <c r="D124742" s="197">
        <v>44238</v>
      </c>
      <c r="E124742" s="198">
        <v>27</v>
      </c>
      <c r="F124742" s="199">
        <v>3.0861700000000001</v>
      </c>
      <c r="G124742" s="200">
        <v>116903.708</v>
      </c>
      <c r="H124742" s="201">
        <f t="shared" si="5849"/>
        <v>37879.866630807766</v>
      </c>
      <c r="I124742"/>
      <c r="J124742"/>
      <c r="K124742"/>
      <c r="L124742"/>
      <c r="M124742"/>
      <c r="N124742"/>
      <c r="O124742"/>
      <c r="P124742"/>
      <c r="Q124742"/>
      <c r="R124742"/>
      <c r="S124742"/>
      <c r="T124742"/>
      <c r="U124742"/>
      <c r="V124742"/>
      <c r="W124742"/>
      <c r="X124742"/>
      <c r="Y124742"/>
      <c r="Z124742"/>
    </row>
    <row r="124743" spans="2:26">
      <c r="B124743" s="146">
        <f t="shared" si="5847"/>
        <v>2</v>
      </c>
      <c r="C124743" s="146">
        <f t="shared" si="5848"/>
        <v>2021</v>
      </c>
      <c r="D124743" s="197">
        <v>44238</v>
      </c>
      <c r="E124743" s="198">
        <v>28</v>
      </c>
      <c r="F124743" s="199">
        <v>2.8077299999999998</v>
      </c>
      <c r="G124743" s="200">
        <v>105468.969</v>
      </c>
      <c r="H124743" s="201">
        <f t="shared" si="5849"/>
        <v>37563.78604780374</v>
      </c>
      <c r="I124743"/>
      <c r="J124743"/>
      <c r="K124743"/>
      <c r="L124743"/>
      <c r="M124743"/>
      <c r="N124743"/>
      <c r="O124743"/>
      <c r="P124743"/>
      <c r="Q124743"/>
      <c r="R124743"/>
      <c r="S124743"/>
      <c r="T124743"/>
      <c r="U124743"/>
      <c r="V124743"/>
      <c r="W124743"/>
      <c r="X124743"/>
      <c r="Y124743"/>
      <c r="Z124743"/>
    </row>
    <row r="124744" spans="2:26">
      <c r="B124744" s="146">
        <f t="shared" si="5847"/>
        <v>2</v>
      </c>
      <c r="C124744" s="146">
        <f t="shared" si="5848"/>
        <v>2021</v>
      </c>
      <c r="D124744" s="197">
        <v>44238</v>
      </c>
      <c r="E124744" s="198">
        <v>29</v>
      </c>
      <c r="F124744" s="199">
        <v>3.0128900000000001</v>
      </c>
      <c r="G124744" s="200">
        <v>113289.367</v>
      </c>
      <c r="H124744" s="201">
        <f t="shared" si="5849"/>
        <v>37601.560959742972</v>
      </c>
      <c r="I124744"/>
      <c r="J124744"/>
      <c r="K124744"/>
      <c r="L124744"/>
      <c r="M124744"/>
      <c r="N124744"/>
      <c r="O124744"/>
      <c r="P124744"/>
      <c r="Q124744"/>
      <c r="R124744"/>
      <c r="S124744"/>
      <c r="T124744"/>
      <c r="U124744"/>
      <c r="V124744"/>
      <c r="W124744"/>
      <c r="X124744"/>
      <c r="Y124744"/>
      <c r="Z124744"/>
    </row>
    <row r="124745" spans="2:26">
      <c r="B124745" s="146">
        <f t="shared" si="5847"/>
        <v>2</v>
      </c>
      <c r="C124745" s="146">
        <f t="shared" si="5848"/>
        <v>2021</v>
      </c>
      <c r="D124745" s="197">
        <v>44238</v>
      </c>
      <c r="E124745" s="198">
        <v>30</v>
      </c>
      <c r="F124745" s="199">
        <v>1.57219</v>
      </c>
      <c r="G124745" s="200">
        <v>59109.188000000002</v>
      </c>
      <c r="H124745" s="201">
        <f t="shared" si="5849"/>
        <v>37596.720498158618</v>
      </c>
      <c r="I124745"/>
      <c r="J124745"/>
      <c r="K124745"/>
      <c r="L124745"/>
      <c r="M124745"/>
      <c r="N124745"/>
      <c r="O124745"/>
      <c r="P124745"/>
      <c r="Q124745"/>
      <c r="R124745"/>
      <c r="S124745"/>
      <c r="T124745"/>
      <c r="U124745"/>
      <c r="V124745"/>
      <c r="W124745"/>
      <c r="X124745"/>
      <c r="Y124745"/>
      <c r="Z124745"/>
    </row>
    <row r="124746" spans="2:26">
      <c r="B124746" s="146">
        <f t="shared" si="5847"/>
        <v>2</v>
      </c>
      <c r="C124746" s="146">
        <f t="shared" si="5848"/>
        <v>2021</v>
      </c>
      <c r="D124746" s="197">
        <v>44238</v>
      </c>
      <c r="E124746" s="198">
        <v>31</v>
      </c>
      <c r="F124746" s="199">
        <v>0.31980999999999998</v>
      </c>
      <c r="G124746" s="200">
        <v>12115.91</v>
      </c>
      <c r="H124746" s="201">
        <f t="shared" si="5849"/>
        <v>37884.712798223947</v>
      </c>
      <c r="I124746"/>
      <c r="J124746"/>
      <c r="K124746"/>
      <c r="L124746"/>
      <c r="M124746"/>
      <c r="N124746"/>
      <c r="O124746"/>
      <c r="P124746"/>
      <c r="Q124746"/>
      <c r="R124746"/>
      <c r="S124746"/>
      <c r="T124746"/>
      <c r="U124746"/>
      <c r="V124746"/>
      <c r="W124746"/>
      <c r="X124746"/>
      <c r="Y124746"/>
      <c r="Z124746"/>
    </row>
    <row r="124747" spans="2:26">
      <c r="B124747" s="146">
        <f t="shared" si="5847"/>
        <v>2</v>
      </c>
      <c r="C124747" s="146">
        <f t="shared" si="5848"/>
        <v>2021</v>
      </c>
      <c r="D124747" s="197">
        <v>44238</v>
      </c>
      <c r="E124747" s="198">
        <v>32</v>
      </c>
      <c r="F124747" s="199">
        <v>0.65064999999999995</v>
      </c>
      <c r="G124747" s="200">
        <v>24992.315999999999</v>
      </c>
      <c r="H124747" s="201">
        <f t="shared" si="5849"/>
        <v>38411.305617459468</v>
      </c>
      <c r="I124747"/>
      <c r="J124747"/>
      <c r="K124747"/>
      <c r="L124747"/>
      <c r="M124747"/>
      <c r="N124747"/>
      <c r="O124747"/>
      <c r="P124747"/>
      <c r="Q124747"/>
      <c r="R124747"/>
      <c r="S124747"/>
      <c r="T124747"/>
      <c r="U124747"/>
      <c r="V124747"/>
      <c r="W124747"/>
      <c r="X124747"/>
      <c r="Y124747"/>
      <c r="Z124747"/>
    </row>
    <row r="124748" spans="2:26">
      <c r="B124748" s="146">
        <f t="shared" ref="B124748:B124811" si="5850">MONTH(D124748)</f>
        <v>2</v>
      </c>
      <c r="C124748" s="146">
        <f t="shared" ref="C124748:C124811" si="5851">YEAR(D124748)</f>
        <v>2021</v>
      </c>
      <c r="D124748" s="197">
        <v>44238</v>
      </c>
      <c r="E124748" s="198">
        <v>33</v>
      </c>
      <c r="F124748" s="199">
        <v>0.79423999999999995</v>
      </c>
      <c r="G124748" s="200">
        <v>30852.616000000002</v>
      </c>
      <c r="H124748" s="201">
        <f t="shared" si="5849"/>
        <v>38845.457292506049</v>
      </c>
      <c r="I124748"/>
      <c r="J124748"/>
      <c r="K124748"/>
      <c r="L124748"/>
      <c r="M124748"/>
      <c r="N124748"/>
      <c r="O124748"/>
      <c r="P124748"/>
      <c r="Q124748"/>
      <c r="R124748"/>
      <c r="S124748"/>
      <c r="T124748"/>
      <c r="U124748"/>
      <c r="V124748"/>
      <c r="W124748"/>
      <c r="X124748"/>
      <c r="Y124748"/>
      <c r="Z124748"/>
    </row>
    <row r="124749" spans="2:26">
      <c r="B124749" s="146">
        <f t="shared" si="5850"/>
        <v>2</v>
      </c>
      <c r="C124749" s="146">
        <f t="shared" si="5851"/>
        <v>2021</v>
      </c>
      <c r="D124749" s="197">
        <v>44238</v>
      </c>
      <c r="E124749" s="198">
        <v>34</v>
      </c>
      <c r="F124749" s="199">
        <v>0.87121999999999999</v>
      </c>
      <c r="G124749" s="200">
        <v>34587.406000000003</v>
      </c>
      <c r="H124749" s="201">
        <f t="shared" si="5849"/>
        <v>39699.967861160214</v>
      </c>
      <c r="I124749"/>
      <c r="J124749"/>
      <c r="K124749"/>
      <c r="L124749"/>
      <c r="M124749"/>
      <c r="N124749"/>
      <c r="O124749"/>
      <c r="P124749"/>
      <c r="Q124749"/>
      <c r="R124749"/>
      <c r="S124749"/>
      <c r="T124749"/>
      <c r="U124749"/>
      <c r="V124749"/>
      <c r="W124749"/>
      <c r="X124749"/>
      <c r="Y124749"/>
      <c r="Z124749"/>
    </row>
    <row r="124750" spans="2:26">
      <c r="B124750" s="146">
        <f t="shared" si="5850"/>
        <v>2</v>
      </c>
      <c r="C124750" s="146">
        <f t="shared" si="5851"/>
        <v>2021</v>
      </c>
      <c r="D124750" s="197">
        <v>44238</v>
      </c>
      <c r="E124750" s="198">
        <v>35</v>
      </c>
      <c r="F124750" s="199">
        <v>1.6156999999999999</v>
      </c>
      <c r="G124750" s="200">
        <v>65360.2</v>
      </c>
      <c r="H124750" s="201">
        <f t="shared" si="5849"/>
        <v>40453.17818902024</v>
      </c>
      <c r="I124750"/>
      <c r="J124750"/>
      <c r="K124750"/>
      <c r="L124750"/>
      <c r="M124750"/>
      <c r="N124750"/>
      <c r="O124750"/>
      <c r="P124750"/>
      <c r="Q124750"/>
      <c r="R124750"/>
      <c r="S124750"/>
      <c r="T124750"/>
      <c r="U124750"/>
      <c r="V124750"/>
      <c r="W124750"/>
      <c r="X124750"/>
      <c r="Y124750"/>
      <c r="Z124750"/>
    </row>
    <row r="124751" spans="2:26">
      <c r="B124751" s="146">
        <f t="shared" si="5850"/>
        <v>2</v>
      </c>
      <c r="C124751" s="146">
        <f t="shared" si="5851"/>
        <v>2021</v>
      </c>
      <c r="D124751" s="197">
        <v>44238</v>
      </c>
      <c r="E124751" s="198">
        <v>36</v>
      </c>
      <c r="F124751" s="199">
        <v>1.6440699999999999</v>
      </c>
      <c r="G124751" s="200">
        <v>67951.413</v>
      </c>
      <c r="H124751" s="201">
        <f t="shared" si="5849"/>
        <v>41331.216432390349</v>
      </c>
      <c r="I124751"/>
      <c r="J124751"/>
      <c r="K124751"/>
      <c r="L124751"/>
      <c r="M124751"/>
      <c r="N124751"/>
      <c r="O124751"/>
      <c r="P124751"/>
      <c r="Q124751"/>
      <c r="R124751"/>
      <c r="S124751"/>
      <c r="T124751"/>
      <c r="U124751"/>
      <c r="V124751"/>
      <c r="W124751"/>
      <c r="X124751"/>
      <c r="Y124751"/>
      <c r="Z124751"/>
    </row>
    <row r="124752" spans="2:26">
      <c r="B124752" s="146">
        <f t="shared" si="5850"/>
        <v>2</v>
      </c>
      <c r="C124752" s="146">
        <f t="shared" si="5851"/>
        <v>2021</v>
      </c>
      <c r="D124752" s="197">
        <v>44238</v>
      </c>
      <c r="E124752" s="198">
        <v>37</v>
      </c>
      <c r="F124752" s="199">
        <v>1.2732000000000001</v>
      </c>
      <c r="G124752" s="200">
        <v>52409.654999999999</v>
      </c>
      <c r="H124752" s="201">
        <f t="shared" si="5849"/>
        <v>41163.725259189443</v>
      </c>
      <c r="I124752"/>
      <c r="J124752"/>
      <c r="K124752"/>
      <c r="L124752"/>
      <c r="M124752"/>
      <c r="N124752"/>
      <c r="O124752"/>
      <c r="P124752"/>
      <c r="Q124752"/>
      <c r="R124752"/>
      <c r="S124752"/>
      <c r="T124752"/>
      <c r="U124752"/>
      <c r="V124752"/>
      <c r="W124752"/>
      <c r="X124752"/>
      <c r="Y124752"/>
      <c r="Z124752"/>
    </row>
    <row r="124753" spans="2:26">
      <c r="B124753" s="146">
        <f t="shared" si="5850"/>
        <v>2</v>
      </c>
      <c r="C124753" s="146">
        <f t="shared" si="5851"/>
        <v>2021</v>
      </c>
      <c r="D124753" s="197">
        <v>44238</v>
      </c>
      <c r="E124753" s="198">
        <v>38</v>
      </c>
      <c r="F124753" s="199">
        <v>1.0844199999999999</v>
      </c>
      <c r="G124753" s="200">
        <v>44524.26</v>
      </c>
      <c r="H124753" s="201">
        <f t="shared" si="5849"/>
        <v>41058.132457903768</v>
      </c>
      <c r="I124753"/>
      <c r="J124753"/>
      <c r="K124753"/>
      <c r="L124753"/>
      <c r="M124753"/>
      <c r="N124753"/>
      <c r="O124753"/>
      <c r="P124753"/>
      <c r="Q124753"/>
      <c r="R124753"/>
      <c r="S124753"/>
      <c r="T124753"/>
      <c r="U124753"/>
      <c r="V124753"/>
      <c r="W124753"/>
      <c r="X124753"/>
      <c r="Y124753"/>
      <c r="Z124753"/>
    </row>
    <row r="124754" spans="2:26">
      <c r="B124754" s="146">
        <f t="shared" si="5850"/>
        <v>2</v>
      </c>
      <c r="C124754" s="146">
        <f t="shared" si="5851"/>
        <v>2021</v>
      </c>
      <c r="D124754" s="197">
        <v>44238</v>
      </c>
      <c r="E124754" s="198">
        <v>39</v>
      </c>
      <c r="F124754" s="199">
        <v>1.2427699999999999</v>
      </c>
      <c r="G124754" s="200">
        <v>50480.695</v>
      </c>
      <c r="H124754" s="201">
        <f t="shared" si="5849"/>
        <v>40619.499183276072</v>
      </c>
      <c r="I124754"/>
      <c r="J124754"/>
      <c r="K124754"/>
      <c r="L124754"/>
      <c r="M124754"/>
      <c r="N124754"/>
      <c r="O124754"/>
      <c r="P124754"/>
      <c r="Q124754"/>
      <c r="R124754"/>
      <c r="S124754"/>
      <c r="T124754"/>
      <c r="U124754"/>
      <c r="V124754"/>
      <c r="W124754"/>
      <c r="X124754"/>
      <c r="Y124754"/>
      <c r="Z124754"/>
    </row>
    <row r="124755" spans="2:26">
      <c r="B124755" s="146">
        <f t="shared" si="5850"/>
        <v>2</v>
      </c>
      <c r="C124755" s="146">
        <f t="shared" si="5851"/>
        <v>2021</v>
      </c>
      <c r="D124755" s="197">
        <v>44238</v>
      </c>
      <c r="E124755" s="198">
        <v>40</v>
      </c>
      <c r="F124755" s="199">
        <v>0.97684000000000004</v>
      </c>
      <c r="G124755" s="200">
        <v>38499.358</v>
      </c>
      <c r="H124755" s="201">
        <f t="shared" si="5849"/>
        <v>39412.143237377662</v>
      </c>
      <c r="I124755"/>
      <c r="J124755"/>
      <c r="K124755"/>
      <c r="L124755"/>
      <c r="M124755"/>
      <c r="N124755"/>
      <c r="O124755"/>
      <c r="P124755"/>
      <c r="Q124755"/>
      <c r="R124755"/>
      <c r="S124755"/>
      <c r="T124755"/>
      <c r="U124755"/>
      <c r="V124755"/>
      <c r="W124755"/>
      <c r="X124755"/>
      <c r="Y124755"/>
      <c r="Z124755"/>
    </row>
    <row r="124756" spans="2:26">
      <c r="B124756" s="146">
        <f t="shared" si="5850"/>
        <v>2</v>
      </c>
      <c r="C124756" s="146">
        <f t="shared" si="5851"/>
        <v>2021</v>
      </c>
      <c r="D124756" s="197">
        <v>44238</v>
      </c>
      <c r="E124756" s="198">
        <v>41</v>
      </c>
      <c r="F124756" s="199">
        <v>1.3165</v>
      </c>
      <c r="G124756" s="200">
        <v>49602.45</v>
      </c>
      <c r="H124756" s="201">
        <f t="shared" si="5849"/>
        <v>37677.516141283704</v>
      </c>
      <c r="I124756"/>
      <c r="J124756"/>
      <c r="K124756"/>
      <c r="L124756"/>
      <c r="M124756"/>
      <c r="N124756"/>
      <c r="O124756"/>
      <c r="P124756"/>
      <c r="Q124756"/>
      <c r="R124756"/>
      <c r="S124756"/>
      <c r="T124756"/>
      <c r="U124756"/>
      <c r="V124756"/>
      <c r="W124756"/>
      <c r="X124756"/>
      <c r="Y124756"/>
      <c r="Z124756"/>
    </row>
    <row r="124757" spans="2:26">
      <c r="B124757" s="146">
        <f t="shared" si="5850"/>
        <v>2</v>
      </c>
      <c r="C124757" s="146">
        <f t="shared" si="5851"/>
        <v>2021</v>
      </c>
      <c r="D124757" s="197">
        <v>44238</v>
      </c>
      <c r="E124757" s="198">
        <v>42</v>
      </c>
      <c r="F124757" s="199">
        <v>1.7641199999999999</v>
      </c>
      <c r="G124757" s="200">
        <v>63311.381000000001</v>
      </c>
      <c r="H124757" s="201">
        <f t="shared" si="5849"/>
        <v>35888.364170237852</v>
      </c>
      <c r="I124757"/>
      <c r="J124757"/>
      <c r="K124757"/>
      <c r="L124757"/>
      <c r="M124757"/>
      <c r="N124757"/>
      <c r="O124757"/>
      <c r="P124757"/>
      <c r="Q124757"/>
      <c r="R124757"/>
      <c r="S124757"/>
      <c r="T124757"/>
      <c r="U124757"/>
      <c r="V124757"/>
      <c r="W124757"/>
      <c r="X124757"/>
      <c r="Y124757"/>
      <c r="Z124757"/>
    </row>
    <row r="124758" spans="2:26">
      <c r="B124758" s="146">
        <f t="shared" si="5850"/>
        <v>2</v>
      </c>
      <c r="C124758" s="146">
        <f t="shared" si="5851"/>
        <v>2021</v>
      </c>
      <c r="D124758" s="197">
        <v>44238</v>
      </c>
      <c r="E124758" s="198">
        <v>43</v>
      </c>
      <c r="F124758" s="199">
        <v>1.48936</v>
      </c>
      <c r="G124758" s="200">
        <v>50600.567000000003</v>
      </c>
      <c r="H124758" s="201">
        <f t="shared" si="5849"/>
        <v>33974.705242520278</v>
      </c>
      <c r="I124758"/>
      <c r="J124758"/>
      <c r="K124758"/>
      <c r="L124758"/>
      <c r="M124758"/>
      <c r="N124758"/>
      <c r="O124758"/>
      <c r="P124758"/>
      <c r="Q124758"/>
      <c r="R124758"/>
      <c r="S124758"/>
      <c r="T124758"/>
      <c r="U124758"/>
      <c r="V124758"/>
      <c r="W124758"/>
      <c r="X124758"/>
      <c r="Y124758"/>
      <c r="Z124758"/>
    </row>
    <row r="124759" spans="2:26">
      <c r="B124759" s="146">
        <f t="shared" si="5850"/>
        <v>2</v>
      </c>
      <c r="C124759" s="146">
        <f t="shared" si="5851"/>
        <v>2021</v>
      </c>
      <c r="D124759" s="197">
        <v>44238</v>
      </c>
      <c r="E124759" s="198">
        <v>44</v>
      </c>
      <c r="F124759" s="199">
        <v>1.71936</v>
      </c>
      <c r="G124759" s="200">
        <v>55485.762999999999</v>
      </c>
      <c r="H124759" s="201">
        <f t="shared" si="5849"/>
        <v>32271.17241299088</v>
      </c>
      <c r="I124759"/>
      <c r="J124759"/>
      <c r="K124759"/>
      <c r="L124759"/>
      <c r="M124759"/>
      <c r="N124759"/>
      <c r="O124759"/>
      <c r="P124759"/>
      <c r="Q124759"/>
      <c r="R124759"/>
      <c r="S124759"/>
      <c r="T124759"/>
      <c r="U124759"/>
      <c r="V124759"/>
      <c r="W124759"/>
      <c r="X124759"/>
      <c r="Y124759"/>
      <c r="Z124759"/>
    </row>
    <row r="124760" spans="2:26">
      <c r="B124760" s="146">
        <f t="shared" si="5850"/>
        <v>2</v>
      </c>
      <c r="C124760" s="146">
        <f t="shared" si="5851"/>
        <v>2021</v>
      </c>
      <c r="D124760" s="197">
        <v>44238</v>
      </c>
      <c r="E124760" s="198">
        <v>45</v>
      </c>
      <c r="F124760" s="199">
        <v>1.9196899999999999</v>
      </c>
      <c r="G124760" s="200">
        <v>57974.86</v>
      </c>
      <c r="H124760" s="201">
        <f t="shared" si="5849"/>
        <v>30200.115643671637</v>
      </c>
      <c r="I124760"/>
      <c r="J124760"/>
      <c r="K124760"/>
      <c r="L124760"/>
      <c r="M124760"/>
      <c r="N124760"/>
      <c r="O124760"/>
      <c r="P124760"/>
      <c r="Q124760"/>
      <c r="R124760"/>
      <c r="S124760"/>
      <c r="T124760"/>
      <c r="U124760"/>
      <c r="V124760"/>
      <c r="W124760"/>
      <c r="X124760"/>
      <c r="Y124760"/>
      <c r="Z124760"/>
    </row>
    <row r="124761" spans="2:26">
      <c r="B124761" s="146">
        <f t="shared" si="5850"/>
        <v>2</v>
      </c>
      <c r="C124761" s="146">
        <f t="shared" si="5851"/>
        <v>2021</v>
      </c>
      <c r="D124761" s="197">
        <v>44238</v>
      </c>
      <c r="E124761" s="198">
        <v>46</v>
      </c>
      <c r="F124761" s="199">
        <v>2.3781699999999999</v>
      </c>
      <c r="G124761" s="200">
        <v>67055.097999999998</v>
      </c>
      <c r="H124761" s="201">
        <f t="shared" si="5849"/>
        <v>28196.091112073569</v>
      </c>
      <c r="I124761"/>
      <c r="J124761"/>
      <c r="K124761"/>
      <c r="L124761"/>
      <c r="M124761"/>
      <c r="N124761"/>
      <c r="O124761"/>
      <c r="P124761"/>
      <c r="Q124761"/>
      <c r="R124761"/>
      <c r="S124761"/>
      <c r="T124761"/>
      <c r="U124761"/>
      <c r="V124761"/>
      <c r="W124761"/>
      <c r="X124761"/>
      <c r="Y124761"/>
      <c r="Z124761"/>
    </row>
    <row r="124762" spans="2:26">
      <c r="B124762" s="146">
        <f t="shared" si="5850"/>
        <v>2</v>
      </c>
      <c r="C124762" s="146">
        <f t="shared" si="5851"/>
        <v>2021</v>
      </c>
      <c r="D124762" s="197">
        <v>44238</v>
      </c>
      <c r="E124762" s="198">
        <v>47</v>
      </c>
      <c r="F124762" s="199">
        <v>2.8267600000000002</v>
      </c>
      <c r="G124762" s="200">
        <v>74434.736999999994</v>
      </c>
      <c r="H124762" s="201">
        <f t="shared" si="5849"/>
        <v>26332.174291414904</v>
      </c>
      <c r="I124762"/>
      <c r="J124762"/>
      <c r="K124762"/>
      <c r="L124762"/>
      <c r="M124762"/>
      <c r="N124762"/>
      <c r="O124762"/>
      <c r="P124762"/>
      <c r="Q124762"/>
      <c r="R124762"/>
      <c r="S124762"/>
      <c r="T124762"/>
      <c r="U124762"/>
      <c r="V124762"/>
      <c r="W124762"/>
      <c r="X124762"/>
      <c r="Y124762"/>
      <c r="Z124762"/>
    </row>
    <row r="124763" spans="2:26">
      <c r="B124763" s="146">
        <f t="shared" si="5850"/>
        <v>2</v>
      </c>
      <c r="C124763" s="146">
        <f t="shared" si="5851"/>
        <v>2021</v>
      </c>
      <c r="D124763" s="197">
        <v>44238</v>
      </c>
      <c r="E124763" s="198">
        <v>48</v>
      </c>
      <c r="F124763" s="199">
        <v>2.2917800000000002</v>
      </c>
      <c r="G124763" s="200">
        <v>57734.131999999998</v>
      </c>
      <c r="H124763" s="201">
        <f t="shared" si="5849"/>
        <v>25191.829931319757</v>
      </c>
      <c r="I124763"/>
      <c r="J124763"/>
      <c r="K124763"/>
      <c r="L124763"/>
      <c r="M124763"/>
      <c r="N124763"/>
      <c r="O124763"/>
      <c r="P124763"/>
      <c r="Q124763"/>
      <c r="R124763"/>
      <c r="S124763"/>
      <c r="T124763"/>
      <c r="U124763"/>
      <c r="V124763"/>
      <c r="W124763"/>
      <c r="X124763"/>
      <c r="Y124763"/>
      <c r="Z124763"/>
    </row>
    <row r="124764" spans="2:26">
      <c r="B124764" s="146">
        <f t="shared" si="5850"/>
        <v>2</v>
      </c>
      <c r="C124764" s="146">
        <f t="shared" si="5851"/>
        <v>2021</v>
      </c>
      <c r="D124764" s="197">
        <v>44239</v>
      </c>
      <c r="E124764" s="198">
        <v>1</v>
      </c>
      <c r="F124764" s="199">
        <v>2.4435699999999998</v>
      </c>
      <c r="G124764" s="200">
        <v>61801.544000000002</v>
      </c>
      <c r="H124764" s="201">
        <f t="shared" si="5849"/>
        <v>25291.497276525741</v>
      </c>
      <c r="I124764"/>
      <c r="J124764"/>
      <c r="K124764"/>
      <c r="L124764"/>
      <c r="M124764"/>
      <c r="N124764"/>
      <c r="O124764"/>
      <c r="P124764"/>
      <c r="Q124764"/>
      <c r="R124764"/>
      <c r="S124764"/>
      <c r="T124764"/>
      <c r="U124764"/>
      <c r="V124764"/>
      <c r="W124764"/>
      <c r="X124764"/>
      <c r="Y124764"/>
      <c r="Z124764"/>
    </row>
    <row r="124765" spans="2:26">
      <c r="B124765" s="146">
        <f t="shared" si="5850"/>
        <v>2</v>
      </c>
      <c r="C124765" s="146">
        <f t="shared" si="5851"/>
        <v>2021</v>
      </c>
      <c r="D124765" s="197">
        <v>44239</v>
      </c>
      <c r="E124765" s="198">
        <v>2</v>
      </c>
      <c r="F124765" s="199">
        <v>2.4876200000000002</v>
      </c>
      <c r="G124765" s="200">
        <v>64191.37</v>
      </c>
      <c r="H124765" s="201">
        <f t="shared" si="5849"/>
        <v>25804.331047346459</v>
      </c>
      <c r="I124765"/>
      <c r="J124765"/>
      <c r="K124765"/>
      <c r="L124765"/>
      <c r="M124765"/>
      <c r="N124765"/>
      <c r="O124765"/>
      <c r="P124765"/>
      <c r="Q124765"/>
      <c r="R124765"/>
      <c r="S124765"/>
      <c r="T124765"/>
      <c r="U124765"/>
      <c r="V124765"/>
      <c r="W124765"/>
      <c r="X124765"/>
      <c r="Y124765"/>
      <c r="Z124765"/>
    </row>
    <row r="124766" spans="2:26">
      <c r="B124766" s="146">
        <f t="shared" si="5850"/>
        <v>2</v>
      </c>
      <c r="C124766" s="146">
        <f t="shared" si="5851"/>
        <v>2021</v>
      </c>
      <c r="D124766" s="197">
        <v>44239</v>
      </c>
      <c r="E124766" s="198">
        <v>3</v>
      </c>
      <c r="F124766" s="199">
        <v>2.6581899999999998</v>
      </c>
      <c r="G124766" s="200">
        <v>69765.679999999993</v>
      </c>
      <c r="H124766" s="201">
        <f t="shared" si="5849"/>
        <v>26245.558067707723</v>
      </c>
      <c r="I124766"/>
      <c r="J124766"/>
      <c r="K124766"/>
      <c r="L124766"/>
      <c r="M124766"/>
      <c r="N124766"/>
      <c r="O124766"/>
      <c r="P124766"/>
      <c r="Q124766"/>
      <c r="R124766"/>
      <c r="S124766"/>
      <c r="T124766"/>
      <c r="U124766"/>
      <c r="V124766"/>
      <c r="W124766"/>
      <c r="X124766"/>
      <c r="Y124766"/>
      <c r="Z124766"/>
    </row>
    <row r="124767" spans="2:26">
      <c r="B124767" s="146">
        <f t="shared" si="5850"/>
        <v>2</v>
      </c>
      <c r="C124767" s="146">
        <f t="shared" si="5851"/>
        <v>2021</v>
      </c>
      <c r="D124767" s="197">
        <v>44239</v>
      </c>
      <c r="E124767" s="198">
        <v>4</v>
      </c>
      <c r="F124767" s="199">
        <v>2.6383800000000002</v>
      </c>
      <c r="G124767" s="200">
        <v>68902.494000000006</v>
      </c>
      <c r="H124767" s="201">
        <f t="shared" si="5849"/>
        <v>26115.454938257568</v>
      </c>
      <c r="I124767"/>
      <c r="J124767"/>
      <c r="K124767"/>
      <c r="L124767"/>
      <c r="M124767"/>
      <c r="N124767"/>
      <c r="O124767"/>
      <c r="P124767"/>
      <c r="Q124767"/>
      <c r="R124767"/>
      <c r="S124767"/>
      <c r="T124767"/>
      <c r="U124767"/>
      <c r="V124767"/>
      <c r="W124767"/>
      <c r="X124767"/>
      <c r="Y124767"/>
      <c r="Z124767"/>
    </row>
    <row r="124768" spans="2:26">
      <c r="B124768" s="146">
        <f t="shared" si="5850"/>
        <v>2</v>
      </c>
      <c r="C124768" s="146">
        <f t="shared" si="5851"/>
        <v>2021</v>
      </c>
      <c r="D124768" s="197">
        <v>44239</v>
      </c>
      <c r="E124768" s="198">
        <v>5</v>
      </c>
      <c r="F124768" s="199">
        <v>3.1676600000000001</v>
      </c>
      <c r="G124768" s="200">
        <v>81739.934999999998</v>
      </c>
      <c r="H124768" s="201">
        <f t="shared" si="5849"/>
        <v>25804.516583219156</v>
      </c>
      <c r="I124768"/>
      <c r="J124768"/>
      <c r="K124768"/>
      <c r="L124768"/>
      <c r="M124768"/>
      <c r="N124768"/>
      <c r="O124768"/>
      <c r="P124768"/>
      <c r="Q124768"/>
      <c r="R124768"/>
      <c r="S124768"/>
      <c r="T124768"/>
      <c r="U124768"/>
      <c r="V124768"/>
      <c r="W124768"/>
      <c r="X124768"/>
      <c r="Y124768"/>
      <c r="Z124768"/>
    </row>
    <row r="124769" spans="2:26">
      <c r="B124769" s="146">
        <f t="shared" si="5850"/>
        <v>2</v>
      </c>
      <c r="C124769" s="146">
        <f t="shared" si="5851"/>
        <v>2021</v>
      </c>
      <c r="D124769" s="197">
        <v>44239</v>
      </c>
      <c r="E124769" s="198">
        <v>6</v>
      </c>
      <c r="F124769" s="199">
        <v>3.09646</v>
      </c>
      <c r="G124769" s="200">
        <v>79273.275999999998</v>
      </c>
      <c r="H124769" s="201">
        <f t="shared" si="5849"/>
        <v>25601.259502787052</v>
      </c>
      <c r="I124769"/>
      <c r="J124769"/>
      <c r="K124769"/>
      <c r="L124769"/>
      <c r="M124769"/>
      <c r="N124769"/>
      <c r="O124769"/>
      <c r="P124769"/>
      <c r="Q124769"/>
      <c r="R124769"/>
      <c r="S124769"/>
      <c r="T124769"/>
      <c r="U124769"/>
      <c r="V124769"/>
      <c r="W124769"/>
      <c r="X124769"/>
      <c r="Y124769"/>
      <c r="Z124769"/>
    </row>
    <row r="124770" spans="2:26">
      <c r="B124770" s="146">
        <f t="shared" si="5850"/>
        <v>2</v>
      </c>
      <c r="C124770" s="146">
        <f t="shared" si="5851"/>
        <v>2021</v>
      </c>
      <c r="D124770" s="197">
        <v>44239</v>
      </c>
      <c r="E124770" s="198">
        <v>7</v>
      </c>
      <c r="F124770" s="199">
        <v>3.1461299999999999</v>
      </c>
      <c r="G124770" s="200">
        <v>80062.040999999997</v>
      </c>
      <c r="H124770" s="201">
        <f t="shared" si="5849"/>
        <v>25447.785374412375</v>
      </c>
      <c r="I124770"/>
      <c r="J124770"/>
      <c r="K124770"/>
      <c r="L124770"/>
      <c r="M124770"/>
      <c r="N124770"/>
      <c r="O124770"/>
      <c r="P124770"/>
      <c r="Q124770"/>
      <c r="R124770"/>
      <c r="S124770"/>
      <c r="T124770"/>
      <c r="U124770"/>
      <c r="V124770"/>
      <c r="W124770"/>
      <c r="X124770"/>
      <c r="Y124770"/>
      <c r="Z124770"/>
    </row>
    <row r="124771" spans="2:26">
      <c r="B124771" s="146">
        <f t="shared" si="5850"/>
        <v>2</v>
      </c>
      <c r="C124771" s="146">
        <f t="shared" si="5851"/>
        <v>2021</v>
      </c>
      <c r="D124771" s="197">
        <v>44239</v>
      </c>
      <c r="E124771" s="198">
        <v>8</v>
      </c>
      <c r="F124771" s="199">
        <v>3.0975600000000001</v>
      </c>
      <c r="G124771" s="200">
        <v>77993.928</v>
      </c>
      <c r="H124771" s="201">
        <f t="shared" si="5849"/>
        <v>25179.150040677177</v>
      </c>
      <c r="I124771"/>
      <c r="J124771"/>
      <c r="K124771"/>
      <c r="L124771"/>
      <c r="M124771"/>
      <c r="N124771"/>
      <c r="O124771"/>
      <c r="P124771"/>
      <c r="Q124771"/>
      <c r="R124771"/>
      <c r="S124771"/>
      <c r="T124771"/>
      <c r="U124771"/>
      <c r="V124771"/>
      <c r="W124771"/>
      <c r="X124771"/>
      <c r="Y124771"/>
      <c r="Z124771"/>
    </row>
    <row r="124772" spans="2:26">
      <c r="B124772" s="146">
        <f t="shared" si="5850"/>
        <v>2</v>
      </c>
      <c r="C124772" s="146">
        <f t="shared" si="5851"/>
        <v>2021</v>
      </c>
      <c r="D124772" s="197">
        <v>44239</v>
      </c>
      <c r="E124772" s="198">
        <v>9</v>
      </c>
      <c r="F124772" s="199">
        <v>3.0882999999999998</v>
      </c>
      <c r="G124772" s="200">
        <v>78098.709000000003</v>
      </c>
      <c r="H124772" s="201">
        <f t="shared" si="5849"/>
        <v>25288.575915552246</v>
      </c>
      <c r="I124772"/>
      <c r="J124772"/>
      <c r="K124772"/>
      <c r="L124772"/>
      <c r="M124772"/>
      <c r="N124772"/>
      <c r="O124772"/>
      <c r="P124772"/>
      <c r="Q124772"/>
      <c r="R124772"/>
      <c r="S124772"/>
      <c r="T124772"/>
      <c r="U124772"/>
      <c r="V124772"/>
      <c r="W124772"/>
      <c r="X124772"/>
      <c r="Y124772"/>
      <c r="Z124772"/>
    </row>
    <row r="124773" spans="2:26">
      <c r="B124773" s="146">
        <f t="shared" si="5850"/>
        <v>2</v>
      </c>
      <c r="C124773" s="146">
        <f t="shared" si="5851"/>
        <v>2021</v>
      </c>
      <c r="D124773" s="197">
        <v>44239</v>
      </c>
      <c r="E124773" s="198">
        <v>10</v>
      </c>
      <c r="F124773" s="199">
        <v>3.8262299999999998</v>
      </c>
      <c r="G124773" s="200">
        <v>96906.608999999997</v>
      </c>
      <c r="H124773" s="201">
        <f t="shared" si="5849"/>
        <v>25326.916834586526</v>
      </c>
      <c r="I124773"/>
      <c r="J124773"/>
      <c r="K124773"/>
      <c r="L124773"/>
      <c r="M124773"/>
      <c r="N124773"/>
      <c r="O124773"/>
      <c r="P124773"/>
      <c r="Q124773"/>
      <c r="R124773"/>
      <c r="S124773"/>
      <c r="T124773"/>
      <c r="U124773"/>
      <c r="V124773"/>
      <c r="W124773"/>
      <c r="X124773"/>
      <c r="Y124773"/>
      <c r="Z124773"/>
    </row>
    <row r="124774" spans="2:26">
      <c r="B124774" s="146">
        <f t="shared" si="5850"/>
        <v>2</v>
      </c>
      <c r="C124774" s="146">
        <f t="shared" si="5851"/>
        <v>2021</v>
      </c>
      <c r="D124774" s="197">
        <v>44239</v>
      </c>
      <c r="E124774" s="198">
        <v>11</v>
      </c>
      <c r="F124774" s="199">
        <v>4.6102800000000004</v>
      </c>
      <c r="G124774" s="200">
        <v>119447.94100000001</v>
      </c>
      <c r="H124774" s="201">
        <f t="shared" si="5849"/>
        <v>25909.042617801955</v>
      </c>
      <c r="I124774"/>
      <c r="J124774"/>
      <c r="K124774"/>
      <c r="L124774"/>
      <c r="M124774"/>
      <c r="N124774"/>
      <c r="O124774"/>
      <c r="P124774"/>
      <c r="Q124774"/>
      <c r="R124774"/>
      <c r="S124774"/>
      <c r="T124774"/>
      <c r="U124774"/>
      <c r="V124774"/>
      <c r="W124774"/>
      <c r="X124774"/>
      <c r="Y124774"/>
      <c r="Z124774"/>
    </row>
    <row r="124775" spans="2:26">
      <c r="B124775" s="146">
        <f t="shared" si="5850"/>
        <v>2</v>
      </c>
      <c r="C124775" s="146">
        <f t="shared" si="5851"/>
        <v>2021</v>
      </c>
      <c r="D124775" s="197">
        <v>44239</v>
      </c>
      <c r="E124775" s="198">
        <v>12</v>
      </c>
      <c r="F124775" s="199">
        <v>4.7187700000000001</v>
      </c>
      <c r="G124775" s="200">
        <v>125708.61599999999</v>
      </c>
      <c r="H124775" s="201">
        <f t="shared" si="5849"/>
        <v>26640.123591529147</v>
      </c>
      <c r="I124775"/>
      <c r="J124775"/>
      <c r="K124775"/>
      <c r="L124775"/>
      <c r="M124775"/>
      <c r="N124775"/>
      <c r="O124775"/>
      <c r="P124775"/>
      <c r="Q124775"/>
      <c r="R124775"/>
      <c r="S124775"/>
      <c r="T124775"/>
      <c r="U124775"/>
      <c r="V124775"/>
      <c r="W124775"/>
      <c r="X124775"/>
      <c r="Y124775"/>
      <c r="Z124775"/>
    </row>
    <row r="124776" spans="2:26">
      <c r="B124776" s="146">
        <f t="shared" si="5850"/>
        <v>2</v>
      </c>
      <c r="C124776" s="146">
        <f t="shared" si="5851"/>
        <v>2021</v>
      </c>
      <c r="D124776" s="197">
        <v>44239</v>
      </c>
      <c r="E124776" s="198">
        <v>13</v>
      </c>
      <c r="F124776" s="199">
        <v>5.2095900000000004</v>
      </c>
      <c r="G124776" s="200">
        <v>153177.022</v>
      </c>
      <c r="H124776" s="201">
        <f t="shared" si="5849"/>
        <v>29402.893893761309</v>
      </c>
      <c r="I124776"/>
      <c r="J124776"/>
      <c r="K124776"/>
      <c r="L124776"/>
      <c r="M124776"/>
      <c r="N124776"/>
      <c r="O124776"/>
      <c r="P124776"/>
      <c r="Q124776"/>
      <c r="R124776"/>
      <c r="S124776"/>
      <c r="T124776"/>
      <c r="U124776"/>
      <c r="V124776"/>
      <c r="W124776"/>
      <c r="X124776"/>
      <c r="Y124776"/>
      <c r="Z124776"/>
    </row>
    <row r="124777" spans="2:26">
      <c r="B124777" s="146">
        <f t="shared" si="5850"/>
        <v>2</v>
      </c>
      <c r="C124777" s="146">
        <f t="shared" si="5851"/>
        <v>2021</v>
      </c>
      <c r="D124777" s="197">
        <v>44239</v>
      </c>
      <c r="E124777" s="198">
        <v>14</v>
      </c>
      <c r="F124777" s="199">
        <v>4.3446800000000003</v>
      </c>
      <c r="G124777" s="200">
        <v>139010.62</v>
      </c>
      <c r="H124777" s="201">
        <f t="shared" si="5849"/>
        <v>31995.59461226143</v>
      </c>
      <c r="I124777"/>
      <c r="J124777"/>
      <c r="K124777"/>
      <c r="L124777"/>
      <c r="M124777"/>
      <c r="N124777"/>
      <c r="O124777"/>
      <c r="P124777"/>
      <c r="Q124777"/>
      <c r="R124777"/>
      <c r="S124777"/>
      <c r="T124777"/>
      <c r="U124777"/>
      <c r="V124777"/>
      <c r="W124777"/>
      <c r="X124777"/>
      <c r="Y124777"/>
      <c r="Z124777"/>
    </row>
    <row r="124778" spans="2:26">
      <c r="B124778" s="146">
        <f t="shared" si="5850"/>
        <v>2</v>
      </c>
      <c r="C124778" s="146">
        <f t="shared" si="5851"/>
        <v>2021</v>
      </c>
      <c r="D124778" s="197">
        <v>44239</v>
      </c>
      <c r="E124778" s="198">
        <v>15</v>
      </c>
      <c r="F124778" s="199">
        <v>2.8014399999999999</v>
      </c>
      <c r="G124778" s="200">
        <v>96910.116999999998</v>
      </c>
      <c r="H124778" s="201">
        <f t="shared" si="5849"/>
        <v>34592.965403506765</v>
      </c>
      <c r="I124778"/>
      <c r="J124778"/>
      <c r="K124778"/>
      <c r="L124778"/>
      <c r="M124778"/>
      <c r="N124778"/>
      <c r="O124778"/>
      <c r="P124778"/>
      <c r="Q124778"/>
      <c r="R124778"/>
      <c r="S124778"/>
      <c r="T124778"/>
      <c r="U124778"/>
      <c r="V124778"/>
      <c r="W124778"/>
      <c r="X124778"/>
      <c r="Y124778"/>
      <c r="Z124778"/>
    </row>
    <row r="124779" spans="2:26">
      <c r="B124779" s="146">
        <f t="shared" si="5850"/>
        <v>2</v>
      </c>
      <c r="C124779" s="146">
        <f t="shared" si="5851"/>
        <v>2021</v>
      </c>
      <c r="D124779" s="197">
        <v>44239</v>
      </c>
      <c r="E124779" s="198">
        <v>16</v>
      </c>
      <c r="F124779" s="199">
        <v>2.6671100000000001</v>
      </c>
      <c r="G124779" s="200">
        <v>96379.107000000004</v>
      </c>
      <c r="H124779" s="201">
        <f t="shared" si="5849"/>
        <v>36136.157488817487</v>
      </c>
      <c r="I124779"/>
      <c r="J124779"/>
      <c r="K124779"/>
      <c r="L124779"/>
      <c r="M124779"/>
      <c r="N124779"/>
      <c r="O124779"/>
      <c r="P124779"/>
      <c r="Q124779"/>
      <c r="R124779"/>
      <c r="S124779"/>
      <c r="T124779"/>
      <c r="U124779"/>
      <c r="V124779"/>
      <c r="W124779"/>
      <c r="X124779"/>
      <c r="Y124779"/>
      <c r="Z124779"/>
    </row>
    <row r="124780" spans="2:26">
      <c r="B124780" s="146">
        <f t="shared" si="5850"/>
        <v>2</v>
      </c>
      <c r="C124780" s="146">
        <f t="shared" si="5851"/>
        <v>2021</v>
      </c>
      <c r="D124780" s="197">
        <v>44239</v>
      </c>
      <c r="E124780" s="198">
        <v>17</v>
      </c>
      <c r="F124780" s="199">
        <v>3.17597</v>
      </c>
      <c r="G124780" s="200">
        <v>119293.088</v>
      </c>
      <c r="H124780" s="201">
        <f t="shared" si="5849"/>
        <v>37561.150766537467</v>
      </c>
      <c r="I124780"/>
      <c r="J124780"/>
      <c r="K124780"/>
      <c r="L124780"/>
      <c r="M124780"/>
      <c r="N124780"/>
      <c r="O124780"/>
      <c r="P124780"/>
      <c r="Q124780"/>
      <c r="R124780"/>
      <c r="S124780"/>
      <c r="T124780"/>
      <c r="U124780"/>
      <c r="V124780"/>
      <c r="W124780"/>
      <c r="X124780"/>
      <c r="Y124780"/>
      <c r="Z124780"/>
    </row>
    <row r="124781" spans="2:26">
      <c r="B124781" s="146">
        <f t="shared" si="5850"/>
        <v>2</v>
      </c>
      <c r="C124781" s="146">
        <f t="shared" si="5851"/>
        <v>2021</v>
      </c>
      <c r="D124781" s="197">
        <v>44239</v>
      </c>
      <c r="E124781" s="198">
        <v>18</v>
      </c>
      <c r="F124781" s="199">
        <v>2.93669</v>
      </c>
      <c r="G124781" s="200">
        <v>112692.406</v>
      </c>
      <c r="H124781" s="201">
        <f t="shared" si="5849"/>
        <v>38373.953668926581</v>
      </c>
      <c r="I124781"/>
      <c r="J124781"/>
      <c r="K124781"/>
      <c r="L124781"/>
      <c r="M124781"/>
      <c r="N124781"/>
      <c r="O124781"/>
      <c r="P124781"/>
      <c r="Q124781"/>
      <c r="R124781"/>
      <c r="S124781"/>
      <c r="T124781"/>
      <c r="U124781"/>
      <c r="V124781"/>
      <c r="W124781"/>
      <c r="X124781"/>
      <c r="Y124781"/>
      <c r="Z124781"/>
    </row>
    <row r="124782" spans="2:26">
      <c r="B124782" s="146">
        <f t="shared" si="5850"/>
        <v>2</v>
      </c>
      <c r="C124782" s="146">
        <f t="shared" si="5851"/>
        <v>2021</v>
      </c>
      <c r="D124782" s="197">
        <v>44239</v>
      </c>
      <c r="E124782" s="198">
        <v>19</v>
      </c>
      <c r="F124782" s="199">
        <v>2.6242200000000002</v>
      </c>
      <c r="G124782" s="200">
        <v>100339.508</v>
      </c>
      <c r="H124782" s="201">
        <f t="shared" si="5849"/>
        <v>38235.936011462451</v>
      </c>
      <c r="I124782"/>
      <c r="J124782"/>
      <c r="K124782"/>
      <c r="L124782"/>
      <c r="M124782"/>
      <c r="N124782"/>
      <c r="O124782"/>
      <c r="P124782"/>
      <c r="Q124782"/>
      <c r="R124782"/>
      <c r="S124782"/>
      <c r="T124782"/>
      <c r="U124782"/>
      <c r="V124782"/>
      <c r="W124782"/>
      <c r="X124782"/>
      <c r="Y124782"/>
      <c r="Z124782"/>
    </row>
    <row r="124783" spans="2:26">
      <c r="B124783" s="146">
        <f t="shared" si="5850"/>
        <v>2</v>
      </c>
      <c r="C124783" s="146">
        <f t="shared" si="5851"/>
        <v>2021</v>
      </c>
      <c r="D124783" s="197">
        <v>44239</v>
      </c>
      <c r="E124783" s="198">
        <v>20</v>
      </c>
      <c r="F124783" s="199">
        <v>2.3976000000000002</v>
      </c>
      <c r="G124783" s="200">
        <v>91100.804999999993</v>
      </c>
      <c r="H124783" s="201">
        <f t="shared" si="5849"/>
        <v>37996.665415415409</v>
      </c>
      <c r="I124783"/>
      <c r="J124783"/>
      <c r="K124783"/>
      <c r="L124783"/>
      <c r="M124783"/>
      <c r="N124783"/>
      <c r="O124783"/>
      <c r="P124783"/>
      <c r="Q124783"/>
      <c r="R124783"/>
      <c r="S124783"/>
      <c r="T124783"/>
      <c r="U124783"/>
      <c r="V124783"/>
      <c r="W124783"/>
      <c r="X124783"/>
      <c r="Y124783"/>
      <c r="Z124783"/>
    </row>
    <row r="124784" spans="2:26">
      <c r="B124784" s="146">
        <f t="shared" si="5850"/>
        <v>2</v>
      </c>
      <c r="C124784" s="146">
        <f t="shared" si="5851"/>
        <v>2021</v>
      </c>
      <c r="D124784" s="197">
        <v>44239</v>
      </c>
      <c r="E124784" s="198">
        <v>21</v>
      </c>
      <c r="F124784" s="199">
        <v>2.1460400000000002</v>
      </c>
      <c r="G124784" s="200">
        <v>80670.755999999994</v>
      </c>
      <c r="H124784" s="201">
        <f t="shared" si="5849"/>
        <v>37590.518350077349</v>
      </c>
      <c r="I124784"/>
      <c r="J124784"/>
      <c r="K124784"/>
      <c r="L124784"/>
      <c r="M124784"/>
      <c r="N124784"/>
      <c r="O124784"/>
      <c r="P124784"/>
      <c r="Q124784"/>
      <c r="R124784"/>
      <c r="S124784"/>
      <c r="T124784"/>
      <c r="U124784"/>
      <c r="V124784"/>
      <c r="W124784"/>
      <c r="X124784"/>
      <c r="Y124784"/>
      <c r="Z124784"/>
    </row>
    <row r="124785" spans="2:26">
      <c r="B124785" s="146">
        <f t="shared" si="5850"/>
        <v>2</v>
      </c>
      <c r="C124785" s="146">
        <f t="shared" si="5851"/>
        <v>2021</v>
      </c>
      <c r="D124785" s="197">
        <v>44239</v>
      </c>
      <c r="E124785" s="198">
        <v>22</v>
      </c>
      <c r="F124785" s="199">
        <v>1.9270700000000001</v>
      </c>
      <c r="G124785" s="200">
        <v>71645.077000000005</v>
      </c>
      <c r="H124785" s="201">
        <f t="shared" si="5849"/>
        <v>37178.243135952507</v>
      </c>
      <c r="I124785"/>
      <c r="J124785"/>
      <c r="K124785"/>
      <c r="L124785"/>
      <c r="M124785"/>
      <c r="N124785"/>
      <c r="O124785"/>
      <c r="P124785"/>
      <c r="Q124785"/>
      <c r="R124785"/>
      <c r="S124785"/>
      <c r="T124785"/>
      <c r="U124785"/>
      <c r="V124785"/>
      <c r="W124785"/>
      <c r="X124785"/>
      <c r="Y124785"/>
      <c r="Z124785"/>
    </row>
    <row r="124786" spans="2:26">
      <c r="B124786" s="146">
        <f t="shared" si="5850"/>
        <v>2</v>
      </c>
      <c r="C124786" s="146">
        <f t="shared" si="5851"/>
        <v>2021</v>
      </c>
      <c r="D124786" s="197">
        <v>44239</v>
      </c>
      <c r="E124786" s="198">
        <v>23</v>
      </c>
      <c r="F124786" s="199">
        <v>1.5564100000000001</v>
      </c>
      <c r="G124786" s="200">
        <v>57430.478000000003</v>
      </c>
      <c r="H124786" s="201">
        <f t="shared" si="5849"/>
        <v>36899.324728060084</v>
      </c>
      <c r="I124786"/>
      <c r="J124786"/>
      <c r="K124786"/>
      <c r="L124786"/>
      <c r="M124786"/>
      <c r="N124786"/>
      <c r="O124786"/>
      <c r="P124786"/>
      <c r="Q124786"/>
      <c r="R124786"/>
      <c r="S124786"/>
      <c r="T124786"/>
      <c r="U124786"/>
      <c r="V124786"/>
      <c r="W124786"/>
      <c r="X124786"/>
      <c r="Y124786"/>
      <c r="Z124786"/>
    </row>
    <row r="124787" spans="2:26">
      <c r="B124787" s="146">
        <f t="shared" si="5850"/>
        <v>2</v>
      </c>
      <c r="C124787" s="146">
        <f t="shared" si="5851"/>
        <v>2021</v>
      </c>
      <c r="D124787" s="197">
        <v>44239</v>
      </c>
      <c r="E124787" s="198">
        <v>24</v>
      </c>
      <c r="F124787" s="199">
        <v>1.26301</v>
      </c>
      <c r="G124787" s="200">
        <v>46212.449000000001</v>
      </c>
      <c r="H124787" s="201">
        <f t="shared" si="5849"/>
        <v>36589.139436742385</v>
      </c>
      <c r="I124787"/>
      <c r="J124787"/>
      <c r="K124787"/>
      <c r="L124787"/>
      <c r="M124787"/>
      <c r="N124787"/>
      <c r="O124787"/>
      <c r="P124787"/>
      <c r="Q124787"/>
      <c r="R124787"/>
      <c r="S124787"/>
      <c r="T124787"/>
      <c r="U124787"/>
      <c r="V124787"/>
      <c r="W124787"/>
      <c r="X124787"/>
      <c r="Y124787"/>
      <c r="Z124787"/>
    </row>
    <row r="124788" spans="2:26">
      <c r="B124788" s="146">
        <f t="shared" si="5850"/>
        <v>2</v>
      </c>
      <c r="C124788" s="146">
        <f t="shared" si="5851"/>
        <v>2021</v>
      </c>
      <c r="D124788" s="197">
        <v>44239</v>
      </c>
      <c r="E124788" s="198">
        <v>25</v>
      </c>
      <c r="F124788" s="199">
        <v>1.34676</v>
      </c>
      <c r="G124788" s="200">
        <v>49284.014000000003</v>
      </c>
      <c r="H124788" s="201">
        <f t="shared" si="5849"/>
        <v>36594.503846268082</v>
      </c>
      <c r="I124788"/>
      <c r="J124788"/>
      <c r="K124788"/>
      <c r="L124788"/>
      <c r="M124788"/>
      <c r="N124788"/>
      <c r="O124788"/>
      <c r="P124788"/>
      <c r="Q124788"/>
      <c r="R124788"/>
      <c r="S124788"/>
      <c r="T124788"/>
      <c r="U124788"/>
      <c r="V124788"/>
      <c r="W124788"/>
      <c r="X124788"/>
      <c r="Y124788"/>
      <c r="Z124788"/>
    </row>
    <row r="124789" spans="2:26">
      <c r="B124789" s="146">
        <f t="shared" si="5850"/>
        <v>2</v>
      </c>
      <c r="C124789" s="146">
        <f t="shared" si="5851"/>
        <v>2021</v>
      </c>
      <c r="D124789" s="197">
        <v>44239</v>
      </c>
      <c r="E124789" s="198">
        <v>26</v>
      </c>
      <c r="F124789" s="199">
        <v>1.46831</v>
      </c>
      <c r="G124789" s="200">
        <v>53336.173000000003</v>
      </c>
      <c r="H124789" s="201">
        <f t="shared" si="5849"/>
        <v>36324.872131906748</v>
      </c>
      <c r="I124789"/>
      <c r="J124789"/>
      <c r="K124789"/>
      <c r="L124789"/>
      <c r="M124789"/>
      <c r="N124789"/>
      <c r="O124789"/>
      <c r="P124789"/>
      <c r="Q124789"/>
      <c r="R124789"/>
      <c r="S124789"/>
      <c r="T124789"/>
      <c r="U124789"/>
      <c r="V124789"/>
      <c r="W124789"/>
      <c r="X124789"/>
      <c r="Y124789"/>
      <c r="Z124789"/>
    </row>
    <row r="124790" spans="2:26">
      <c r="B124790" s="146">
        <f t="shared" si="5850"/>
        <v>2</v>
      </c>
      <c r="C124790" s="146">
        <f t="shared" si="5851"/>
        <v>2021</v>
      </c>
      <c r="D124790" s="197">
        <v>44239</v>
      </c>
      <c r="E124790" s="198">
        <v>27</v>
      </c>
      <c r="F124790" s="199">
        <v>1.6619200000000001</v>
      </c>
      <c r="G124790" s="200">
        <v>59833.453999999998</v>
      </c>
      <c r="H124790" s="201">
        <f t="shared" si="5849"/>
        <v>36002.607827091553</v>
      </c>
      <c r="I124790"/>
      <c r="J124790"/>
      <c r="K124790"/>
      <c r="L124790"/>
      <c r="M124790"/>
      <c r="N124790"/>
      <c r="O124790"/>
      <c r="P124790"/>
      <c r="Q124790"/>
      <c r="R124790"/>
      <c r="S124790"/>
      <c r="T124790"/>
      <c r="U124790"/>
      <c r="V124790"/>
      <c r="W124790"/>
      <c r="X124790"/>
      <c r="Y124790"/>
      <c r="Z124790"/>
    </row>
    <row r="124791" spans="2:26">
      <c r="B124791" s="146">
        <f t="shared" si="5850"/>
        <v>2</v>
      </c>
      <c r="C124791" s="146">
        <f t="shared" si="5851"/>
        <v>2021</v>
      </c>
      <c r="D124791" s="197">
        <v>44239</v>
      </c>
      <c r="E124791" s="198">
        <v>28</v>
      </c>
      <c r="F124791" s="199">
        <v>1.81782</v>
      </c>
      <c r="G124791" s="200">
        <v>64209.722000000002</v>
      </c>
      <c r="H124791" s="201">
        <f t="shared" si="5849"/>
        <v>35322.376252874325</v>
      </c>
      <c r="I124791"/>
      <c r="J124791"/>
      <c r="K124791"/>
      <c r="L124791"/>
      <c r="M124791"/>
      <c r="N124791"/>
      <c r="O124791"/>
      <c r="P124791"/>
      <c r="Q124791"/>
      <c r="R124791"/>
      <c r="S124791"/>
      <c r="T124791"/>
      <c r="U124791"/>
      <c r="V124791"/>
      <c r="W124791"/>
      <c r="X124791"/>
      <c r="Y124791"/>
      <c r="Z124791"/>
    </row>
    <row r="124792" spans="2:26">
      <c r="B124792" s="146">
        <f t="shared" si="5850"/>
        <v>2</v>
      </c>
      <c r="C124792" s="146">
        <f t="shared" si="5851"/>
        <v>2021</v>
      </c>
      <c r="D124792" s="197">
        <v>44239</v>
      </c>
      <c r="E124792" s="198">
        <v>29</v>
      </c>
      <c r="F124792" s="199">
        <v>1.7361599999999999</v>
      </c>
      <c r="G124792" s="200">
        <v>61070.516000000003</v>
      </c>
      <c r="H124792" s="201">
        <f t="shared" si="5849"/>
        <v>35175.626670352969</v>
      </c>
      <c r="I124792"/>
      <c r="J124792"/>
      <c r="K124792"/>
      <c r="L124792"/>
      <c r="M124792"/>
      <c r="N124792"/>
      <c r="O124792"/>
      <c r="P124792"/>
      <c r="Q124792"/>
      <c r="R124792"/>
      <c r="S124792"/>
      <c r="T124792"/>
      <c r="U124792"/>
      <c r="V124792"/>
      <c r="W124792"/>
      <c r="X124792"/>
      <c r="Y124792"/>
      <c r="Z124792"/>
    </row>
    <row r="124793" spans="2:26">
      <c r="B124793" s="146">
        <f t="shared" si="5850"/>
        <v>2</v>
      </c>
      <c r="C124793" s="146">
        <f t="shared" si="5851"/>
        <v>2021</v>
      </c>
      <c r="D124793" s="197">
        <v>44239</v>
      </c>
      <c r="E124793" s="198">
        <v>30</v>
      </c>
      <c r="F124793" s="199">
        <v>1.4021600000000001</v>
      </c>
      <c r="G124793" s="200">
        <v>49469.578999999998</v>
      </c>
      <c r="H124793" s="201">
        <f t="shared" si="5849"/>
        <v>35280.980059337016</v>
      </c>
      <c r="I124793"/>
      <c r="J124793"/>
      <c r="K124793"/>
      <c r="L124793"/>
      <c r="M124793"/>
      <c r="N124793"/>
      <c r="O124793"/>
      <c r="P124793"/>
      <c r="Q124793"/>
      <c r="R124793"/>
      <c r="S124793"/>
      <c r="T124793"/>
      <c r="U124793"/>
      <c r="V124793"/>
      <c r="W124793"/>
      <c r="X124793"/>
      <c r="Y124793"/>
      <c r="Z124793"/>
    </row>
    <row r="124794" spans="2:26">
      <c r="B124794" s="146">
        <f t="shared" si="5850"/>
        <v>2</v>
      </c>
      <c r="C124794" s="146">
        <f t="shared" si="5851"/>
        <v>2021</v>
      </c>
      <c r="D124794" s="197">
        <v>44239</v>
      </c>
      <c r="E124794" s="198">
        <v>31</v>
      </c>
      <c r="F124794" s="199">
        <v>1.86538</v>
      </c>
      <c r="G124794" s="200">
        <v>66063.758000000002</v>
      </c>
      <c r="H124794" s="201">
        <f t="shared" ref="H124794:H124857" si="5852">G124794/F124794</f>
        <v>35415.710471860963</v>
      </c>
      <c r="I124794"/>
      <c r="J124794"/>
      <c r="K124794"/>
      <c r="L124794"/>
      <c r="M124794"/>
      <c r="N124794"/>
      <c r="O124794"/>
      <c r="P124794"/>
      <c r="Q124794"/>
      <c r="R124794"/>
      <c r="S124794"/>
      <c r="T124794"/>
      <c r="U124794"/>
      <c r="V124794"/>
      <c r="W124794"/>
      <c r="X124794"/>
      <c r="Y124794"/>
      <c r="Z124794"/>
    </row>
    <row r="124795" spans="2:26">
      <c r="B124795" s="146">
        <f t="shared" si="5850"/>
        <v>2</v>
      </c>
      <c r="C124795" s="146">
        <f t="shared" si="5851"/>
        <v>2021</v>
      </c>
      <c r="D124795" s="197">
        <v>44239</v>
      </c>
      <c r="E124795" s="198">
        <v>32</v>
      </c>
      <c r="F124795" s="199">
        <v>1.9175</v>
      </c>
      <c r="G124795" s="200">
        <v>68969.009999999995</v>
      </c>
      <c r="H124795" s="201">
        <f t="shared" si="5852"/>
        <v>35968.19295958279</v>
      </c>
      <c r="I124795"/>
      <c r="J124795"/>
      <c r="K124795"/>
      <c r="L124795"/>
      <c r="M124795"/>
      <c r="N124795"/>
      <c r="O124795"/>
      <c r="P124795"/>
      <c r="Q124795"/>
      <c r="R124795"/>
      <c r="S124795"/>
      <c r="T124795"/>
      <c r="U124795"/>
      <c r="V124795"/>
      <c r="W124795"/>
      <c r="X124795"/>
      <c r="Y124795"/>
      <c r="Z124795"/>
    </row>
    <row r="124796" spans="2:26">
      <c r="B124796" s="146">
        <f t="shared" si="5850"/>
        <v>2</v>
      </c>
      <c r="C124796" s="146">
        <f t="shared" si="5851"/>
        <v>2021</v>
      </c>
      <c r="D124796" s="197">
        <v>44239</v>
      </c>
      <c r="E124796" s="198">
        <v>33</v>
      </c>
      <c r="F124796" s="199">
        <v>1.8163899999999999</v>
      </c>
      <c r="G124796" s="200">
        <v>66621.493000000002</v>
      </c>
      <c r="H124796" s="201">
        <f t="shared" si="5852"/>
        <v>36677.967286761108</v>
      </c>
      <c r="I124796"/>
      <c r="J124796"/>
      <c r="K124796"/>
      <c r="L124796"/>
      <c r="M124796"/>
      <c r="N124796"/>
      <c r="O124796"/>
      <c r="P124796"/>
      <c r="Q124796"/>
      <c r="R124796"/>
      <c r="S124796"/>
      <c r="T124796"/>
      <c r="U124796"/>
      <c r="V124796"/>
      <c r="W124796"/>
      <c r="X124796"/>
      <c r="Y124796"/>
      <c r="Z124796"/>
    </row>
    <row r="124797" spans="2:26">
      <c r="B124797" s="146">
        <f t="shared" si="5850"/>
        <v>2</v>
      </c>
      <c r="C124797" s="146">
        <f t="shared" si="5851"/>
        <v>2021</v>
      </c>
      <c r="D124797" s="197">
        <v>44239</v>
      </c>
      <c r="E124797" s="198">
        <v>34</v>
      </c>
      <c r="F124797" s="199">
        <v>2.16181</v>
      </c>
      <c r="G124797" s="200">
        <v>82482.554000000004</v>
      </c>
      <c r="H124797" s="201">
        <f t="shared" si="5852"/>
        <v>38154.395622186967</v>
      </c>
      <c r="I124797"/>
      <c r="J124797"/>
      <c r="K124797"/>
      <c r="L124797"/>
      <c r="M124797"/>
      <c r="N124797"/>
      <c r="O124797"/>
      <c r="P124797"/>
      <c r="Q124797"/>
      <c r="R124797"/>
      <c r="S124797"/>
      <c r="T124797"/>
      <c r="U124797"/>
      <c r="V124797"/>
      <c r="W124797"/>
      <c r="X124797"/>
      <c r="Y124797"/>
      <c r="Z124797"/>
    </row>
    <row r="124798" spans="2:26">
      <c r="B124798" s="146">
        <f t="shared" si="5850"/>
        <v>2</v>
      </c>
      <c r="C124798" s="146">
        <f t="shared" si="5851"/>
        <v>2021</v>
      </c>
      <c r="D124798" s="197">
        <v>44239</v>
      </c>
      <c r="E124798" s="198">
        <v>35</v>
      </c>
      <c r="F124798" s="199">
        <v>2.0062000000000002</v>
      </c>
      <c r="G124798" s="200">
        <v>78729.804999999993</v>
      </c>
      <c r="H124798" s="201">
        <f t="shared" si="5852"/>
        <v>39243.248429867403</v>
      </c>
      <c r="I124798"/>
      <c r="J124798"/>
      <c r="K124798"/>
      <c r="L124798"/>
      <c r="M124798"/>
      <c r="N124798"/>
      <c r="O124798"/>
      <c r="P124798"/>
      <c r="Q124798"/>
      <c r="R124798"/>
      <c r="S124798"/>
      <c r="T124798"/>
      <c r="U124798"/>
      <c r="V124798"/>
      <c r="W124798"/>
      <c r="X124798"/>
      <c r="Y124798"/>
      <c r="Z124798"/>
    </row>
    <row r="124799" spans="2:26">
      <c r="B124799" s="146">
        <f t="shared" si="5850"/>
        <v>2</v>
      </c>
      <c r="C124799" s="146">
        <f t="shared" si="5851"/>
        <v>2021</v>
      </c>
      <c r="D124799" s="197">
        <v>44239</v>
      </c>
      <c r="E124799" s="198">
        <v>36</v>
      </c>
      <c r="F124799" s="199">
        <v>2.7997000000000001</v>
      </c>
      <c r="G124799" s="200">
        <v>113494.33100000001</v>
      </c>
      <c r="H124799" s="201">
        <f t="shared" si="5852"/>
        <v>40538.033003536097</v>
      </c>
      <c r="I124799"/>
      <c r="J124799"/>
      <c r="K124799"/>
      <c r="L124799"/>
      <c r="M124799"/>
      <c r="N124799"/>
      <c r="O124799"/>
      <c r="P124799"/>
      <c r="Q124799"/>
      <c r="R124799"/>
      <c r="S124799"/>
      <c r="T124799"/>
      <c r="U124799"/>
      <c r="V124799"/>
      <c r="W124799"/>
      <c r="X124799"/>
      <c r="Y124799"/>
      <c r="Z124799"/>
    </row>
    <row r="124800" spans="2:26">
      <c r="B124800" s="146">
        <f t="shared" si="5850"/>
        <v>2</v>
      </c>
      <c r="C124800" s="146">
        <f t="shared" si="5851"/>
        <v>2021</v>
      </c>
      <c r="D124800" s="197">
        <v>44239</v>
      </c>
      <c r="E124800" s="198">
        <v>37</v>
      </c>
      <c r="F124800" s="199">
        <v>2.85921</v>
      </c>
      <c r="G124800" s="200">
        <v>115830.128</v>
      </c>
      <c r="H124800" s="201">
        <f t="shared" si="5852"/>
        <v>40511.234921534269</v>
      </c>
      <c r="I124800"/>
      <c r="J124800"/>
      <c r="K124800"/>
      <c r="L124800"/>
      <c r="M124800"/>
      <c r="N124800"/>
      <c r="O124800"/>
      <c r="P124800"/>
      <c r="Q124800"/>
      <c r="R124800"/>
      <c r="S124800"/>
      <c r="T124800"/>
      <c r="U124800"/>
      <c r="V124800"/>
      <c r="W124800"/>
      <c r="X124800"/>
      <c r="Y124800"/>
      <c r="Z124800"/>
    </row>
    <row r="124801" spans="2:26">
      <c r="B124801" s="146">
        <f t="shared" si="5850"/>
        <v>2</v>
      </c>
      <c r="C124801" s="146">
        <f t="shared" si="5851"/>
        <v>2021</v>
      </c>
      <c r="D124801" s="197">
        <v>44239</v>
      </c>
      <c r="E124801" s="198">
        <v>38</v>
      </c>
      <c r="F124801" s="199">
        <v>2.3858999999999999</v>
      </c>
      <c r="G124801" s="200">
        <v>95050.084000000003</v>
      </c>
      <c r="H124801" s="201">
        <f t="shared" si="5852"/>
        <v>39838.251393604092</v>
      </c>
      <c r="I124801"/>
      <c r="J124801"/>
      <c r="K124801"/>
      <c r="L124801"/>
      <c r="M124801"/>
      <c r="N124801"/>
      <c r="O124801"/>
      <c r="P124801"/>
      <c r="Q124801"/>
      <c r="R124801"/>
      <c r="S124801"/>
      <c r="T124801"/>
      <c r="U124801"/>
      <c r="V124801"/>
      <c r="W124801"/>
      <c r="X124801"/>
      <c r="Y124801"/>
      <c r="Z124801"/>
    </row>
    <row r="124802" spans="2:26">
      <c r="B124802" s="146">
        <f t="shared" si="5850"/>
        <v>2</v>
      </c>
      <c r="C124802" s="146">
        <f t="shared" si="5851"/>
        <v>2021</v>
      </c>
      <c r="D124802" s="197">
        <v>44239</v>
      </c>
      <c r="E124802" s="198">
        <v>39</v>
      </c>
      <c r="F124802" s="199">
        <v>2.7429999999999999</v>
      </c>
      <c r="G124802" s="200">
        <v>107199.823</v>
      </c>
      <c r="H124802" s="201">
        <f t="shared" si="5852"/>
        <v>39081.233321181193</v>
      </c>
      <c r="I124802"/>
      <c r="J124802"/>
      <c r="K124802"/>
      <c r="L124802"/>
      <c r="M124802"/>
      <c r="N124802"/>
      <c r="O124802"/>
      <c r="P124802"/>
      <c r="Q124802"/>
      <c r="R124802"/>
      <c r="S124802"/>
      <c r="T124802"/>
      <c r="U124802"/>
      <c r="V124802"/>
      <c r="W124802"/>
      <c r="X124802"/>
      <c r="Y124802"/>
      <c r="Z124802"/>
    </row>
    <row r="124803" spans="2:26">
      <c r="B124803" s="146">
        <f t="shared" si="5850"/>
        <v>2</v>
      </c>
      <c r="C124803" s="146">
        <f t="shared" si="5851"/>
        <v>2021</v>
      </c>
      <c r="D124803" s="197">
        <v>44239</v>
      </c>
      <c r="E124803" s="198">
        <v>40</v>
      </c>
      <c r="F124803" s="199">
        <v>2.3602099999999999</v>
      </c>
      <c r="G124803" s="200">
        <v>88236.944000000003</v>
      </c>
      <c r="H124803" s="201">
        <f t="shared" si="5852"/>
        <v>37385.208943272002</v>
      </c>
      <c r="I124803"/>
      <c r="J124803"/>
      <c r="K124803"/>
      <c r="L124803"/>
      <c r="M124803"/>
      <c r="N124803"/>
      <c r="O124803"/>
      <c r="P124803"/>
      <c r="Q124803"/>
      <c r="R124803"/>
      <c r="S124803"/>
      <c r="T124803"/>
      <c r="U124803"/>
      <c r="V124803"/>
      <c r="W124803"/>
      <c r="X124803"/>
      <c r="Y124803"/>
      <c r="Z124803"/>
    </row>
    <row r="124804" spans="2:26">
      <c r="B124804" s="146">
        <f t="shared" si="5850"/>
        <v>2</v>
      </c>
      <c r="C124804" s="146">
        <f t="shared" si="5851"/>
        <v>2021</v>
      </c>
      <c r="D124804" s="197">
        <v>44239</v>
      </c>
      <c r="E124804" s="198">
        <v>41</v>
      </c>
      <c r="F124804" s="199">
        <v>2.2891900000000001</v>
      </c>
      <c r="G124804" s="200">
        <v>80595.86</v>
      </c>
      <c r="H124804" s="201">
        <f t="shared" si="5852"/>
        <v>35207.151874680567</v>
      </c>
      <c r="I124804"/>
      <c r="J124804"/>
      <c r="K124804"/>
      <c r="L124804"/>
      <c r="M124804"/>
      <c r="N124804"/>
      <c r="O124804"/>
      <c r="P124804"/>
      <c r="Q124804"/>
      <c r="R124804"/>
      <c r="S124804"/>
      <c r="T124804"/>
      <c r="U124804"/>
      <c r="V124804"/>
      <c r="W124804"/>
      <c r="X124804"/>
      <c r="Y124804"/>
      <c r="Z124804"/>
    </row>
    <row r="124805" spans="2:26">
      <c r="B124805" s="146">
        <f t="shared" si="5850"/>
        <v>2</v>
      </c>
      <c r="C124805" s="146">
        <f t="shared" si="5851"/>
        <v>2021</v>
      </c>
      <c r="D124805" s="197">
        <v>44239</v>
      </c>
      <c r="E124805" s="198">
        <v>42</v>
      </c>
      <c r="F124805" s="199">
        <v>2.7372100000000001</v>
      </c>
      <c r="G124805" s="200">
        <v>91712.119000000006</v>
      </c>
      <c r="H124805" s="201">
        <f t="shared" si="5852"/>
        <v>33505.693388523352</v>
      </c>
      <c r="I124805"/>
      <c r="J124805"/>
      <c r="K124805"/>
      <c r="L124805"/>
      <c r="M124805"/>
      <c r="N124805"/>
      <c r="O124805"/>
      <c r="P124805"/>
      <c r="Q124805"/>
      <c r="R124805"/>
      <c r="S124805"/>
      <c r="T124805"/>
      <c r="U124805"/>
      <c r="V124805"/>
      <c r="W124805"/>
      <c r="X124805"/>
      <c r="Y124805"/>
      <c r="Z124805"/>
    </row>
    <row r="124806" spans="2:26">
      <c r="B124806" s="146">
        <f t="shared" si="5850"/>
        <v>2</v>
      </c>
      <c r="C124806" s="146">
        <f t="shared" si="5851"/>
        <v>2021</v>
      </c>
      <c r="D124806" s="197">
        <v>44239</v>
      </c>
      <c r="E124806" s="198">
        <v>43</v>
      </c>
      <c r="F124806" s="199">
        <v>3.0186299999999999</v>
      </c>
      <c r="G124806" s="200">
        <v>97327.315000000002</v>
      </c>
      <c r="H124806" s="201">
        <f t="shared" si="5852"/>
        <v>32242.214183255321</v>
      </c>
      <c r="I124806"/>
      <c r="J124806"/>
      <c r="K124806"/>
      <c r="L124806"/>
      <c r="M124806"/>
      <c r="N124806"/>
      <c r="O124806"/>
      <c r="P124806"/>
      <c r="Q124806"/>
      <c r="R124806"/>
      <c r="S124806"/>
      <c r="T124806"/>
      <c r="U124806"/>
      <c r="V124806"/>
      <c r="W124806"/>
      <c r="X124806"/>
      <c r="Y124806"/>
      <c r="Z124806"/>
    </row>
    <row r="124807" spans="2:26">
      <c r="B124807" s="146">
        <f t="shared" si="5850"/>
        <v>2</v>
      </c>
      <c r="C124807" s="146">
        <f t="shared" si="5851"/>
        <v>2021</v>
      </c>
      <c r="D124807" s="197">
        <v>44239</v>
      </c>
      <c r="E124807" s="198">
        <v>44</v>
      </c>
      <c r="F124807" s="199">
        <v>3.4182899999999998</v>
      </c>
      <c r="G124807" s="200">
        <v>104738.283</v>
      </c>
      <c r="H124807" s="201">
        <f t="shared" si="5852"/>
        <v>30640.549221979411</v>
      </c>
      <c r="I124807"/>
      <c r="J124807"/>
      <c r="K124807"/>
      <c r="L124807"/>
      <c r="M124807"/>
      <c r="N124807"/>
      <c r="O124807"/>
      <c r="P124807"/>
      <c r="Q124807"/>
      <c r="R124807"/>
      <c r="S124807"/>
      <c r="T124807"/>
      <c r="U124807"/>
      <c r="V124807"/>
      <c r="W124807"/>
      <c r="X124807"/>
      <c r="Y124807"/>
      <c r="Z124807"/>
    </row>
    <row r="124808" spans="2:26">
      <c r="B124808" s="146">
        <f t="shared" si="5850"/>
        <v>2</v>
      </c>
      <c r="C124808" s="146">
        <f t="shared" si="5851"/>
        <v>2021</v>
      </c>
      <c r="D124808" s="197">
        <v>44239</v>
      </c>
      <c r="E124808" s="198">
        <v>45</v>
      </c>
      <c r="F124808" s="199">
        <v>4.2349100000000002</v>
      </c>
      <c r="G124808" s="200">
        <v>124690.33</v>
      </c>
      <c r="H124808" s="201">
        <f t="shared" si="5852"/>
        <v>29443.442717790931</v>
      </c>
      <c r="I124808"/>
      <c r="J124808"/>
      <c r="K124808"/>
      <c r="L124808"/>
      <c r="M124808"/>
      <c r="N124808"/>
      <c r="O124808"/>
      <c r="P124808"/>
      <c r="Q124808"/>
      <c r="R124808"/>
      <c r="S124808"/>
      <c r="T124808"/>
      <c r="U124808"/>
      <c r="V124808"/>
      <c r="W124808"/>
      <c r="X124808"/>
      <c r="Y124808"/>
      <c r="Z124808"/>
    </row>
    <row r="124809" spans="2:26">
      <c r="B124809" s="146">
        <f t="shared" si="5850"/>
        <v>2</v>
      </c>
      <c r="C124809" s="146">
        <f t="shared" si="5851"/>
        <v>2021</v>
      </c>
      <c r="D124809" s="197">
        <v>44239</v>
      </c>
      <c r="E124809" s="198">
        <v>46</v>
      </c>
      <c r="F124809" s="199">
        <v>4.7551199999999998</v>
      </c>
      <c r="G124809" s="200">
        <v>132506.53700000001</v>
      </c>
      <c r="H124809" s="201">
        <f t="shared" si="5852"/>
        <v>27866.076355591449</v>
      </c>
      <c r="I124809"/>
      <c r="J124809"/>
      <c r="K124809"/>
      <c r="L124809"/>
      <c r="M124809"/>
      <c r="N124809"/>
      <c r="O124809"/>
      <c r="P124809"/>
      <c r="Q124809"/>
      <c r="R124809"/>
      <c r="S124809"/>
      <c r="T124809"/>
      <c r="U124809"/>
      <c r="V124809"/>
      <c r="W124809"/>
      <c r="X124809"/>
      <c r="Y124809"/>
      <c r="Z124809"/>
    </row>
    <row r="124810" spans="2:26">
      <c r="B124810" s="146">
        <f t="shared" si="5850"/>
        <v>2</v>
      </c>
      <c r="C124810" s="146">
        <f t="shared" si="5851"/>
        <v>2021</v>
      </c>
      <c r="D124810" s="197">
        <v>44239</v>
      </c>
      <c r="E124810" s="198">
        <v>47</v>
      </c>
      <c r="F124810" s="199">
        <v>6.7241499999999998</v>
      </c>
      <c r="G124810" s="200">
        <v>181024.87400000001</v>
      </c>
      <c r="H124810" s="201">
        <f t="shared" si="5852"/>
        <v>26921.599607385324</v>
      </c>
      <c r="I124810"/>
      <c r="J124810"/>
      <c r="K124810"/>
      <c r="L124810"/>
      <c r="M124810"/>
      <c r="N124810"/>
      <c r="O124810"/>
      <c r="P124810"/>
      <c r="Q124810"/>
      <c r="R124810"/>
      <c r="S124810"/>
      <c r="T124810"/>
      <c r="U124810"/>
      <c r="V124810"/>
      <c r="W124810"/>
      <c r="X124810"/>
      <c r="Y124810"/>
      <c r="Z124810"/>
    </row>
    <row r="124811" spans="2:26">
      <c r="B124811" s="146">
        <f t="shared" si="5850"/>
        <v>2</v>
      </c>
      <c r="C124811" s="146">
        <f t="shared" si="5851"/>
        <v>2021</v>
      </c>
      <c r="D124811" s="197">
        <v>44239</v>
      </c>
      <c r="E124811" s="198">
        <v>48</v>
      </c>
      <c r="F124811" s="199">
        <v>6.2486699999999997</v>
      </c>
      <c r="G124811" s="200">
        <v>161298.61199999999</v>
      </c>
      <c r="H124811" s="201">
        <f t="shared" si="5852"/>
        <v>25813.27098406541</v>
      </c>
      <c r="I124811"/>
      <c r="J124811"/>
      <c r="K124811"/>
      <c r="L124811"/>
      <c r="M124811"/>
      <c r="N124811"/>
      <c r="O124811"/>
      <c r="P124811"/>
      <c r="Q124811"/>
      <c r="R124811"/>
      <c r="S124811"/>
      <c r="T124811"/>
      <c r="U124811"/>
      <c r="V124811"/>
      <c r="W124811"/>
      <c r="X124811"/>
      <c r="Y124811"/>
      <c r="Z124811"/>
    </row>
    <row r="124812" spans="2:26">
      <c r="B124812" s="146">
        <f t="shared" ref="B124812:B124875" si="5853">MONTH(D124812)</f>
        <v>2</v>
      </c>
      <c r="C124812" s="146">
        <f t="shared" ref="C124812:C124875" si="5854">YEAR(D124812)</f>
        <v>2021</v>
      </c>
      <c r="D124812" s="197">
        <v>44240</v>
      </c>
      <c r="E124812" s="198">
        <v>1</v>
      </c>
      <c r="F124812" s="199">
        <v>6.3907800000000003</v>
      </c>
      <c r="G124812" s="200">
        <v>163387.01500000001</v>
      </c>
      <c r="H124812" s="201">
        <f t="shared" si="5852"/>
        <v>25566.052187682883</v>
      </c>
      <c r="I124812"/>
      <c r="J124812"/>
      <c r="K124812"/>
      <c r="L124812"/>
      <c r="M124812"/>
      <c r="N124812"/>
      <c r="O124812"/>
      <c r="P124812"/>
      <c r="Q124812"/>
      <c r="R124812"/>
      <c r="S124812"/>
      <c r="T124812"/>
      <c r="U124812"/>
      <c r="V124812"/>
      <c r="W124812"/>
      <c r="X124812"/>
      <c r="Y124812"/>
      <c r="Z124812"/>
    </row>
    <row r="124813" spans="2:26">
      <c r="B124813" s="146">
        <f t="shared" si="5853"/>
        <v>2</v>
      </c>
      <c r="C124813" s="146">
        <f t="shared" si="5854"/>
        <v>2021</v>
      </c>
      <c r="D124813" s="197">
        <v>44240</v>
      </c>
      <c r="E124813" s="198">
        <v>2</v>
      </c>
      <c r="F124813" s="199">
        <v>6.2459499999999997</v>
      </c>
      <c r="G124813" s="200">
        <v>161606.274</v>
      </c>
      <c r="H124813" s="201">
        <f t="shared" si="5852"/>
        <v>25873.770042987857</v>
      </c>
      <c r="I124813"/>
      <c r="J124813"/>
      <c r="K124813"/>
      <c r="L124813"/>
      <c r="M124813"/>
      <c r="N124813"/>
      <c r="O124813"/>
      <c r="P124813"/>
      <c r="Q124813"/>
      <c r="R124813"/>
      <c r="S124813"/>
      <c r="T124813"/>
      <c r="U124813"/>
      <c r="V124813"/>
      <c r="W124813"/>
      <c r="X124813"/>
      <c r="Y124813"/>
      <c r="Z124813"/>
    </row>
    <row r="124814" spans="2:26">
      <c r="B124814" s="146">
        <f t="shared" si="5853"/>
        <v>2</v>
      </c>
      <c r="C124814" s="146">
        <f t="shared" si="5854"/>
        <v>2021</v>
      </c>
      <c r="D124814" s="197">
        <v>44240</v>
      </c>
      <c r="E124814" s="198">
        <v>3</v>
      </c>
      <c r="F124814" s="199">
        <v>6.1521600000000003</v>
      </c>
      <c r="G124814" s="200">
        <v>157884.73300000001</v>
      </c>
      <c r="H124814" s="201">
        <f t="shared" si="5852"/>
        <v>25663.300856934799</v>
      </c>
      <c r="I124814"/>
      <c r="J124814"/>
      <c r="K124814"/>
      <c r="L124814"/>
      <c r="M124814"/>
      <c r="N124814"/>
      <c r="O124814"/>
      <c r="P124814"/>
      <c r="Q124814"/>
      <c r="R124814"/>
      <c r="S124814"/>
      <c r="T124814"/>
      <c r="U124814"/>
      <c r="V124814"/>
      <c r="W124814"/>
      <c r="X124814"/>
      <c r="Y124814"/>
      <c r="Z124814"/>
    </row>
    <row r="124815" spans="2:26">
      <c r="B124815" s="146">
        <f t="shared" si="5853"/>
        <v>2</v>
      </c>
      <c r="C124815" s="146">
        <f t="shared" si="5854"/>
        <v>2021</v>
      </c>
      <c r="D124815" s="197">
        <v>44240</v>
      </c>
      <c r="E124815" s="198">
        <v>4</v>
      </c>
      <c r="F124815" s="199">
        <v>5.4219200000000001</v>
      </c>
      <c r="G124815" s="200">
        <v>137118.348</v>
      </c>
      <c r="H124815" s="201">
        <f t="shared" si="5852"/>
        <v>25289.629503939563</v>
      </c>
      <c r="I124815"/>
      <c r="J124815"/>
      <c r="K124815"/>
      <c r="L124815"/>
      <c r="M124815"/>
      <c r="N124815"/>
      <c r="O124815"/>
      <c r="P124815"/>
      <c r="Q124815"/>
      <c r="R124815"/>
      <c r="S124815"/>
      <c r="T124815"/>
      <c r="U124815"/>
      <c r="V124815"/>
      <c r="W124815"/>
      <c r="X124815"/>
      <c r="Y124815"/>
      <c r="Z124815"/>
    </row>
    <row r="124816" spans="2:26">
      <c r="B124816" s="146">
        <f t="shared" si="5853"/>
        <v>2</v>
      </c>
      <c r="C124816" s="146">
        <f t="shared" si="5854"/>
        <v>2021</v>
      </c>
      <c r="D124816" s="197">
        <v>44240</v>
      </c>
      <c r="E124816" s="198">
        <v>5</v>
      </c>
      <c r="F124816" s="199">
        <v>5.4993600000000002</v>
      </c>
      <c r="G124816" s="200">
        <v>138516.05499999999</v>
      </c>
      <c r="H124816" s="201">
        <f t="shared" si="5852"/>
        <v>25187.668201390705</v>
      </c>
      <c r="I124816"/>
      <c r="J124816"/>
      <c r="K124816"/>
      <c r="L124816"/>
      <c r="M124816"/>
      <c r="N124816"/>
      <c r="O124816"/>
      <c r="P124816"/>
      <c r="Q124816"/>
      <c r="R124816"/>
      <c r="S124816"/>
      <c r="T124816"/>
      <c r="U124816"/>
      <c r="V124816"/>
      <c r="W124816"/>
      <c r="X124816"/>
      <c r="Y124816"/>
      <c r="Z124816"/>
    </row>
    <row r="124817" spans="2:26">
      <c r="B124817" s="146">
        <f t="shared" si="5853"/>
        <v>2</v>
      </c>
      <c r="C124817" s="146">
        <f t="shared" si="5854"/>
        <v>2021</v>
      </c>
      <c r="D124817" s="197">
        <v>44240</v>
      </c>
      <c r="E124817" s="198">
        <v>6</v>
      </c>
      <c r="F124817" s="199">
        <v>5.4496500000000001</v>
      </c>
      <c r="G124817" s="200">
        <v>135687.527</v>
      </c>
      <c r="H124817" s="201">
        <f t="shared" si="5852"/>
        <v>24898.392924316242</v>
      </c>
      <c r="I124817"/>
      <c r="J124817"/>
      <c r="K124817"/>
      <c r="L124817"/>
      <c r="M124817"/>
      <c r="N124817"/>
      <c r="O124817"/>
      <c r="P124817"/>
      <c r="Q124817"/>
      <c r="R124817"/>
      <c r="S124817"/>
      <c r="T124817"/>
      <c r="U124817"/>
      <c r="V124817"/>
      <c r="W124817"/>
      <c r="X124817"/>
      <c r="Y124817"/>
      <c r="Z124817"/>
    </row>
    <row r="124818" spans="2:26">
      <c r="B124818" s="146">
        <f t="shared" si="5853"/>
        <v>2</v>
      </c>
      <c r="C124818" s="146">
        <f t="shared" si="5854"/>
        <v>2021</v>
      </c>
      <c r="D124818" s="197">
        <v>44240</v>
      </c>
      <c r="E124818" s="198">
        <v>7</v>
      </c>
      <c r="F124818" s="199">
        <v>5.6020899999999996</v>
      </c>
      <c r="G124818" s="200">
        <v>139579.432</v>
      </c>
      <c r="H124818" s="201">
        <f t="shared" si="5852"/>
        <v>24915.59971367829</v>
      </c>
      <c r="I124818"/>
      <c r="J124818"/>
      <c r="K124818"/>
      <c r="L124818"/>
      <c r="M124818"/>
      <c r="N124818"/>
      <c r="O124818"/>
      <c r="P124818"/>
      <c r="Q124818"/>
      <c r="R124818"/>
      <c r="S124818"/>
      <c r="T124818"/>
      <c r="U124818"/>
      <c r="V124818"/>
      <c r="W124818"/>
      <c r="X124818"/>
      <c r="Y124818"/>
      <c r="Z124818"/>
    </row>
    <row r="124819" spans="2:26">
      <c r="B124819" s="146">
        <f t="shared" si="5853"/>
        <v>2</v>
      </c>
      <c r="C124819" s="146">
        <f t="shared" si="5854"/>
        <v>2021</v>
      </c>
      <c r="D124819" s="197">
        <v>44240</v>
      </c>
      <c r="E124819" s="198">
        <v>8</v>
      </c>
      <c r="F124819" s="199">
        <v>5.7482199999999999</v>
      </c>
      <c r="G124819" s="200">
        <v>142016.53400000001</v>
      </c>
      <c r="H124819" s="201">
        <f t="shared" si="5852"/>
        <v>24706.175824864047</v>
      </c>
      <c r="I124819"/>
      <c r="J124819"/>
      <c r="K124819"/>
      <c r="L124819"/>
      <c r="M124819"/>
      <c r="N124819"/>
      <c r="O124819"/>
      <c r="P124819"/>
      <c r="Q124819"/>
      <c r="R124819"/>
      <c r="S124819"/>
      <c r="T124819"/>
      <c r="U124819"/>
      <c r="V124819"/>
      <c r="W124819"/>
      <c r="X124819"/>
      <c r="Y124819"/>
      <c r="Z124819"/>
    </row>
    <row r="124820" spans="2:26">
      <c r="B124820" s="146">
        <f t="shared" si="5853"/>
        <v>2</v>
      </c>
      <c r="C124820" s="146">
        <f t="shared" si="5854"/>
        <v>2021</v>
      </c>
      <c r="D124820" s="197">
        <v>44240</v>
      </c>
      <c r="E124820" s="198">
        <v>9</v>
      </c>
      <c r="F124820" s="199">
        <v>6.12913</v>
      </c>
      <c r="G124820" s="200">
        <v>151883.42499999999</v>
      </c>
      <c r="H124820" s="201">
        <f t="shared" si="5852"/>
        <v>24780.584683307417</v>
      </c>
      <c r="I124820"/>
      <c r="J124820"/>
      <c r="K124820"/>
      <c r="L124820"/>
      <c r="M124820"/>
      <c r="N124820"/>
      <c r="O124820"/>
      <c r="P124820"/>
      <c r="Q124820"/>
      <c r="R124820"/>
      <c r="S124820"/>
      <c r="T124820"/>
      <c r="U124820"/>
      <c r="V124820"/>
      <c r="W124820"/>
      <c r="X124820"/>
      <c r="Y124820"/>
      <c r="Z124820"/>
    </row>
    <row r="124821" spans="2:26">
      <c r="B124821" s="146">
        <f t="shared" si="5853"/>
        <v>2</v>
      </c>
      <c r="C124821" s="146">
        <f t="shared" si="5854"/>
        <v>2021</v>
      </c>
      <c r="D124821" s="197">
        <v>44240</v>
      </c>
      <c r="E124821" s="198">
        <v>10</v>
      </c>
      <c r="F124821" s="199">
        <v>6.2310800000000004</v>
      </c>
      <c r="G124821" s="200">
        <v>154380.967</v>
      </c>
      <c r="H124821" s="201">
        <f t="shared" si="5852"/>
        <v>24775.956495503186</v>
      </c>
      <c r="I124821"/>
      <c r="J124821"/>
      <c r="K124821"/>
      <c r="L124821"/>
      <c r="M124821"/>
      <c r="N124821"/>
      <c r="O124821"/>
      <c r="P124821"/>
      <c r="Q124821"/>
      <c r="R124821"/>
      <c r="S124821"/>
      <c r="T124821"/>
      <c r="U124821"/>
      <c r="V124821"/>
      <c r="W124821"/>
      <c r="X124821"/>
      <c r="Y124821"/>
      <c r="Z124821"/>
    </row>
    <row r="124822" spans="2:26">
      <c r="B124822" s="146">
        <f t="shared" si="5853"/>
        <v>2</v>
      </c>
      <c r="C124822" s="146">
        <f t="shared" si="5854"/>
        <v>2021</v>
      </c>
      <c r="D124822" s="197">
        <v>44240</v>
      </c>
      <c r="E124822" s="198">
        <v>11</v>
      </c>
      <c r="F124822" s="199">
        <v>6.0218999999999996</v>
      </c>
      <c r="G124822" s="200">
        <v>147355.147</v>
      </c>
      <c r="H124822" s="201">
        <f t="shared" si="5852"/>
        <v>24469.876118832926</v>
      </c>
      <c r="I124822"/>
      <c r="J124822"/>
      <c r="K124822"/>
      <c r="L124822"/>
      <c r="M124822"/>
      <c r="N124822"/>
      <c r="O124822"/>
      <c r="P124822"/>
      <c r="Q124822"/>
      <c r="R124822"/>
      <c r="S124822"/>
      <c r="T124822"/>
      <c r="U124822"/>
      <c r="V124822"/>
      <c r="W124822"/>
      <c r="X124822"/>
      <c r="Y124822"/>
      <c r="Z124822"/>
    </row>
    <row r="124823" spans="2:26">
      <c r="B124823" s="146">
        <f t="shared" si="5853"/>
        <v>2</v>
      </c>
      <c r="C124823" s="146">
        <f t="shared" si="5854"/>
        <v>2021</v>
      </c>
      <c r="D124823" s="197">
        <v>44240</v>
      </c>
      <c r="E124823" s="198">
        <v>12</v>
      </c>
      <c r="F124823" s="199">
        <v>6.2472899999999996</v>
      </c>
      <c r="G124823" s="200">
        <v>153913.91399999999</v>
      </c>
      <c r="H124823" s="201">
        <f t="shared" si="5852"/>
        <v>24636.908803657265</v>
      </c>
      <c r="I124823"/>
      <c r="J124823"/>
      <c r="K124823"/>
      <c r="L124823"/>
      <c r="M124823"/>
      <c r="N124823"/>
      <c r="O124823"/>
      <c r="P124823"/>
      <c r="Q124823"/>
      <c r="R124823"/>
      <c r="S124823"/>
      <c r="T124823"/>
      <c r="U124823"/>
      <c r="V124823"/>
      <c r="W124823"/>
      <c r="X124823"/>
      <c r="Y124823"/>
      <c r="Z124823"/>
    </row>
    <row r="124824" spans="2:26">
      <c r="B124824" s="146">
        <f t="shared" si="5853"/>
        <v>2</v>
      </c>
      <c r="C124824" s="146">
        <f t="shared" si="5854"/>
        <v>2021</v>
      </c>
      <c r="D124824" s="197">
        <v>44240</v>
      </c>
      <c r="E124824" s="198">
        <v>13</v>
      </c>
      <c r="F124824" s="199">
        <v>6.0361700000000003</v>
      </c>
      <c r="G124824" s="200">
        <v>154060.408</v>
      </c>
      <c r="H124824" s="201">
        <f t="shared" si="5852"/>
        <v>25522.874272924717</v>
      </c>
      <c r="I124824"/>
      <c r="J124824"/>
      <c r="K124824"/>
      <c r="L124824"/>
      <c r="M124824"/>
      <c r="N124824"/>
      <c r="O124824"/>
      <c r="P124824"/>
      <c r="Q124824"/>
      <c r="R124824"/>
      <c r="S124824"/>
      <c r="T124824"/>
      <c r="U124824"/>
      <c r="V124824"/>
      <c r="W124824"/>
      <c r="X124824"/>
      <c r="Y124824"/>
      <c r="Z124824"/>
    </row>
    <row r="124825" spans="2:26">
      <c r="B124825" s="146">
        <f t="shared" si="5853"/>
        <v>2</v>
      </c>
      <c r="C124825" s="146">
        <f t="shared" si="5854"/>
        <v>2021</v>
      </c>
      <c r="D124825" s="197">
        <v>44240</v>
      </c>
      <c r="E124825" s="198">
        <v>14</v>
      </c>
      <c r="F124825" s="199">
        <v>5.9605800000000002</v>
      </c>
      <c r="G124825" s="200">
        <v>156198.32500000001</v>
      </c>
      <c r="H124825" s="201">
        <f t="shared" si="5852"/>
        <v>26205.222478349424</v>
      </c>
      <c r="I124825"/>
      <c r="J124825"/>
      <c r="K124825"/>
      <c r="L124825"/>
      <c r="M124825"/>
      <c r="N124825"/>
      <c r="O124825"/>
      <c r="P124825"/>
      <c r="Q124825"/>
      <c r="R124825"/>
      <c r="S124825"/>
      <c r="T124825"/>
      <c r="U124825"/>
      <c r="V124825"/>
      <c r="W124825"/>
      <c r="X124825"/>
      <c r="Y124825"/>
      <c r="Z124825"/>
    </row>
    <row r="124826" spans="2:26">
      <c r="B124826" s="146">
        <f t="shared" si="5853"/>
        <v>2</v>
      </c>
      <c r="C124826" s="146">
        <f t="shared" si="5854"/>
        <v>2021</v>
      </c>
      <c r="D124826" s="197">
        <v>44240</v>
      </c>
      <c r="E124826" s="198">
        <v>15</v>
      </c>
      <c r="F124826" s="199">
        <v>4.7832999999999997</v>
      </c>
      <c r="G124826" s="200">
        <v>128721.849</v>
      </c>
      <c r="H124826" s="201">
        <f t="shared" si="5852"/>
        <v>26910.678611000774</v>
      </c>
      <c r="I124826"/>
      <c r="J124826"/>
      <c r="K124826"/>
      <c r="L124826"/>
      <c r="M124826"/>
      <c r="N124826"/>
      <c r="O124826"/>
      <c r="P124826"/>
      <c r="Q124826"/>
      <c r="R124826"/>
      <c r="S124826"/>
      <c r="T124826"/>
      <c r="U124826"/>
      <c r="V124826"/>
      <c r="W124826"/>
      <c r="X124826"/>
      <c r="Y124826"/>
      <c r="Z124826"/>
    </row>
    <row r="124827" spans="2:26">
      <c r="B124827" s="146">
        <f t="shared" si="5853"/>
        <v>2</v>
      </c>
      <c r="C124827" s="146">
        <f t="shared" si="5854"/>
        <v>2021</v>
      </c>
      <c r="D124827" s="197">
        <v>44240</v>
      </c>
      <c r="E124827" s="198">
        <v>16</v>
      </c>
      <c r="F124827" s="199">
        <v>4.6743899999999998</v>
      </c>
      <c r="G124827" s="200">
        <v>127911.734</v>
      </c>
      <c r="H124827" s="201">
        <f t="shared" si="5852"/>
        <v>27364.369254597925</v>
      </c>
      <c r="I124827"/>
      <c r="J124827"/>
      <c r="K124827"/>
      <c r="L124827"/>
      <c r="M124827"/>
      <c r="N124827"/>
      <c r="O124827"/>
      <c r="P124827"/>
      <c r="Q124827"/>
      <c r="R124827"/>
      <c r="S124827"/>
      <c r="T124827"/>
      <c r="U124827"/>
      <c r="V124827"/>
      <c r="W124827"/>
      <c r="X124827"/>
      <c r="Y124827"/>
      <c r="Z124827"/>
    </row>
    <row r="124828" spans="2:26">
      <c r="B124828" s="146">
        <f t="shared" si="5853"/>
        <v>2</v>
      </c>
      <c r="C124828" s="146">
        <f t="shared" si="5854"/>
        <v>2021</v>
      </c>
      <c r="D124828" s="197">
        <v>44240</v>
      </c>
      <c r="E124828" s="198">
        <v>17</v>
      </c>
      <c r="F124828" s="199">
        <v>3.9737100000000001</v>
      </c>
      <c r="G124828" s="200">
        <v>111509.79700000001</v>
      </c>
      <c r="H124828" s="201">
        <f t="shared" si="5852"/>
        <v>28061.885995706783</v>
      </c>
      <c r="I124828"/>
      <c r="J124828"/>
      <c r="K124828"/>
      <c r="L124828"/>
      <c r="M124828"/>
      <c r="N124828"/>
      <c r="O124828"/>
      <c r="P124828"/>
      <c r="Q124828"/>
      <c r="R124828"/>
      <c r="S124828"/>
      <c r="T124828"/>
      <c r="U124828"/>
      <c r="V124828"/>
      <c r="W124828"/>
      <c r="X124828"/>
      <c r="Y124828"/>
      <c r="Z124828"/>
    </row>
    <row r="124829" spans="2:26">
      <c r="B124829" s="146">
        <f t="shared" si="5853"/>
        <v>2</v>
      </c>
      <c r="C124829" s="146">
        <f t="shared" si="5854"/>
        <v>2021</v>
      </c>
      <c r="D124829" s="197">
        <v>44240</v>
      </c>
      <c r="E124829" s="198">
        <v>18</v>
      </c>
      <c r="F124829" s="199">
        <v>3.8555600000000001</v>
      </c>
      <c r="G124829" s="200">
        <v>113201.455</v>
      </c>
      <c r="H124829" s="201">
        <f t="shared" si="5852"/>
        <v>29360.574080029877</v>
      </c>
      <c r="I124829"/>
      <c r="J124829"/>
      <c r="K124829"/>
      <c r="L124829"/>
      <c r="M124829"/>
      <c r="N124829"/>
      <c r="O124829"/>
      <c r="P124829"/>
      <c r="Q124829"/>
      <c r="R124829"/>
      <c r="S124829"/>
      <c r="T124829"/>
      <c r="U124829"/>
      <c r="V124829"/>
      <c r="W124829"/>
      <c r="X124829"/>
      <c r="Y124829"/>
      <c r="Z124829"/>
    </row>
    <row r="124830" spans="2:26">
      <c r="B124830" s="146">
        <f t="shared" si="5853"/>
        <v>2</v>
      </c>
      <c r="C124830" s="146">
        <f t="shared" si="5854"/>
        <v>2021</v>
      </c>
      <c r="D124830" s="197">
        <v>44240</v>
      </c>
      <c r="E124830" s="198">
        <v>19</v>
      </c>
      <c r="F124830" s="199">
        <v>3.4530799999999999</v>
      </c>
      <c r="G124830" s="200">
        <v>102593.611</v>
      </c>
      <c r="H124830" s="201">
        <f t="shared" si="5852"/>
        <v>29710.754167294126</v>
      </c>
      <c r="I124830"/>
      <c r="J124830"/>
      <c r="K124830"/>
      <c r="L124830"/>
      <c r="M124830"/>
      <c r="N124830"/>
      <c r="O124830"/>
      <c r="P124830"/>
      <c r="Q124830"/>
      <c r="R124830"/>
      <c r="S124830"/>
      <c r="T124830"/>
      <c r="U124830"/>
      <c r="V124830"/>
      <c r="W124830"/>
      <c r="X124830"/>
      <c r="Y124830"/>
      <c r="Z124830"/>
    </row>
    <row r="124831" spans="2:26">
      <c r="B124831" s="146">
        <f t="shared" si="5853"/>
        <v>2</v>
      </c>
      <c r="C124831" s="146">
        <f t="shared" si="5854"/>
        <v>2021</v>
      </c>
      <c r="D124831" s="197">
        <v>44240</v>
      </c>
      <c r="E124831" s="198">
        <v>20</v>
      </c>
      <c r="F124831" s="199">
        <v>3.2418100000000001</v>
      </c>
      <c r="G124831" s="200">
        <v>98096.846000000005</v>
      </c>
      <c r="H124831" s="201">
        <f t="shared" si="5852"/>
        <v>30259.899870751218</v>
      </c>
      <c r="I124831"/>
      <c r="J124831"/>
      <c r="K124831"/>
      <c r="L124831"/>
      <c r="M124831"/>
      <c r="N124831"/>
      <c r="O124831"/>
      <c r="P124831"/>
      <c r="Q124831"/>
      <c r="R124831"/>
      <c r="S124831"/>
      <c r="T124831"/>
      <c r="U124831"/>
      <c r="V124831"/>
      <c r="W124831"/>
      <c r="X124831"/>
      <c r="Y124831"/>
      <c r="Z124831"/>
    </row>
    <row r="124832" spans="2:26">
      <c r="B124832" s="146">
        <f t="shared" si="5853"/>
        <v>2</v>
      </c>
      <c r="C124832" s="146">
        <f t="shared" si="5854"/>
        <v>2021</v>
      </c>
      <c r="D124832" s="197">
        <v>44240</v>
      </c>
      <c r="E124832" s="198">
        <v>21</v>
      </c>
      <c r="F124832" s="199">
        <v>2.9780700000000002</v>
      </c>
      <c r="G124832" s="200">
        <v>90923.312999999995</v>
      </c>
      <c r="H124832" s="201">
        <f t="shared" si="5852"/>
        <v>30530.952261028113</v>
      </c>
      <c r="I124832"/>
      <c r="J124832"/>
      <c r="K124832"/>
      <c r="L124832"/>
      <c r="M124832"/>
      <c r="N124832"/>
      <c r="O124832"/>
      <c r="P124832"/>
      <c r="Q124832"/>
      <c r="R124832"/>
      <c r="S124832"/>
      <c r="T124832"/>
      <c r="U124832"/>
      <c r="V124832"/>
      <c r="W124832"/>
      <c r="X124832"/>
      <c r="Y124832"/>
      <c r="Z124832"/>
    </row>
    <row r="124833" spans="2:26">
      <c r="B124833" s="146">
        <f t="shared" si="5853"/>
        <v>2</v>
      </c>
      <c r="C124833" s="146">
        <f t="shared" si="5854"/>
        <v>2021</v>
      </c>
      <c r="D124833" s="197">
        <v>44240</v>
      </c>
      <c r="E124833" s="198">
        <v>22</v>
      </c>
      <c r="F124833" s="199">
        <v>2.6187</v>
      </c>
      <c r="G124833" s="200">
        <v>79524.122000000003</v>
      </c>
      <c r="H124833" s="201">
        <f t="shared" si="5852"/>
        <v>30367.786306182457</v>
      </c>
      <c r="I124833"/>
      <c r="J124833"/>
      <c r="K124833"/>
      <c r="L124833"/>
      <c r="M124833"/>
      <c r="N124833"/>
      <c r="O124833"/>
      <c r="P124833"/>
      <c r="Q124833"/>
      <c r="R124833"/>
      <c r="S124833"/>
      <c r="T124833"/>
      <c r="U124833"/>
      <c r="V124833"/>
      <c r="W124833"/>
      <c r="X124833"/>
      <c r="Y124833"/>
      <c r="Z124833"/>
    </row>
    <row r="124834" spans="2:26">
      <c r="B124834" s="146">
        <f t="shared" si="5853"/>
        <v>2</v>
      </c>
      <c r="C124834" s="146">
        <f t="shared" si="5854"/>
        <v>2021</v>
      </c>
      <c r="D124834" s="197">
        <v>44240</v>
      </c>
      <c r="E124834" s="198">
        <v>23</v>
      </c>
      <c r="F124834" s="199">
        <v>2.2774200000000002</v>
      </c>
      <c r="G124834" s="200">
        <v>69497.845000000001</v>
      </c>
      <c r="H124834" s="201">
        <f t="shared" si="5852"/>
        <v>30516.042275908701</v>
      </c>
      <c r="I124834"/>
      <c r="J124834"/>
      <c r="K124834"/>
      <c r="L124834"/>
      <c r="M124834"/>
      <c r="N124834"/>
      <c r="O124834"/>
      <c r="P124834"/>
      <c r="Q124834"/>
      <c r="R124834"/>
      <c r="S124834"/>
      <c r="T124834"/>
      <c r="U124834"/>
      <c r="V124834"/>
      <c r="W124834"/>
      <c r="X124834"/>
      <c r="Y124834"/>
      <c r="Z124834"/>
    </row>
    <row r="124835" spans="2:26">
      <c r="B124835" s="146">
        <f t="shared" si="5853"/>
        <v>2</v>
      </c>
      <c r="C124835" s="146">
        <f t="shared" si="5854"/>
        <v>2021</v>
      </c>
      <c r="D124835" s="197">
        <v>44240</v>
      </c>
      <c r="E124835" s="198">
        <v>24</v>
      </c>
      <c r="F124835" s="199">
        <v>2.3162400000000001</v>
      </c>
      <c r="G124835" s="200">
        <v>70791.766000000003</v>
      </c>
      <c r="H124835" s="201">
        <f t="shared" si="5852"/>
        <v>30563.225745173211</v>
      </c>
      <c r="I124835"/>
      <c r="J124835"/>
      <c r="K124835"/>
      <c r="L124835"/>
      <c r="M124835"/>
      <c r="N124835"/>
      <c r="O124835"/>
      <c r="P124835"/>
      <c r="Q124835"/>
      <c r="R124835"/>
      <c r="S124835"/>
      <c r="T124835"/>
      <c r="U124835"/>
      <c r="V124835"/>
      <c r="W124835"/>
      <c r="X124835"/>
      <c r="Y124835"/>
      <c r="Z124835"/>
    </row>
    <row r="124836" spans="2:26">
      <c r="B124836" s="146">
        <f t="shared" si="5853"/>
        <v>2</v>
      </c>
      <c r="C124836" s="146">
        <f t="shared" si="5854"/>
        <v>2021</v>
      </c>
      <c r="D124836" s="197">
        <v>44240</v>
      </c>
      <c r="E124836" s="198">
        <v>25</v>
      </c>
      <c r="F124836" s="199">
        <v>2.5225200000000001</v>
      </c>
      <c r="G124836" s="200">
        <v>78013.971999999994</v>
      </c>
      <c r="H124836" s="201">
        <f t="shared" si="5852"/>
        <v>30926.998398426967</v>
      </c>
      <c r="I124836"/>
      <c r="J124836"/>
      <c r="K124836"/>
      <c r="L124836"/>
      <c r="M124836"/>
      <c r="N124836"/>
      <c r="O124836"/>
      <c r="P124836"/>
      <c r="Q124836"/>
      <c r="R124836"/>
      <c r="S124836"/>
      <c r="T124836"/>
      <c r="U124836"/>
      <c r="V124836"/>
      <c r="W124836"/>
      <c r="X124836"/>
      <c r="Y124836"/>
      <c r="Z124836"/>
    </row>
    <row r="124837" spans="2:26">
      <c r="B124837" s="146">
        <f t="shared" si="5853"/>
        <v>2</v>
      </c>
      <c r="C124837" s="146">
        <f t="shared" si="5854"/>
        <v>2021</v>
      </c>
      <c r="D124837" s="197">
        <v>44240</v>
      </c>
      <c r="E124837" s="198">
        <v>26</v>
      </c>
      <c r="F124837" s="199">
        <v>2.6916600000000002</v>
      </c>
      <c r="G124837" s="200">
        <v>83649.320999999996</v>
      </c>
      <c r="H124837" s="201">
        <f t="shared" si="5852"/>
        <v>31077.224092195891</v>
      </c>
      <c r="I124837"/>
      <c r="J124837"/>
      <c r="K124837"/>
      <c r="L124837"/>
      <c r="M124837"/>
      <c r="N124837"/>
      <c r="O124837"/>
      <c r="P124837"/>
      <c r="Q124837"/>
      <c r="R124837"/>
      <c r="S124837"/>
      <c r="T124837"/>
      <c r="U124837"/>
      <c r="V124837"/>
      <c r="W124837"/>
      <c r="X124837"/>
      <c r="Y124837"/>
      <c r="Z124837"/>
    </row>
    <row r="124838" spans="2:26">
      <c r="B124838" s="146">
        <f t="shared" si="5853"/>
        <v>2</v>
      </c>
      <c r="C124838" s="146">
        <f t="shared" si="5854"/>
        <v>2021</v>
      </c>
      <c r="D124838" s="197">
        <v>44240</v>
      </c>
      <c r="E124838" s="198">
        <v>27</v>
      </c>
      <c r="F124838" s="199">
        <v>2.73475</v>
      </c>
      <c r="G124838" s="200">
        <v>85082.899000000005</v>
      </c>
      <c r="H124838" s="201">
        <f t="shared" si="5852"/>
        <v>31111.764877959595</v>
      </c>
      <c r="I124838"/>
      <c r="J124838"/>
      <c r="K124838"/>
      <c r="L124838"/>
      <c r="M124838"/>
      <c r="N124838"/>
      <c r="O124838"/>
      <c r="P124838"/>
      <c r="Q124838"/>
      <c r="R124838"/>
      <c r="S124838"/>
      <c r="T124838"/>
      <c r="U124838"/>
      <c r="V124838"/>
      <c r="W124838"/>
      <c r="X124838"/>
      <c r="Y124838"/>
      <c r="Z124838"/>
    </row>
    <row r="124839" spans="2:26">
      <c r="B124839" s="146">
        <f t="shared" si="5853"/>
        <v>2</v>
      </c>
      <c r="C124839" s="146">
        <f t="shared" si="5854"/>
        <v>2021</v>
      </c>
      <c r="D124839" s="197">
        <v>44240</v>
      </c>
      <c r="E124839" s="198">
        <v>28</v>
      </c>
      <c r="F124839" s="199">
        <v>2.8191799999999998</v>
      </c>
      <c r="G124839" s="200">
        <v>88103.778999999995</v>
      </c>
      <c r="H124839" s="201">
        <f t="shared" si="5852"/>
        <v>31251.56215637171</v>
      </c>
      <c r="I124839"/>
      <c r="J124839"/>
      <c r="K124839"/>
      <c r="L124839"/>
      <c r="M124839"/>
      <c r="N124839"/>
      <c r="O124839"/>
      <c r="P124839"/>
      <c r="Q124839"/>
      <c r="R124839"/>
      <c r="S124839"/>
      <c r="T124839"/>
      <c r="U124839"/>
      <c r="V124839"/>
      <c r="W124839"/>
      <c r="X124839"/>
      <c r="Y124839"/>
      <c r="Z124839"/>
    </row>
    <row r="124840" spans="2:26">
      <c r="B124840" s="146">
        <f t="shared" si="5853"/>
        <v>2</v>
      </c>
      <c r="C124840" s="146">
        <f t="shared" si="5854"/>
        <v>2021</v>
      </c>
      <c r="D124840" s="197">
        <v>44240</v>
      </c>
      <c r="E124840" s="198">
        <v>29</v>
      </c>
      <c r="F124840" s="199">
        <v>2.8694099999999998</v>
      </c>
      <c r="G124840" s="200">
        <v>90285.872000000003</v>
      </c>
      <c r="H124840" s="201">
        <f t="shared" si="5852"/>
        <v>31464.960392554571</v>
      </c>
      <c r="I124840"/>
      <c r="J124840"/>
      <c r="K124840"/>
      <c r="L124840"/>
      <c r="M124840"/>
      <c r="N124840"/>
      <c r="O124840"/>
      <c r="P124840"/>
      <c r="Q124840"/>
      <c r="R124840"/>
      <c r="S124840"/>
      <c r="T124840"/>
      <c r="U124840"/>
      <c r="V124840"/>
      <c r="W124840"/>
      <c r="X124840"/>
      <c r="Y124840"/>
      <c r="Z124840"/>
    </row>
    <row r="124841" spans="2:26">
      <c r="B124841" s="146">
        <f t="shared" si="5853"/>
        <v>2</v>
      </c>
      <c r="C124841" s="146">
        <f t="shared" si="5854"/>
        <v>2021</v>
      </c>
      <c r="D124841" s="197">
        <v>44240</v>
      </c>
      <c r="E124841" s="198">
        <v>30</v>
      </c>
      <c r="F124841" s="199">
        <v>2.9634900000000002</v>
      </c>
      <c r="G124841" s="200">
        <v>94722.850999999995</v>
      </c>
      <c r="H124841" s="201">
        <f t="shared" si="5852"/>
        <v>31963.276744649043</v>
      </c>
      <c r="I124841"/>
      <c r="J124841"/>
      <c r="K124841"/>
      <c r="L124841"/>
      <c r="M124841"/>
      <c r="N124841"/>
      <c r="O124841"/>
      <c r="P124841"/>
      <c r="Q124841"/>
      <c r="R124841"/>
      <c r="S124841"/>
      <c r="T124841"/>
      <c r="U124841"/>
      <c r="V124841"/>
      <c r="W124841"/>
      <c r="X124841"/>
      <c r="Y124841"/>
      <c r="Z124841"/>
    </row>
    <row r="124842" spans="2:26">
      <c r="B124842" s="146">
        <f t="shared" si="5853"/>
        <v>2</v>
      </c>
      <c r="C124842" s="146">
        <f t="shared" si="5854"/>
        <v>2021</v>
      </c>
      <c r="D124842" s="197">
        <v>44240</v>
      </c>
      <c r="E124842" s="198">
        <v>31</v>
      </c>
      <c r="F124842" s="199">
        <v>2.7978999999999998</v>
      </c>
      <c r="G124842" s="200">
        <v>91379.019</v>
      </c>
      <c r="H124842" s="201">
        <f t="shared" si="5852"/>
        <v>32659.858822688446</v>
      </c>
      <c r="I124842"/>
      <c r="J124842"/>
      <c r="K124842"/>
      <c r="L124842"/>
      <c r="M124842"/>
      <c r="N124842"/>
      <c r="O124842"/>
      <c r="P124842"/>
      <c r="Q124842"/>
      <c r="R124842"/>
      <c r="S124842"/>
      <c r="T124842"/>
      <c r="U124842"/>
      <c r="V124842"/>
      <c r="W124842"/>
      <c r="X124842"/>
      <c r="Y124842"/>
      <c r="Z124842"/>
    </row>
    <row r="124843" spans="2:26">
      <c r="B124843" s="146">
        <f t="shared" si="5853"/>
        <v>2</v>
      </c>
      <c r="C124843" s="146">
        <f t="shared" si="5854"/>
        <v>2021</v>
      </c>
      <c r="D124843" s="197">
        <v>44240</v>
      </c>
      <c r="E124843" s="198">
        <v>32</v>
      </c>
      <c r="F124843" s="199">
        <v>3.0282900000000001</v>
      </c>
      <c r="G124843" s="200">
        <v>100608.844</v>
      </c>
      <c r="H124843" s="201">
        <f t="shared" si="5852"/>
        <v>33222.98855129462</v>
      </c>
      <c r="I124843"/>
      <c r="J124843"/>
      <c r="K124843"/>
      <c r="L124843"/>
      <c r="M124843"/>
      <c r="N124843"/>
      <c r="O124843"/>
      <c r="P124843"/>
      <c r="Q124843"/>
      <c r="R124843"/>
      <c r="S124843"/>
      <c r="T124843"/>
      <c r="U124843"/>
      <c r="V124843"/>
      <c r="W124843"/>
      <c r="X124843"/>
      <c r="Y124843"/>
      <c r="Z124843"/>
    </row>
    <row r="124844" spans="2:26">
      <c r="B124844" s="146">
        <f t="shared" si="5853"/>
        <v>2</v>
      </c>
      <c r="C124844" s="146">
        <f t="shared" si="5854"/>
        <v>2021</v>
      </c>
      <c r="D124844" s="197">
        <v>44240</v>
      </c>
      <c r="E124844" s="198">
        <v>33</v>
      </c>
      <c r="F124844" s="199">
        <v>3.1032000000000002</v>
      </c>
      <c r="G124844" s="200">
        <v>105833.07799999999</v>
      </c>
      <c r="H124844" s="201">
        <f t="shared" si="5852"/>
        <v>34104.497937612781</v>
      </c>
      <c r="I124844"/>
      <c r="J124844"/>
      <c r="K124844"/>
      <c r="L124844"/>
      <c r="M124844"/>
      <c r="N124844"/>
      <c r="O124844"/>
      <c r="P124844"/>
      <c r="Q124844"/>
      <c r="R124844"/>
      <c r="S124844"/>
      <c r="T124844"/>
      <c r="U124844"/>
      <c r="V124844"/>
      <c r="W124844"/>
      <c r="X124844"/>
      <c r="Y124844"/>
      <c r="Z124844"/>
    </row>
    <row r="124845" spans="2:26">
      <c r="B124845" s="146">
        <f t="shared" si="5853"/>
        <v>2</v>
      </c>
      <c r="C124845" s="146">
        <f t="shared" si="5854"/>
        <v>2021</v>
      </c>
      <c r="D124845" s="197">
        <v>44240</v>
      </c>
      <c r="E124845" s="198">
        <v>34</v>
      </c>
      <c r="F124845" s="199">
        <v>3.1469800000000001</v>
      </c>
      <c r="G124845" s="200">
        <v>111813.98299999999</v>
      </c>
      <c r="H124845" s="201">
        <f t="shared" si="5852"/>
        <v>35530.56676559749</v>
      </c>
      <c r="I124845"/>
      <c r="J124845"/>
      <c r="K124845"/>
      <c r="L124845"/>
      <c r="M124845"/>
      <c r="N124845"/>
      <c r="O124845"/>
      <c r="P124845"/>
      <c r="Q124845"/>
      <c r="R124845"/>
      <c r="S124845"/>
      <c r="T124845"/>
      <c r="U124845"/>
      <c r="V124845"/>
      <c r="W124845"/>
      <c r="X124845"/>
      <c r="Y124845"/>
      <c r="Z124845"/>
    </row>
    <row r="124846" spans="2:26">
      <c r="B124846" s="146">
        <f t="shared" si="5853"/>
        <v>2</v>
      </c>
      <c r="C124846" s="146">
        <f t="shared" si="5854"/>
        <v>2021</v>
      </c>
      <c r="D124846" s="197">
        <v>44240</v>
      </c>
      <c r="E124846" s="198">
        <v>35</v>
      </c>
      <c r="F124846" s="199">
        <v>4.1782700000000004</v>
      </c>
      <c r="G124846" s="200">
        <v>154295.606</v>
      </c>
      <c r="H124846" s="201">
        <f t="shared" si="5852"/>
        <v>36928.108044717068</v>
      </c>
      <c r="I124846"/>
      <c r="J124846"/>
      <c r="K124846"/>
      <c r="L124846"/>
      <c r="M124846"/>
      <c r="N124846"/>
      <c r="O124846"/>
      <c r="P124846"/>
      <c r="Q124846"/>
      <c r="R124846"/>
      <c r="S124846"/>
      <c r="T124846"/>
      <c r="U124846"/>
      <c r="V124846"/>
      <c r="W124846"/>
      <c r="X124846"/>
      <c r="Y124846"/>
      <c r="Z124846"/>
    </row>
    <row r="124847" spans="2:26">
      <c r="B124847" s="146">
        <f t="shared" si="5853"/>
        <v>2</v>
      </c>
      <c r="C124847" s="146">
        <f t="shared" si="5854"/>
        <v>2021</v>
      </c>
      <c r="D124847" s="197">
        <v>44240</v>
      </c>
      <c r="E124847" s="198">
        <v>36</v>
      </c>
      <c r="F124847" s="199">
        <v>5.4210099999999999</v>
      </c>
      <c r="G124847" s="200">
        <v>207005.451</v>
      </c>
      <c r="H124847" s="201">
        <f t="shared" si="5852"/>
        <v>38185.77183956495</v>
      </c>
      <c r="I124847"/>
      <c r="J124847"/>
      <c r="K124847"/>
      <c r="L124847"/>
      <c r="M124847"/>
      <c r="N124847"/>
      <c r="O124847"/>
      <c r="P124847"/>
      <c r="Q124847"/>
      <c r="R124847"/>
      <c r="S124847"/>
      <c r="T124847"/>
      <c r="U124847"/>
      <c r="V124847"/>
      <c r="W124847"/>
      <c r="X124847"/>
      <c r="Y124847"/>
      <c r="Z124847"/>
    </row>
    <row r="124848" spans="2:26">
      <c r="B124848" s="146">
        <f t="shared" si="5853"/>
        <v>2</v>
      </c>
      <c r="C124848" s="146">
        <f t="shared" si="5854"/>
        <v>2021</v>
      </c>
      <c r="D124848" s="197">
        <v>44240</v>
      </c>
      <c r="E124848" s="198">
        <v>37</v>
      </c>
      <c r="F124848" s="199">
        <v>5.2508800000000004</v>
      </c>
      <c r="G124848" s="200">
        <v>199768.04</v>
      </c>
      <c r="H124848" s="201">
        <f t="shared" si="5852"/>
        <v>38044.678225364129</v>
      </c>
      <c r="I124848"/>
      <c r="J124848"/>
      <c r="K124848"/>
      <c r="L124848"/>
      <c r="M124848"/>
      <c r="N124848"/>
      <c r="O124848"/>
      <c r="P124848"/>
      <c r="Q124848"/>
      <c r="R124848"/>
      <c r="S124848"/>
      <c r="T124848"/>
      <c r="U124848"/>
      <c r="V124848"/>
      <c r="W124848"/>
      <c r="X124848"/>
      <c r="Y124848"/>
      <c r="Z124848"/>
    </row>
    <row r="124849" spans="2:26">
      <c r="B124849" s="146">
        <f t="shared" si="5853"/>
        <v>2</v>
      </c>
      <c r="C124849" s="146">
        <f t="shared" si="5854"/>
        <v>2021</v>
      </c>
      <c r="D124849" s="197">
        <v>44240</v>
      </c>
      <c r="E124849" s="198">
        <v>38</v>
      </c>
      <c r="F124849" s="199">
        <v>4.0077800000000003</v>
      </c>
      <c r="G124849" s="200">
        <v>148996.08900000001</v>
      </c>
      <c r="H124849" s="201">
        <f t="shared" si="5852"/>
        <v>37176.713542160498</v>
      </c>
      <c r="I124849"/>
      <c r="J124849"/>
      <c r="K124849"/>
      <c r="L124849"/>
      <c r="M124849"/>
      <c r="N124849"/>
      <c r="O124849"/>
      <c r="P124849"/>
      <c r="Q124849"/>
      <c r="R124849"/>
      <c r="S124849"/>
      <c r="T124849"/>
      <c r="U124849"/>
      <c r="V124849"/>
      <c r="W124849"/>
      <c r="X124849"/>
      <c r="Y124849"/>
      <c r="Z124849"/>
    </row>
    <row r="124850" spans="2:26">
      <c r="B124850" s="146">
        <f t="shared" si="5853"/>
        <v>2</v>
      </c>
      <c r="C124850" s="146">
        <f t="shared" si="5854"/>
        <v>2021</v>
      </c>
      <c r="D124850" s="197">
        <v>44240</v>
      </c>
      <c r="E124850" s="198">
        <v>39</v>
      </c>
      <c r="F124850" s="199">
        <v>3.3063600000000002</v>
      </c>
      <c r="G124850" s="200">
        <v>118679.99800000001</v>
      </c>
      <c r="H124850" s="201">
        <f t="shared" si="5852"/>
        <v>35894.457348867028</v>
      </c>
      <c r="I124850"/>
      <c r="J124850"/>
      <c r="K124850"/>
      <c r="L124850"/>
      <c r="M124850"/>
      <c r="N124850"/>
      <c r="O124850"/>
      <c r="P124850"/>
      <c r="Q124850"/>
      <c r="R124850"/>
      <c r="S124850"/>
      <c r="T124850"/>
      <c r="U124850"/>
      <c r="V124850"/>
      <c r="W124850"/>
      <c r="X124850"/>
      <c r="Y124850"/>
      <c r="Z124850"/>
    </row>
    <row r="124851" spans="2:26">
      <c r="B124851" s="146">
        <f t="shared" si="5853"/>
        <v>2</v>
      </c>
      <c r="C124851" s="146">
        <f t="shared" si="5854"/>
        <v>2021</v>
      </c>
      <c r="D124851" s="197">
        <v>44240</v>
      </c>
      <c r="E124851" s="198">
        <v>40</v>
      </c>
      <c r="F124851" s="199">
        <v>3.4777200000000001</v>
      </c>
      <c r="G124851" s="200">
        <v>119714.78599999999</v>
      </c>
      <c r="H124851" s="201">
        <f t="shared" si="5852"/>
        <v>34423.353806516912</v>
      </c>
      <c r="I124851"/>
      <c r="J124851"/>
      <c r="K124851"/>
      <c r="L124851"/>
      <c r="M124851"/>
      <c r="N124851"/>
      <c r="O124851"/>
      <c r="P124851"/>
      <c r="Q124851"/>
      <c r="R124851"/>
      <c r="S124851"/>
      <c r="T124851"/>
      <c r="U124851"/>
      <c r="V124851"/>
      <c r="W124851"/>
      <c r="X124851"/>
      <c r="Y124851"/>
      <c r="Z124851"/>
    </row>
    <row r="124852" spans="2:26">
      <c r="B124852" s="146">
        <f t="shared" si="5853"/>
        <v>2</v>
      </c>
      <c r="C124852" s="146">
        <f t="shared" si="5854"/>
        <v>2021</v>
      </c>
      <c r="D124852" s="197">
        <v>44240</v>
      </c>
      <c r="E124852" s="198">
        <v>41</v>
      </c>
      <c r="F124852" s="199">
        <v>4.0720700000000001</v>
      </c>
      <c r="G124852" s="200">
        <v>133799.307</v>
      </c>
      <c r="H124852" s="201">
        <f t="shared" si="5852"/>
        <v>32857.811137824254</v>
      </c>
      <c r="I124852"/>
      <c r="J124852"/>
      <c r="K124852"/>
      <c r="L124852"/>
      <c r="M124852"/>
      <c r="N124852"/>
      <c r="O124852"/>
      <c r="P124852"/>
      <c r="Q124852"/>
      <c r="R124852"/>
      <c r="S124852"/>
      <c r="T124852"/>
      <c r="U124852"/>
      <c r="V124852"/>
      <c r="W124852"/>
      <c r="X124852"/>
      <c r="Y124852"/>
      <c r="Z124852"/>
    </row>
    <row r="124853" spans="2:26">
      <c r="B124853" s="146">
        <f t="shared" si="5853"/>
        <v>2</v>
      </c>
      <c r="C124853" s="146">
        <f t="shared" si="5854"/>
        <v>2021</v>
      </c>
      <c r="D124853" s="197">
        <v>44240</v>
      </c>
      <c r="E124853" s="198">
        <v>42</v>
      </c>
      <c r="F124853" s="199">
        <v>4.1585700000000001</v>
      </c>
      <c r="G124853" s="200">
        <v>131366.451</v>
      </c>
      <c r="H124853" s="201">
        <f t="shared" si="5852"/>
        <v>31589.332631168887</v>
      </c>
      <c r="I124853"/>
      <c r="J124853"/>
      <c r="K124853"/>
      <c r="L124853"/>
      <c r="M124853"/>
      <c r="N124853"/>
      <c r="O124853"/>
      <c r="P124853"/>
      <c r="Q124853"/>
      <c r="R124853"/>
      <c r="S124853"/>
      <c r="T124853"/>
      <c r="U124853"/>
      <c r="V124853"/>
      <c r="W124853"/>
      <c r="X124853"/>
      <c r="Y124853"/>
      <c r="Z124853"/>
    </row>
    <row r="124854" spans="2:26">
      <c r="B124854" s="146">
        <f t="shared" si="5853"/>
        <v>2</v>
      </c>
      <c r="C124854" s="146">
        <f t="shared" si="5854"/>
        <v>2021</v>
      </c>
      <c r="D124854" s="197">
        <v>44240</v>
      </c>
      <c r="E124854" s="198">
        <v>43</v>
      </c>
      <c r="F124854" s="199">
        <v>3.7744800000000001</v>
      </c>
      <c r="G124854" s="200">
        <v>114734.41</v>
      </c>
      <c r="H124854" s="201">
        <f t="shared" si="5852"/>
        <v>30397.408384731141</v>
      </c>
      <c r="I124854"/>
      <c r="J124854"/>
      <c r="K124854"/>
      <c r="L124854"/>
      <c r="M124854"/>
      <c r="N124854"/>
      <c r="O124854"/>
      <c r="P124854"/>
      <c r="Q124854"/>
      <c r="R124854"/>
      <c r="S124854"/>
      <c r="T124854"/>
      <c r="U124854"/>
      <c r="V124854"/>
      <c r="W124854"/>
      <c r="X124854"/>
      <c r="Y124854"/>
      <c r="Z124854"/>
    </row>
    <row r="124855" spans="2:26">
      <c r="B124855" s="146">
        <f t="shared" si="5853"/>
        <v>2</v>
      </c>
      <c r="C124855" s="146">
        <f t="shared" si="5854"/>
        <v>2021</v>
      </c>
      <c r="D124855" s="197">
        <v>44240</v>
      </c>
      <c r="E124855" s="198">
        <v>44</v>
      </c>
      <c r="F124855" s="199">
        <v>3.5491899999999998</v>
      </c>
      <c r="G124855" s="200">
        <v>103349.34</v>
      </c>
      <c r="H124855" s="201">
        <f t="shared" si="5852"/>
        <v>29119.13422499218</v>
      </c>
      <c r="I124855"/>
      <c r="J124855"/>
      <c r="K124855"/>
      <c r="L124855"/>
      <c r="M124855"/>
      <c r="N124855"/>
      <c r="O124855"/>
      <c r="P124855"/>
      <c r="Q124855"/>
      <c r="R124855"/>
      <c r="S124855"/>
      <c r="T124855"/>
      <c r="U124855"/>
      <c r="V124855"/>
      <c r="W124855"/>
      <c r="X124855"/>
      <c r="Y124855"/>
      <c r="Z124855"/>
    </row>
    <row r="124856" spans="2:26">
      <c r="B124856" s="146">
        <f t="shared" si="5853"/>
        <v>2</v>
      </c>
      <c r="C124856" s="146">
        <f t="shared" si="5854"/>
        <v>2021</v>
      </c>
      <c r="D124856" s="197">
        <v>44240</v>
      </c>
      <c r="E124856" s="198">
        <v>45</v>
      </c>
      <c r="F124856" s="199">
        <v>4.3875200000000003</v>
      </c>
      <c r="G124856" s="200">
        <v>121784.368</v>
      </c>
      <c r="H124856" s="201">
        <f t="shared" si="5852"/>
        <v>27756.994384071182</v>
      </c>
      <c r="I124856"/>
      <c r="J124856"/>
      <c r="K124856"/>
      <c r="L124856"/>
      <c r="M124856"/>
      <c r="N124856"/>
      <c r="O124856"/>
      <c r="P124856"/>
      <c r="Q124856"/>
      <c r="R124856"/>
      <c r="S124856"/>
      <c r="T124856"/>
      <c r="U124856"/>
      <c r="V124856"/>
      <c r="W124856"/>
      <c r="X124856"/>
      <c r="Y124856"/>
      <c r="Z124856"/>
    </row>
    <row r="124857" spans="2:26">
      <c r="B124857" s="146">
        <f t="shared" si="5853"/>
        <v>2</v>
      </c>
      <c r="C124857" s="146">
        <f t="shared" si="5854"/>
        <v>2021</v>
      </c>
      <c r="D124857" s="197">
        <v>44240</v>
      </c>
      <c r="E124857" s="198">
        <v>46</v>
      </c>
      <c r="F124857" s="199">
        <v>5.1242799999999997</v>
      </c>
      <c r="G124857" s="200">
        <v>135160.641</v>
      </c>
      <c r="H124857" s="201">
        <f t="shared" si="5852"/>
        <v>26376.513578492981</v>
      </c>
      <c r="I124857"/>
      <c r="J124857"/>
      <c r="K124857"/>
      <c r="L124857"/>
      <c r="M124857"/>
      <c r="N124857"/>
      <c r="O124857"/>
      <c r="P124857"/>
      <c r="Q124857"/>
      <c r="R124857"/>
      <c r="S124857"/>
      <c r="T124857"/>
      <c r="U124857"/>
      <c r="V124857"/>
      <c r="W124857"/>
      <c r="X124857"/>
      <c r="Y124857"/>
      <c r="Z124857"/>
    </row>
    <row r="124858" spans="2:26">
      <c r="B124858" s="146">
        <f t="shared" si="5853"/>
        <v>2</v>
      </c>
      <c r="C124858" s="146">
        <f t="shared" si="5854"/>
        <v>2021</v>
      </c>
      <c r="D124858" s="197">
        <v>44240</v>
      </c>
      <c r="E124858" s="198">
        <v>47</v>
      </c>
      <c r="F124858" s="199">
        <v>5.6128900000000002</v>
      </c>
      <c r="G124858" s="200">
        <v>144103.66099999999</v>
      </c>
      <c r="H124858" s="201">
        <f t="shared" ref="H124858:H124921" si="5855">G124858/F124858</f>
        <v>25673.701248376503</v>
      </c>
      <c r="I124858"/>
      <c r="J124858"/>
      <c r="K124858"/>
      <c r="L124858"/>
      <c r="M124858"/>
      <c r="N124858"/>
      <c r="O124858"/>
      <c r="P124858"/>
      <c r="Q124858"/>
      <c r="R124858"/>
      <c r="S124858"/>
      <c r="T124858"/>
      <c r="U124858"/>
      <c r="V124858"/>
      <c r="W124858"/>
      <c r="X124858"/>
      <c r="Y124858"/>
      <c r="Z124858"/>
    </row>
    <row r="124859" spans="2:26">
      <c r="B124859" s="146">
        <f t="shared" si="5853"/>
        <v>2</v>
      </c>
      <c r="C124859" s="146">
        <f t="shared" si="5854"/>
        <v>2021</v>
      </c>
      <c r="D124859" s="197">
        <v>44240</v>
      </c>
      <c r="E124859" s="198">
        <v>48</v>
      </c>
      <c r="F124859" s="199">
        <v>4.9732900000000004</v>
      </c>
      <c r="G124859" s="200">
        <v>122704.686</v>
      </c>
      <c r="H124859" s="201">
        <f t="shared" si="5855"/>
        <v>24672.738971586212</v>
      </c>
      <c r="I124859"/>
      <c r="J124859"/>
      <c r="K124859"/>
      <c r="L124859"/>
      <c r="M124859"/>
      <c r="N124859"/>
      <c r="O124859"/>
      <c r="P124859"/>
      <c r="Q124859"/>
      <c r="R124859"/>
      <c r="S124859"/>
      <c r="T124859"/>
      <c r="U124859"/>
      <c r="V124859"/>
      <c r="W124859"/>
      <c r="X124859"/>
      <c r="Y124859"/>
      <c r="Z124859"/>
    </row>
    <row r="124860" spans="2:26">
      <c r="B124860" s="146">
        <f t="shared" si="5853"/>
        <v>2</v>
      </c>
      <c r="C124860" s="146">
        <f t="shared" si="5854"/>
        <v>2021</v>
      </c>
      <c r="D124860" s="197">
        <v>44241</v>
      </c>
      <c r="E124860" s="198">
        <v>1</v>
      </c>
      <c r="F124860" s="199">
        <v>4.8465800000000003</v>
      </c>
      <c r="G124860" s="200">
        <v>118246.352</v>
      </c>
      <c r="H124860" s="201">
        <f t="shared" si="5855"/>
        <v>24397.895423164373</v>
      </c>
      <c r="I124860"/>
      <c r="J124860"/>
      <c r="K124860"/>
      <c r="L124860"/>
      <c r="M124860"/>
      <c r="N124860"/>
      <c r="O124860"/>
      <c r="P124860"/>
      <c r="Q124860"/>
      <c r="R124860"/>
      <c r="S124860"/>
      <c r="T124860"/>
      <c r="U124860"/>
      <c r="V124860"/>
      <c r="W124860"/>
      <c r="X124860"/>
      <c r="Y124860"/>
      <c r="Z124860"/>
    </row>
    <row r="124861" spans="2:26">
      <c r="B124861" s="146">
        <f t="shared" si="5853"/>
        <v>2</v>
      </c>
      <c r="C124861" s="146">
        <f t="shared" si="5854"/>
        <v>2021</v>
      </c>
      <c r="D124861" s="197">
        <v>44241</v>
      </c>
      <c r="E124861" s="198">
        <v>2</v>
      </c>
      <c r="F124861" s="199">
        <v>4.5278299999999998</v>
      </c>
      <c r="G124861" s="200">
        <v>112848.367</v>
      </c>
      <c r="H124861" s="201">
        <f t="shared" si="5855"/>
        <v>24923.278259121918</v>
      </c>
      <c r="I124861"/>
      <c r="J124861"/>
      <c r="K124861"/>
      <c r="L124861"/>
      <c r="M124861"/>
      <c r="N124861"/>
      <c r="O124861"/>
      <c r="P124861"/>
      <c r="Q124861"/>
      <c r="R124861"/>
      <c r="S124861"/>
      <c r="T124861"/>
      <c r="U124861"/>
      <c r="V124861"/>
      <c r="W124861"/>
      <c r="X124861"/>
      <c r="Y124861"/>
      <c r="Z124861"/>
    </row>
    <row r="124862" spans="2:26">
      <c r="B124862" s="146">
        <f t="shared" si="5853"/>
        <v>2</v>
      </c>
      <c r="C124862" s="146">
        <f t="shared" si="5854"/>
        <v>2021</v>
      </c>
      <c r="D124862" s="197">
        <v>44241</v>
      </c>
      <c r="E124862" s="198">
        <v>3</v>
      </c>
      <c r="F124862" s="199">
        <v>5.1202699999999997</v>
      </c>
      <c r="G124862" s="200">
        <v>128848.288</v>
      </c>
      <c r="H124862" s="201">
        <f t="shared" si="5855"/>
        <v>25164.354223507748</v>
      </c>
      <c r="I124862"/>
      <c r="J124862"/>
      <c r="K124862"/>
      <c r="L124862"/>
      <c r="M124862"/>
      <c r="N124862"/>
      <c r="O124862"/>
      <c r="P124862"/>
      <c r="Q124862"/>
      <c r="R124862"/>
      <c r="S124862"/>
      <c r="T124862"/>
      <c r="U124862"/>
      <c r="V124862"/>
      <c r="W124862"/>
      <c r="X124862"/>
      <c r="Y124862"/>
      <c r="Z124862"/>
    </row>
    <row r="124863" spans="2:26">
      <c r="B124863" s="146">
        <f t="shared" si="5853"/>
        <v>2</v>
      </c>
      <c r="C124863" s="146">
        <f t="shared" si="5854"/>
        <v>2021</v>
      </c>
      <c r="D124863" s="197">
        <v>44241</v>
      </c>
      <c r="E124863" s="198">
        <v>4</v>
      </c>
      <c r="F124863" s="199">
        <v>4.6531700000000003</v>
      </c>
      <c r="G124863" s="200">
        <v>114847.963</v>
      </c>
      <c r="H124863" s="201">
        <f t="shared" si="5855"/>
        <v>24681.660674335988</v>
      </c>
      <c r="I124863"/>
      <c r="J124863"/>
      <c r="K124863"/>
      <c r="L124863"/>
      <c r="M124863"/>
      <c r="N124863"/>
      <c r="O124863"/>
      <c r="P124863"/>
      <c r="Q124863"/>
      <c r="R124863"/>
      <c r="S124863"/>
      <c r="T124863"/>
      <c r="U124863"/>
      <c r="V124863"/>
      <c r="W124863"/>
      <c r="X124863"/>
      <c r="Y124863"/>
      <c r="Z124863"/>
    </row>
    <row r="124864" spans="2:26">
      <c r="B124864" s="146">
        <f t="shared" si="5853"/>
        <v>2</v>
      </c>
      <c r="C124864" s="146">
        <f t="shared" si="5854"/>
        <v>2021</v>
      </c>
      <c r="D124864" s="197">
        <v>44241</v>
      </c>
      <c r="E124864" s="198">
        <v>5</v>
      </c>
      <c r="F124864" s="199">
        <v>5.2279499999999999</v>
      </c>
      <c r="G124864" s="200">
        <v>127411.82799999999</v>
      </c>
      <c r="H124864" s="201">
        <f t="shared" si="5855"/>
        <v>24371.278990809016</v>
      </c>
      <c r="I124864"/>
      <c r="J124864"/>
      <c r="K124864"/>
      <c r="L124864"/>
      <c r="M124864"/>
      <c r="N124864"/>
      <c r="O124864"/>
      <c r="P124864"/>
      <c r="Q124864"/>
      <c r="R124864"/>
      <c r="S124864"/>
      <c r="T124864"/>
      <c r="U124864"/>
      <c r="V124864"/>
      <c r="W124864"/>
      <c r="X124864"/>
      <c r="Y124864"/>
      <c r="Z124864"/>
    </row>
    <row r="124865" spans="2:26">
      <c r="B124865" s="146">
        <f t="shared" si="5853"/>
        <v>2</v>
      </c>
      <c r="C124865" s="146">
        <f t="shared" si="5854"/>
        <v>2021</v>
      </c>
      <c r="D124865" s="197">
        <v>44241</v>
      </c>
      <c r="E124865" s="198">
        <v>6</v>
      </c>
      <c r="F124865" s="199">
        <v>5.1230799999999999</v>
      </c>
      <c r="G124865" s="200">
        <v>124323.66</v>
      </c>
      <c r="H124865" s="201">
        <f t="shared" si="5855"/>
        <v>24267.366506086182</v>
      </c>
      <c r="I124865"/>
      <c r="J124865"/>
      <c r="K124865"/>
      <c r="L124865"/>
      <c r="M124865"/>
      <c r="N124865"/>
      <c r="O124865"/>
      <c r="P124865"/>
      <c r="Q124865"/>
      <c r="R124865"/>
      <c r="S124865"/>
      <c r="T124865"/>
      <c r="U124865"/>
      <c r="V124865"/>
      <c r="W124865"/>
      <c r="X124865"/>
      <c r="Y124865"/>
      <c r="Z124865"/>
    </row>
    <row r="124866" spans="2:26">
      <c r="B124866" s="146">
        <f t="shared" si="5853"/>
        <v>2</v>
      </c>
      <c r="C124866" s="146">
        <f t="shared" si="5854"/>
        <v>2021</v>
      </c>
      <c r="D124866" s="197">
        <v>44241</v>
      </c>
      <c r="E124866" s="198">
        <v>7</v>
      </c>
      <c r="F124866" s="199">
        <v>4.9713799999999999</v>
      </c>
      <c r="G124866" s="200">
        <v>120059.37300000001</v>
      </c>
      <c r="H124866" s="201">
        <f t="shared" si="5855"/>
        <v>24150.109828659246</v>
      </c>
      <c r="I124866"/>
      <c r="J124866"/>
      <c r="K124866"/>
      <c r="L124866"/>
      <c r="M124866"/>
      <c r="N124866"/>
      <c r="O124866"/>
      <c r="P124866"/>
      <c r="Q124866"/>
      <c r="R124866"/>
      <c r="S124866"/>
      <c r="T124866"/>
      <c r="U124866"/>
      <c r="V124866"/>
      <c r="W124866"/>
      <c r="X124866"/>
      <c r="Y124866"/>
      <c r="Z124866"/>
    </row>
    <row r="124867" spans="2:26">
      <c r="B124867" s="146">
        <f t="shared" si="5853"/>
        <v>2</v>
      </c>
      <c r="C124867" s="146">
        <f t="shared" si="5854"/>
        <v>2021</v>
      </c>
      <c r="D124867" s="197">
        <v>44241</v>
      </c>
      <c r="E124867" s="198">
        <v>8</v>
      </c>
      <c r="F124867" s="199">
        <v>4.9144399999999999</v>
      </c>
      <c r="G124867" s="200">
        <v>115925.079</v>
      </c>
      <c r="H124867" s="201">
        <f t="shared" si="5855"/>
        <v>23588.665036097704</v>
      </c>
      <c r="I124867"/>
      <c r="J124867"/>
      <c r="K124867"/>
      <c r="L124867"/>
      <c r="M124867"/>
      <c r="N124867"/>
      <c r="O124867"/>
      <c r="P124867"/>
      <c r="Q124867"/>
      <c r="R124867"/>
      <c r="S124867"/>
      <c r="T124867"/>
      <c r="U124867"/>
      <c r="V124867"/>
      <c r="W124867"/>
      <c r="X124867"/>
      <c r="Y124867"/>
      <c r="Z124867"/>
    </row>
    <row r="124868" spans="2:26">
      <c r="B124868" s="146">
        <f t="shared" si="5853"/>
        <v>2</v>
      </c>
      <c r="C124868" s="146">
        <f t="shared" si="5854"/>
        <v>2021</v>
      </c>
      <c r="D124868" s="197">
        <v>44241</v>
      </c>
      <c r="E124868" s="198">
        <v>9</v>
      </c>
      <c r="F124868" s="199">
        <v>5.2350899999999996</v>
      </c>
      <c r="G124868" s="200">
        <v>123513.766</v>
      </c>
      <c r="H124868" s="201">
        <f t="shared" si="5855"/>
        <v>23593.436980071023</v>
      </c>
      <c r="I124868"/>
      <c r="J124868"/>
      <c r="K124868"/>
      <c r="L124868"/>
      <c r="M124868"/>
      <c r="N124868"/>
      <c r="O124868"/>
      <c r="P124868"/>
      <c r="Q124868"/>
      <c r="R124868"/>
      <c r="S124868"/>
      <c r="T124868"/>
      <c r="U124868"/>
      <c r="V124868"/>
      <c r="W124868"/>
      <c r="X124868"/>
      <c r="Y124868"/>
      <c r="Z124868"/>
    </row>
    <row r="124869" spans="2:26">
      <c r="B124869" s="146">
        <f t="shared" si="5853"/>
        <v>2</v>
      </c>
      <c r="C124869" s="146">
        <f t="shared" si="5854"/>
        <v>2021</v>
      </c>
      <c r="D124869" s="197">
        <v>44241</v>
      </c>
      <c r="E124869" s="198">
        <v>10</v>
      </c>
      <c r="F124869" s="199">
        <v>4.8443399999999999</v>
      </c>
      <c r="G124869" s="200">
        <v>114072.92600000001</v>
      </c>
      <c r="H124869" s="201">
        <f t="shared" si="5855"/>
        <v>23547.671303005158</v>
      </c>
      <c r="I124869"/>
      <c r="J124869"/>
      <c r="K124869"/>
      <c r="L124869"/>
      <c r="M124869"/>
      <c r="N124869"/>
      <c r="O124869"/>
      <c r="P124869"/>
      <c r="Q124869"/>
      <c r="R124869"/>
      <c r="S124869"/>
      <c r="T124869"/>
      <c r="U124869"/>
      <c r="V124869"/>
      <c r="W124869"/>
      <c r="X124869"/>
      <c r="Y124869"/>
      <c r="Z124869"/>
    </row>
    <row r="124870" spans="2:26">
      <c r="B124870" s="146">
        <f t="shared" si="5853"/>
        <v>2</v>
      </c>
      <c r="C124870" s="146">
        <f t="shared" si="5854"/>
        <v>2021</v>
      </c>
      <c r="D124870" s="197">
        <v>44241</v>
      </c>
      <c r="E124870" s="198">
        <v>11</v>
      </c>
      <c r="F124870" s="199">
        <v>5.1640899999999998</v>
      </c>
      <c r="G124870" s="200">
        <v>122700.79300000001</v>
      </c>
      <c r="H124870" s="201">
        <f t="shared" si="5855"/>
        <v>23760.390117135837</v>
      </c>
      <c r="I124870"/>
      <c r="J124870"/>
      <c r="K124870"/>
      <c r="L124870"/>
      <c r="M124870"/>
      <c r="N124870"/>
      <c r="O124870"/>
      <c r="P124870"/>
      <c r="Q124870"/>
      <c r="R124870"/>
      <c r="S124870"/>
      <c r="T124870"/>
      <c r="U124870"/>
      <c r="V124870"/>
      <c r="W124870"/>
      <c r="X124870"/>
      <c r="Y124870"/>
      <c r="Z124870"/>
    </row>
    <row r="124871" spans="2:26">
      <c r="B124871" s="146">
        <f t="shared" si="5853"/>
        <v>2</v>
      </c>
      <c r="C124871" s="146">
        <f t="shared" si="5854"/>
        <v>2021</v>
      </c>
      <c r="D124871" s="197">
        <v>44241</v>
      </c>
      <c r="E124871" s="198">
        <v>12</v>
      </c>
      <c r="F124871" s="199">
        <v>5.08561</v>
      </c>
      <c r="G124871" s="200">
        <v>120935.15</v>
      </c>
      <c r="H124871" s="201">
        <f t="shared" si="5855"/>
        <v>23779.871047917553</v>
      </c>
      <c r="I124871"/>
      <c r="J124871"/>
      <c r="K124871"/>
      <c r="L124871"/>
      <c r="M124871"/>
      <c r="N124871"/>
      <c r="O124871"/>
      <c r="P124871"/>
      <c r="Q124871"/>
      <c r="R124871"/>
      <c r="S124871"/>
      <c r="T124871"/>
      <c r="U124871"/>
      <c r="V124871"/>
      <c r="W124871"/>
      <c r="X124871"/>
      <c r="Y124871"/>
      <c r="Z124871"/>
    </row>
    <row r="124872" spans="2:26">
      <c r="B124872" s="146">
        <f t="shared" si="5853"/>
        <v>2</v>
      </c>
      <c r="C124872" s="146">
        <f t="shared" si="5854"/>
        <v>2021</v>
      </c>
      <c r="D124872" s="197">
        <v>44241</v>
      </c>
      <c r="E124872" s="198">
        <v>13</v>
      </c>
      <c r="F124872" s="199">
        <v>5.0183999999999997</v>
      </c>
      <c r="G124872" s="200">
        <v>119518.09699999999</v>
      </c>
      <c r="H124872" s="201">
        <f t="shared" si="5855"/>
        <v>23815.976606089589</v>
      </c>
      <c r="I124872"/>
      <c r="J124872"/>
      <c r="K124872"/>
      <c r="L124872"/>
      <c r="M124872"/>
      <c r="N124872"/>
      <c r="O124872"/>
      <c r="P124872"/>
      <c r="Q124872"/>
      <c r="R124872"/>
      <c r="S124872"/>
      <c r="T124872"/>
      <c r="U124872"/>
      <c r="V124872"/>
      <c r="W124872"/>
      <c r="X124872"/>
      <c r="Y124872"/>
      <c r="Z124872"/>
    </row>
    <row r="124873" spans="2:26">
      <c r="B124873" s="146">
        <f t="shared" si="5853"/>
        <v>2</v>
      </c>
      <c r="C124873" s="146">
        <f t="shared" si="5854"/>
        <v>2021</v>
      </c>
      <c r="D124873" s="197">
        <v>44241</v>
      </c>
      <c r="E124873" s="198">
        <v>14</v>
      </c>
      <c r="F124873" s="199">
        <v>4.8752300000000002</v>
      </c>
      <c r="G124873" s="200">
        <v>117201.236</v>
      </c>
      <c r="H124873" s="201">
        <f t="shared" si="5855"/>
        <v>24040.144977775406</v>
      </c>
      <c r="I124873"/>
      <c r="J124873"/>
      <c r="K124873"/>
      <c r="L124873"/>
      <c r="M124873"/>
      <c r="N124873"/>
      <c r="O124873"/>
      <c r="P124873"/>
      <c r="Q124873"/>
      <c r="R124873"/>
      <c r="S124873"/>
      <c r="T124873"/>
      <c r="U124873"/>
      <c r="V124873"/>
      <c r="W124873"/>
      <c r="X124873"/>
      <c r="Y124873"/>
      <c r="Z124873"/>
    </row>
    <row r="124874" spans="2:26">
      <c r="B124874" s="146">
        <f t="shared" si="5853"/>
        <v>2</v>
      </c>
      <c r="C124874" s="146">
        <f t="shared" si="5854"/>
        <v>2021</v>
      </c>
      <c r="D124874" s="197">
        <v>44241</v>
      </c>
      <c r="E124874" s="198">
        <v>15</v>
      </c>
      <c r="F124874" s="199">
        <v>5.1653700000000002</v>
      </c>
      <c r="G124874" s="200">
        <v>125467.348</v>
      </c>
      <c r="H124874" s="201">
        <f t="shared" si="5855"/>
        <v>24290.098869974463</v>
      </c>
      <c r="I124874"/>
      <c r="J124874"/>
      <c r="K124874"/>
      <c r="L124874"/>
      <c r="M124874"/>
      <c r="N124874"/>
      <c r="O124874"/>
      <c r="P124874"/>
      <c r="Q124874"/>
      <c r="R124874"/>
      <c r="S124874"/>
      <c r="T124874"/>
      <c r="U124874"/>
      <c r="V124874"/>
      <c r="W124874"/>
      <c r="X124874"/>
      <c r="Y124874"/>
      <c r="Z124874"/>
    </row>
    <row r="124875" spans="2:26">
      <c r="B124875" s="146">
        <f t="shared" si="5853"/>
        <v>2</v>
      </c>
      <c r="C124875" s="146">
        <f t="shared" si="5854"/>
        <v>2021</v>
      </c>
      <c r="D124875" s="197">
        <v>44241</v>
      </c>
      <c r="E124875" s="198">
        <v>16</v>
      </c>
      <c r="F124875" s="199">
        <v>5.0232299999999999</v>
      </c>
      <c r="G124875" s="200">
        <v>123017.929</v>
      </c>
      <c r="H124875" s="201">
        <f t="shared" si="5855"/>
        <v>24489.806160577955</v>
      </c>
      <c r="I124875"/>
      <c r="J124875"/>
      <c r="K124875"/>
      <c r="L124875"/>
      <c r="M124875"/>
      <c r="N124875"/>
      <c r="O124875"/>
      <c r="P124875"/>
      <c r="Q124875"/>
      <c r="R124875"/>
      <c r="S124875"/>
      <c r="T124875"/>
      <c r="U124875"/>
      <c r="V124875"/>
      <c r="W124875"/>
      <c r="X124875"/>
      <c r="Y124875"/>
      <c r="Z124875"/>
    </row>
    <row r="124876" spans="2:26">
      <c r="B124876" s="146">
        <f t="shared" ref="B124876:B124939" si="5856">MONTH(D124876)</f>
        <v>2</v>
      </c>
      <c r="C124876" s="146">
        <f t="shared" ref="C124876:C124939" si="5857">YEAR(D124876)</f>
        <v>2021</v>
      </c>
      <c r="D124876" s="197">
        <v>44241</v>
      </c>
      <c r="E124876" s="198">
        <v>17</v>
      </c>
      <c r="F124876" s="199">
        <v>4.5041500000000001</v>
      </c>
      <c r="G124876" s="200">
        <v>114290.64599999999</v>
      </c>
      <c r="H124876" s="201">
        <f t="shared" si="5855"/>
        <v>25374.520386754437</v>
      </c>
      <c r="I124876"/>
      <c r="J124876"/>
      <c r="K124876"/>
      <c r="L124876"/>
      <c r="M124876"/>
      <c r="N124876"/>
      <c r="O124876"/>
      <c r="P124876"/>
      <c r="Q124876"/>
      <c r="R124876"/>
      <c r="S124876"/>
      <c r="T124876"/>
      <c r="U124876"/>
      <c r="V124876"/>
      <c r="W124876"/>
      <c r="X124876"/>
      <c r="Y124876"/>
      <c r="Z124876"/>
    </row>
    <row r="124877" spans="2:26">
      <c r="B124877" s="146">
        <f t="shared" si="5856"/>
        <v>2</v>
      </c>
      <c r="C124877" s="146">
        <f t="shared" si="5857"/>
        <v>2021</v>
      </c>
      <c r="D124877" s="197">
        <v>44241</v>
      </c>
      <c r="E124877" s="198">
        <v>18</v>
      </c>
      <c r="F124877" s="199">
        <v>5.8382100000000001</v>
      </c>
      <c r="G124877" s="200">
        <v>156190.13</v>
      </c>
      <c r="H124877" s="201">
        <f t="shared" si="5855"/>
        <v>26753.085277850576</v>
      </c>
      <c r="I124877"/>
      <c r="J124877"/>
      <c r="K124877"/>
      <c r="L124877"/>
      <c r="M124877"/>
      <c r="N124877"/>
      <c r="O124877"/>
      <c r="P124877"/>
      <c r="Q124877"/>
      <c r="R124877"/>
      <c r="S124877"/>
      <c r="T124877"/>
      <c r="U124877"/>
      <c r="V124877"/>
      <c r="W124877"/>
      <c r="X124877"/>
      <c r="Y124877"/>
      <c r="Z124877"/>
    </row>
    <row r="124878" spans="2:26">
      <c r="B124878" s="146">
        <f t="shared" si="5856"/>
        <v>2</v>
      </c>
      <c r="C124878" s="146">
        <f t="shared" si="5857"/>
        <v>2021</v>
      </c>
      <c r="D124878" s="197">
        <v>44241</v>
      </c>
      <c r="E124878" s="198">
        <v>19</v>
      </c>
      <c r="F124878" s="199">
        <v>4.7622900000000001</v>
      </c>
      <c r="G124878" s="200">
        <v>129747.129</v>
      </c>
      <c r="H124878" s="201">
        <f t="shared" si="5855"/>
        <v>27244.692994336758</v>
      </c>
      <c r="I124878"/>
      <c r="J124878"/>
      <c r="K124878"/>
      <c r="L124878"/>
      <c r="M124878"/>
      <c r="N124878"/>
      <c r="O124878"/>
      <c r="P124878"/>
      <c r="Q124878"/>
      <c r="R124878"/>
      <c r="S124878"/>
      <c r="T124878"/>
      <c r="U124878"/>
      <c r="V124878"/>
      <c r="W124878"/>
      <c r="X124878"/>
      <c r="Y124878"/>
      <c r="Z124878"/>
    </row>
    <row r="124879" spans="2:26">
      <c r="B124879" s="146">
        <f t="shared" si="5856"/>
        <v>2</v>
      </c>
      <c r="C124879" s="146">
        <f t="shared" si="5857"/>
        <v>2021</v>
      </c>
      <c r="D124879" s="197">
        <v>44241</v>
      </c>
      <c r="E124879" s="198">
        <v>20</v>
      </c>
      <c r="F124879" s="199">
        <v>4.2041300000000001</v>
      </c>
      <c r="G124879" s="200">
        <v>118896.21400000001</v>
      </c>
      <c r="H124879" s="201">
        <f t="shared" si="5855"/>
        <v>28280.812914919377</v>
      </c>
      <c r="I124879"/>
      <c r="J124879"/>
      <c r="K124879"/>
      <c r="L124879"/>
      <c r="M124879"/>
      <c r="N124879"/>
      <c r="O124879"/>
      <c r="P124879"/>
      <c r="Q124879"/>
      <c r="R124879"/>
      <c r="S124879"/>
      <c r="T124879"/>
      <c r="U124879"/>
      <c r="V124879"/>
      <c r="W124879"/>
      <c r="X124879"/>
      <c r="Y124879"/>
      <c r="Z124879"/>
    </row>
    <row r="124880" spans="2:26">
      <c r="B124880" s="146">
        <f t="shared" si="5856"/>
        <v>2</v>
      </c>
      <c r="C124880" s="146">
        <f t="shared" si="5857"/>
        <v>2021</v>
      </c>
      <c r="D124880" s="197">
        <v>44241</v>
      </c>
      <c r="E124880" s="198">
        <v>21</v>
      </c>
      <c r="F124880" s="199">
        <v>3.5911300000000002</v>
      </c>
      <c r="G124880" s="200">
        <v>104611.363</v>
      </c>
      <c r="H124880" s="201">
        <f t="shared" si="5855"/>
        <v>29130.486225784083</v>
      </c>
      <c r="I124880"/>
      <c r="J124880"/>
      <c r="K124880"/>
      <c r="L124880"/>
      <c r="M124880"/>
      <c r="N124880"/>
      <c r="O124880"/>
      <c r="P124880"/>
      <c r="Q124880"/>
      <c r="R124880"/>
      <c r="S124880"/>
      <c r="T124880"/>
      <c r="U124880"/>
      <c r="V124880"/>
      <c r="W124880"/>
      <c r="X124880"/>
      <c r="Y124880"/>
      <c r="Z124880"/>
    </row>
    <row r="124881" spans="2:26">
      <c r="B124881" s="146">
        <f t="shared" si="5856"/>
        <v>2</v>
      </c>
      <c r="C124881" s="146">
        <f t="shared" si="5857"/>
        <v>2021</v>
      </c>
      <c r="D124881" s="197">
        <v>44241</v>
      </c>
      <c r="E124881" s="198">
        <v>22</v>
      </c>
      <c r="F124881" s="199">
        <v>3.18852</v>
      </c>
      <c r="G124881" s="200">
        <v>95274.932000000001</v>
      </c>
      <c r="H124881" s="201">
        <f t="shared" si="5855"/>
        <v>29880.612948954375</v>
      </c>
      <c r="I124881"/>
      <c r="J124881"/>
      <c r="K124881"/>
      <c r="L124881"/>
      <c r="M124881"/>
      <c r="N124881"/>
      <c r="O124881"/>
      <c r="P124881"/>
      <c r="Q124881"/>
      <c r="R124881"/>
      <c r="S124881"/>
      <c r="T124881"/>
      <c r="U124881"/>
      <c r="V124881"/>
      <c r="W124881"/>
      <c r="X124881"/>
      <c r="Y124881"/>
      <c r="Z124881"/>
    </row>
    <row r="124882" spans="2:26">
      <c r="B124882" s="146">
        <f t="shared" si="5856"/>
        <v>2</v>
      </c>
      <c r="C124882" s="146">
        <f t="shared" si="5857"/>
        <v>2021</v>
      </c>
      <c r="D124882" s="197">
        <v>44241</v>
      </c>
      <c r="E124882" s="198">
        <v>23</v>
      </c>
      <c r="F124882" s="199">
        <v>2.9887700000000001</v>
      </c>
      <c r="G124882" s="200">
        <v>90980.794999999998</v>
      </c>
      <c r="H124882" s="201">
        <f t="shared" si="5855"/>
        <v>30440.882035084665</v>
      </c>
      <c r="I124882"/>
      <c r="J124882"/>
      <c r="K124882"/>
      <c r="L124882"/>
      <c r="M124882"/>
      <c r="N124882"/>
      <c r="O124882"/>
      <c r="P124882"/>
      <c r="Q124882"/>
      <c r="R124882"/>
      <c r="S124882"/>
      <c r="T124882"/>
      <c r="U124882"/>
      <c r="V124882"/>
      <c r="W124882"/>
      <c r="X124882"/>
      <c r="Y124882"/>
      <c r="Z124882"/>
    </row>
    <row r="124883" spans="2:26">
      <c r="B124883" s="146">
        <f t="shared" si="5856"/>
        <v>2</v>
      </c>
      <c r="C124883" s="146">
        <f t="shared" si="5857"/>
        <v>2021</v>
      </c>
      <c r="D124883" s="197">
        <v>44241</v>
      </c>
      <c r="E124883" s="198">
        <v>24</v>
      </c>
      <c r="F124883" s="199">
        <v>3.2390300000000001</v>
      </c>
      <c r="G124883" s="200">
        <v>100990.905</v>
      </c>
      <c r="H124883" s="201">
        <f t="shared" si="5855"/>
        <v>31179.366970975876</v>
      </c>
      <c r="I124883"/>
      <c r="J124883"/>
      <c r="K124883"/>
      <c r="L124883"/>
      <c r="M124883"/>
      <c r="N124883"/>
      <c r="O124883"/>
      <c r="P124883"/>
      <c r="Q124883"/>
      <c r="R124883"/>
      <c r="S124883"/>
      <c r="T124883"/>
      <c r="U124883"/>
      <c r="V124883"/>
      <c r="W124883"/>
      <c r="X124883"/>
      <c r="Y124883"/>
      <c r="Z124883"/>
    </row>
    <row r="124884" spans="2:26">
      <c r="B124884" s="146">
        <f t="shared" si="5856"/>
        <v>2</v>
      </c>
      <c r="C124884" s="146">
        <f t="shared" si="5857"/>
        <v>2021</v>
      </c>
      <c r="D124884" s="197">
        <v>44241</v>
      </c>
      <c r="E124884" s="198">
        <v>25</v>
      </c>
      <c r="F124884" s="199">
        <v>3.3035800000000002</v>
      </c>
      <c r="G124884" s="200">
        <v>105049.726</v>
      </c>
      <c r="H124884" s="201">
        <f t="shared" si="5855"/>
        <v>31798.753473504497</v>
      </c>
      <c r="I124884"/>
      <c r="J124884"/>
      <c r="K124884"/>
      <c r="L124884"/>
      <c r="M124884"/>
      <c r="N124884"/>
      <c r="O124884"/>
      <c r="P124884"/>
      <c r="Q124884"/>
      <c r="R124884"/>
      <c r="S124884"/>
      <c r="T124884"/>
      <c r="U124884"/>
      <c r="V124884"/>
      <c r="W124884"/>
      <c r="X124884"/>
      <c r="Y124884"/>
      <c r="Z124884"/>
    </row>
    <row r="124885" spans="2:26">
      <c r="B124885" s="146">
        <f t="shared" si="5856"/>
        <v>2</v>
      </c>
      <c r="C124885" s="146">
        <f t="shared" si="5857"/>
        <v>2021</v>
      </c>
      <c r="D124885" s="197">
        <v>44241</v>
      </c>
      <c r="E124885" s="198">
        <v>26</v>
      </c>
      <c r="F124885" s="199">
        <v>3.5057800000000001</v>
      </c>
      <c r="G124885" s="200">
        <v>112800.594</v>
      </c>
      <c r="H124885" s="201">
        <f t="shared" si="5855"/>
        <v>32175.605428749092</v>
      </c>
      <c r="I124885"/>
      <c r="J124885"/>
      <c r="K124885"/>
      <c r="L124885"/>
      <c r="M124885"/>
      <c r="N124885"/>
      <c r="O124885"/>
      <c r="P124885"/>
      <c r="Q124885"/>
      <c r="R124885"/>
      <c r="S124885"/>
      <c r="T124885"/>
      <c r="U124885"/>
      <c r="V124885"/>
      <c r="W124885"/>
      <c r="X124885"/>
      <c r="Y124885"/>
      <c r="Z124885"/>
    </row>
    <row r="124886" spans="2:26">
      <c r="B124886" s="146">
        <f t="shared" si="5856"/>
        <v>2</v>
      </c>
      <c r="C124886" s="146">
        <f t="shared" si="5857"/>
        <v>2021</v>
      </c>
      <c r="D124886" s="197">
        <v>44241</v>
      </c>
      <c r="E124886" s="198">
        <v>27</v>
      </c>
      <c r="F124886" s="199">
        <v>3.3593899999999999</v>
      </c>
      <c r="G124886" s="200">
        <v>108395.60799999999</v>
      </c>
      <c r="H124886" s="201">
        <f t="shared" si="5855"/>
        <v>32266.455517221875</v>
      </c>
      <c r="I124886"/>
      <c r="J124886"/>
      <c r="K124886"/>
      <c r="L124886"/>
      <c r="M124886"/>
      <c r="N124886"/>
      <c r="O124886"/>
      <c r="P124886"/>
      <c r="Q124886"/>
      <c r="R124886"/>
      <c r="S124886"/>
      <c r="T124886"/>
      <c r="U124886"/>
      <c r="V124886"/>
      <c r="W124886"/>
      <c r="X124886"/>
      <c r="Y124886"/>
      <c r="Z124886"/>
    </row>
    <row r="124887" spans="2:26">
      <c r="B124887" s="146">
        <f t="shared" si="5856"/>
        <v>2</v>
      </c>
      <c r="C124887" s="146">
        <f t="shared" si="5857"/>
        <v>2021</v>
      </c>
      <c r="D124887" s="197">
        <v>44241</v>
      </c>
      <c r="E124887" s="198">
        <v>28</v>
      </c>
      <c r="F124887" s="199">
        <v>3.2087699999999999</v>
      </c>
      <c r="G124887" s="200">
        <v>103434.291</v>
      </c>
      <c r="H124887" s="201">
        <f t="shared" si="5855"/>
        <v>32234.872240765155</v>
      </c>
      <c r="I124887"/>
      <c r="J124887"/>
      <c r="K124887"/>
      <c r="L124887"/>
      <c r="M124887"/>
      <c r="N124887"/>
      <c r="O124887"/>
      <c r="P124887"/>
      <c r="Q124887"/>
      <c r="R124887"/>
      <c r="S124887"/>
      <c r="T124887"/>
      <c r="U124887"/>
      <c r="V124887"/>
      <c r="W124887"/>
      <c r="X124887"/>
      <c r="Y124887"/>
      <c r="Z124887"/>
    </row>
    <row r="124888" spans="2:26">
      <c r="B124888" s="146">
        <f t="shared" si="5856"/>
        <v>2</v>
      </c>
      <c r="C124888" s="146">
        <f t="shared" si="5857"/>
        <v>2021</v>
      </c>
      <c r="D124888" s="197">
        <v>44241</v>
      </c>
      <c r="E124888" s="198">
        <v>29</v>
      </c>
      <c r="F124888" s="199">
        <v>2.70166</v>
      </c>
      <c r="G124888" s="200">
        <v>86704.187999999995</v>
      </c>
      <c r="H124888" s="201">
        <f t="shared" si="5855"/>
        <v>32092.931012784731</v>
      </c>
      <c r="I124888"/>
      <c r="J124888"/>
      <c r="K124888"/>
      <c r="L124888"/>
      <c r="M124888"/>
      <c r="N124888"/>
      <c r="O124888"/>
      <c r="P124888"/>
      <c r="Q124888"/>
      <c r="R124888"/>
      <c r="S124888"/>
      <c r="T124888"/>
      <c r="U124888"/>
      <c r="V124888"/>
      <c r="W124888"/>
      <c r="X124888"/>
      <c r="Y124888"/>
      <c r="Z124888"/>
    </row>
    <row r="124889" spans="2:26">
      <c r="B124889" s="146">
        <f t="shared" si="5856"/>
        <v>2</v>
      </c>
      <c r="C124889" s="146">
        <f t="shared" si="5857"/>
        <v>2021</v>
      </c>
      <c r="D124889" s="197">
        <v>44241</v>
      </c>
      <c r="E124889" s="198">
        <v>30</v>
      </c>
      <c r="F124889" s="199">
        <v>2.8832399999999998</v>
      </c>
      <c r="G124889" s="200">
        <v>93174.714000000007</v>
      </c>
      <c r="H124889" s="201">
        <f t="shared" si="5855"/>
        <v>32315.975777250598</v>
      </c>
      <c r="I124889"/>
      <c r="J124889"/>
      <c r="K124889"/>
      <c r="L124889"/>
      <c r="M124889"/>
      <c r="N124889"/>
      <c r="O124889"/>
      <c r="P124889"/>
      <c r="Q124889"/>
      <c r="R124889"/>
      <c r="S124889"/>
      <c r="T124889"/>
      <c r="U124889"/>
      <c r="V124889"/>
      <c r="W124889"/>
      <c r="X124889"/>
      <c r="Y124889"/>
      <c r="Z124889"/>
    </row>
    <row r="124890" spans="2:26">
      <c r="B124890" s="146">
        <f t="shared" si="5856"/>
        <v>2</v>
      </c>
      <c r="C124890" s="146">
        <f t="shared" si="5857"/>
        <v>2021</v>
      </c>
      <c r="D124890" s="197">
        <v>44241</v>
      </c>
      <c r="E124890" s="198">
        <v>31</v>
      </c>
      <c r="F124890" s="199">
        <v>3.21007</v>
      </c>
      <c r="G124890" s="200">
        <v>104596.83900000001</v>
      </c>
      <c r="H124890" s="201">
        <f t="shared" si="5855"/>
        <v>32583.974492768073</v>
      </c>
      <c r="I124890"/>
      <c r="J124890"/>
      <c r="K124890"/>
      <c r="L124890"/>
      <c r="M124890"/>
      <c r="N124890"/>
      <c r="O124890"/>
      <c r="P124890"/>
      <c r="Q124890"/>
      <c r="R124890"/>
      <c r="S124890"/>
      <c r="T124890"/>
      <c r="U124890"/>
      <c r="V124890"/>
      <c r="W124890"/>
      <c r="X124890"/>
      <c r="Y124890"/>
      <c r="Z124890"/>
    </row>
    <row r="124891" spans="2:26">
      <c r="B124891" s="146">
        <f t="shared" si="5856"/>
        <v>2</v>
      </c>
      <c r="C124891" s="146">
        <f t="shared" si="5857"/>
        <v>2021</v>
      </c>
      <c r="D124891" s="197">
        <v>44241</v>
      </c>
      <c r="E124891" s="198">
        <v>32</v>
      </c>
      <c r="F124891" s="199">
        <v>3.31149</v>
      </c>
      <c r="G124891" s="200">
        <v>108458.11500000001</v>
      </c>
      <c r="H124891" s="201">
        <f t="shared" si="5855"/>
        <v>32752.058740929311</v>
      </c>
      <c r="I124891"/>
      <c r="J124891"/>
      <c r="K124891"/>
      <c r="L124891"/>
      <c r="M124891"/>
      <c r="N124891"/>
      <c r="O124891"/>
      <c r="P124891"/>
      <c r="Q124891"/>
      <c r="R124891"/>
      <c r="S124891"/>
      <c r="T124891"/>
      <c r="U124891"/>
      <c r="V124891"/>
      <c r="W124891"/>
      <c r="X124891"/>
      <c r="Y124891"/>
      <c r="Z124891"/>
    </row>
    <row r="124892" spans="2:26">
      <c r="B124892" s="146">
        <f t="shared" si="5856"/>
        <v>2</v>
      </c>
      <c r="C124892" s="146">
        <f t="shared" si="5857"/>
        <v>2021</v>
      </c>
      <c r="D124892" s="197">
        <v>44241</v>
      </c>
      <c r="E124892" s="198">
        <v>33</v>
      </c>
      <c r="F124892" s="199">
        <v>3.6711200000000002</v>
      </c>
      <c r="G124892" s="200">
        <v>122353.02</v>
      </c>
      <c r="H124892" s="201">
        <f t="shared" si="5855"/>
        <v>33328.526444245894</v>
      </c>
      <c r="I124892"/>
      <c r="J124892"/>
      <c r="K124892"/>
      <c r="L124892"/>
      <c r="M124892"/>
      <c r="N124892"/>
      <c r="O124892"/>
      <c r="P124892"/>
      <c r="Q124892"/>
      <c r="R124892"/>
      <c r="S124892"/>
      <c r="T124892"/>
      <c r="U124892"/>
      <c r="V124892"/>
      <c r="W124892"/>
      <c r="X124892"/>
      <c r="Y124892"/>
      <c r="Z124892"/>
    </row>
    <row r="124893" spans="2:26">
      <c r="B124893" s="146">
        <f t="shared" si="5856"/>
        <v>2</v>
      </c>
      <c r="C124893" s="146">
        <f t="shared" si="5857"/>
        <v>2021</v>
      </c>
      <c r="D124893" s="197">
        <v>44241</v>
      </c>
      <c r="E124893" s="198">
        <v>34</v>
      </c>
      <c r="F124893" s="199">
        <v>3.25718</v>
      </c>
      <c r="G124893" s="200">
        <v>111732.658</v>
      </c>
      <c r="H124893" s="201">
        <f t="shared" si="5855"/>
        <v>34303.495047863486</v>
      </c>
      <c r="I124893"/>
      <c r="J124893"/>
      <c r="K124893"/>
      <c r="L124893"/>
      <c r="M124893"/>
      <c r="N124893"/>
      <c r="O124893"/>
      <c r="P124893"/>
      <c r="Q124893"/>
      <c r="R124893"/>
      <c r="S124893"/>
      <c r="T124893"/>
      <c r="U124893"/>
      <c r="V124893"/>
      <c r="W124893"/>
      <c r="X124893"/>
      <c r="Y124893"/>
      <c r="Z124893"/>
    </row>
    <row r="124894" spans="2:26">
      <c r="B124894" s="146">
        <f t="shared" si="5856"/>
        <v>2</v>
      </c>
      <c r="C124894" s="146">
        <f t="shared" si="5857"/>
        <v>2021</v>
      </c>
      <c r="D124894" s="197">
        <v>44241</v>
      </c>
      <c r="E124894" s="198">
        <v>35</v>
      </c>
      <c r="F124894" s="199">
        <v>3.4115000000000002</v>
      </c>
      <c r="G124894" s="200">
        <v>121521.91899999999</v>
      </c>
      <c r="H124894" s="201">
        <f t="shared" si="5855"/>
        <v>35621.257218232444</v>
      </c>
      <c r="I124894"/>
      <c r="J124894"/>
      <c r="K124894"/>
      <c r="L124894"/>
      <c r="M124894"/>
      <c r="N124894"/>
      <c r="O124894"/>
      <c r="P124894"/>
      <c r="Q124894"/>
      <c r="R124894"/>
      <c r="S124894"/>
      <c r="T124894"/>
      <c r="U124894"/>
      <c r="V124894"/>
      <c r="W124894"/>
      <c r="X124894"/>
      <c r="Y124894"/>
      <c r="Z124894"/>
    </row>
    <row r="124895" spans="2:26">
      <c r="B124895" s="146">
        <f t="shared" si="5856"/>
        <v>2</v>
      </c>
      <c r="C124895" s="146">
        <f t="shared" si="5857"/>
        <v>2021</v>
      </c>
      <c r="D124895" s="197">
        <v>44241</v>
      </c>
      <c r="E124895" s="198">
        <v>36</v>
      </c>
      <c r="F124895" s="199">
        <v>3.9872000000000001</v>
      </c>
      <c r="G124895" s="200">
        <v>144622.90400000001</v>
      </c>
      <c r="H124895" s="201">
        <f t="shared" si="5855"/>
        <v>36271.795746388445</v>
      </c>
      <c r="I124895"/>
      <c r="J124895"/>
      <c r="K124895"/>
      <c r="L124895"/>
      <c r="M124895"/>
      <c r="N124895"/>
      <c r="O124895"/>
      <c r="P124895"/>
      <c r="Q124895"/>
      <c r="R124895"/>
      <c r="S124895"/>
      <c r="T124895"/>
      <c r="U124895"/>
      <c r="V124895"/>
      <c r="W124895"/>
      <c r="X124895"/>
      <c r="Y124895"/>
      <c r="Z124895"/>
    </row>
    <row r="124896" spans="2:26">
      <c r="B124896" s="146">
        <f t="shared" si="5856"/>
        <v>2</v>
      </c>
      <c r="C124896" s="146">
        <f t="shared" si="5857"/>
        <v>2021</v>
      </c>
      <c r="D124896" s="197">
        <v>44241</v>
      </c>
      <c r="E124896" s="198">
        <v>37</v>
      </c>
      <c r="F124896" s="199">
        <v>4.37134</v>
      </c>
      <c r="G124896" s="200">
        <v>157741.652</v>
      </c>
      <c r="H124896" s="201">
        <f t="shared" si="5855"/>
        <v>36085.422776539919</v>
      </c>
      <c r="I124896"/>
      <c r="J124896"/>
      <c r="K124896"/>
      <c r="L124896"/>
      <c r="M124896"/>
      <c r="N124896"/>
      <c r="O124896"/>
      <c r="P124896"/>
      <c r="Q124896"/>
      <c r="R124896"/>
      <c r="S124896"/>
      <c r="T124896"/>
      <c r="U124896"/>
      <c r="V124896"/>
      <c r="W124896"/>
      <c r="X124896"/>
      <c r="Y124896"/>
      <c r="Z124896"/>
    </row>
    <row r="124897" spans="2:26">
      <c r="B124897" s="146">
        <f t="shared" si="5856"/>
        <v>2</v>
      </c>
      <c r="C124897" s="146">
        <f t="shared" si="5857"/>
        <v>2021</v>
      </c>
      <c r="D124897" s="197">
        <v>44241</v>
      </c>
      <c r="E124897" s="198">
        <v>38</v>
      </c>
      <c r="F124897" s="199">
        <v>3.8037200000000002</v>
      </c>
      <c r="G124897" s="200">
        <v>134190.83499999999</v>
      </c>
      <c r="H124897" s="201">
        <f t="shared" si="5855"/>
        <v>35278.841502529096</v>
      </c>
      <c r="I124897"/>
      <c r="J124897"/>
      <c r="K124897"/>
      <c r="L124897"/>
      <c r="M124897"/>
      <c r="N124897"/>
      <c r="O124897"/>
      <c r="P124897"/>
      <c r="Q124897"/>
      <c r="R124897"/>
      <c r="S124897"/>
      <c r="T124897"/>
      <c r="U124897"/>
      <c r="V124897"/>
      <c r="W124897"/>
      <c r="X124897"/>
      <c r="Y124897"/>
      <c r="Z124897"/>
    </row>
    <row r="124898" spans="2:26">
      <c r="B124898" s="146">
        <f t="shared" si="5856"/>
        <v>2</v>
      </c>
      <c r="C124898" s="146">
        <f t="shared" si="5857"/>
        <v>2021</v>
      </c>
      <c r="D124898" s="197">
        <v>44241</v>
      </c>
      <c r="E124898" s="198">
        <v>39</v>
      </c>
      <c r="F124898" s="199">
        <v>3.1724999999999999</v>
      </c>
      <c r="G124898" s="200">
        <v>107287.073</v>
      </c>
      <c r="H124898" s="201">
        <f t="shared" si="5855"/>
        <v>33817.832308904653</v>
      </c>
      <c r="I124898"/>
      <c r="J124898"/>
      <c r="K124898"/>
      <c r="L124898"/>
      <c r="M124898"/>
      <c r="N124898"/>
      <c r="O124898"/>
      <c r="P124898"/>
      <c r="Q124898"/>
      <c r="R124898"/>
      <c r="S124898"/>
      <c r="T124898"/>
      <c r="U124898"/>
      <c r="V124898"/>
      <c r="W124898"/>
      <c r="X124898"/>
      <c r="Y124898"/>
      <c r="Z124898"/>
    </row>
    <row r="124899" spans="2:26">
      <c r="B124899" s="146">
        <f t="shared" si="5856"/>
        <v>2</v>
      </c>
      <c r="C124899" s="146">
        <f t="shared" si="5857"/>
        <v>2021</v>
      </c>
      <c r="D124899" s="197">
        <v>44241</v>
      </c>
      <c r="E124899" s="198">
        <v>40</v>
      </c>
      <c r="F124899" s="199">
        <v>3.3608500000000001</v>
      </c>
      <c r="G124899" s="200">
        <v>109173.70699999999</v>
      </c>
      <c r="H124899" s="201">
        <f t="shared" si="5855"/>
        <v>32483.957034678726</v>
      </c>
      <c r="I124899"/>
      <c r="J124899"/>
      <c r="K124899"/>
      <c r="L124899"/>
      <c r="M124899"/>
      <c r="N124899"/>
      <c r="O124899"/>
      <c r="P124899"/>
      <c r="Q124899"/>
      <c r="R124899"/>
      <c r="S124899"/>
      <c r="T124899"/>
      <c r="U124899"/>
      <c r="V124899"/>
      <c r="W124899"/>
      <c r="X124899"/>
      <c r="Y124899"/>
      <c r="Z124899"/>
    </row>
    <row r="124900" spans="2:26">
      <c r="B124900" s="146">
        <f t="shared" si="5856"/>
        <v>2</v>
      </c>
      <c r="C124900" s="146">
        <f t="shared" si="5857"/>
        <v>2021</v>
      </c>
      <c r="D124900" s="197">
        <v>44241</v>
      </c>
      <c r="E124900" s="198">
        <v>41</v>
      </c>
      <c r="F124900" s="199">
        <v>3.4701599999999999</v>
      </c>
      <c r="G124900" s="200">
        <v>108513.247</v>
      </c>
      <c r="H124900" s="201">
        <f t="shared" si="5855"/>
        <v>31270.38724439219</v>
      </c>
      <c r="I124900"/>
      <c r="J124900"/>
      <c r="K124900"/>
      <c r="L124900"/>
      <c r="M124900"/>
      <c r="N124900"/>
      <c r="O124900"/>
      <c r="P124900"/>
      <c r="Q124900"/>
      <c r="R124900"/>
      <c r="S124900"/>
      <c r="T124900"/>
      <c r="U124900"/>
      <c r="V124900"/>
      <c r="W124900"/>
      <c r="X124900"/>
      <c r="Y124900"/>
      <c r="Z124900"/>
    </row>
    <row r="124901" spans="2:26">
      <c r="B124901" s="146">
        <f t="shared" si="5856"/>
        <v>2</v>
      </c>
      <c r="C124901" s="146">
        <f t="shared" si="5857"/>
        <v>2021</v>
      </c>
      <c r="D124901" s="197">
        <v>44241</v>
      </c>
      <c r="E124901" s="198">
        <v>42</v>
      </c>
      <c r="F124901" s="199">
        <v>3.4811899999999998</v>
      </c>
      <c r="G124901" s="200">
        <v>104643.43399999999</v>
      </c>
      <c r="H124901" s="201">
        <f t="shared" si="5855"/>
        <v>30059.673272645272</v>
      </c>
      <c r="I124901"/>
      <c r="J124901"/>
      <c r="K124901"/>
      <c r="L124901"/>
      <c r="M124901"/>
      <c r="N124901"/>
      <c r="O124901"/>
      <c r="P124901"/>
      <c r="Q124901"/>
      <c r="R124901"/>
      <c r="S124901"/>
      <c r="T124901"/>
      <c r="U124901"/>
      <c r="V124901"/>
      <c r="W124901"/>
      <c r="X124901"/>
      <c r="Y124901"/>
      <c r="Z124901"/>
    </row>
    <row r="124902" spans="2:26">
      <c r="B124902" s="146">
        <f t="shared" si="5856"/>
        <v>2</v>
      </c>
      <c r="C124902" s="146">
        <f t="shared" si="5857"/>
        <v>2021</v>
      </c>
      <c r="D124902" s="197">
        <v>44241</v>
      </c>
      <c r="E124902" s="198">
        <v>43</v>
      </c>
      <c r="F124902" s="199">
        <v>3.7865899999999999</v>
      </c>
      <c r="G124902" s="200">
        <v>110820.781</v>
      </c>
      <c r="H124902" s="201">
        <f t="shared" si="5855"/>
        <v>29266.643866909279</v>
      </c>
      <c r="I124902"/>
      <c r="J124902"/>
      <c r="K124902"/>
      <c r="L124902"/>
      <c r="M124902"/>
      <c r="N124902"/>
      <c r="O124902"/>
      <c r="P124902"/>
      <c r="Q124902"/>
      <c r="R124902"/>
      <c r="S124902"/>
      <c r="T124902"/>
      <c r="U124902"/>
      <c r="V124902"/>
      <c r="W124902"/>
      <c r="X124902"/>
      <c r="Y124902"/>
      <c r="Z124902"/>
    </row>
    <row r="124903" spans="2:26">
      <c r="B124903" s="146">
        <f t="shared" si="5856"/>
        <v>2</v>
      </c>
      <c r="C124903" s="146">
        <f t="shared" si="5857"/>
        <v>2021</v>
      </c>
      <c r="D124903" s="197">
        <v>44241</v>
      </c>
      <c r="E124903" s="198">
        <v>44</v>
      </c>
      <c r="F124903" s="199">
        <v>3.44556</v>
      </c>
      <c r="G124903" s="200">
        <v>95969.091</v>
      </c>
      <c r="H124903" s="201">
        <f t="shared" si="5855"/>
        <v>27852.973391843418</v>
      </c>
      <c r="I124903"/>
      <c r="J124903"/>
      <c r="K124903"/>
      <c r="L124903"/>
      <c r="M124903"/>
      <c r="N124903"/>
      <c r="O124903"/>
      <c r="P124903"/>
      <c r="Q124903"/>
      <c r="R124903"/>
      <c r="S124903"/>
      <c r="T124903"/>
      <c r="U124903"/>
      <c r="V124903"/>
      <c r="W124903"/>
      <c r="X124903"/>
      <c r="Y124903"/>
      <c r="Z124903"/>
    </row>
    <row r="124904" spans="2:26">
      <c r="B124904" s="146">
        <f t="shared" si="5856"/>
        <v>2</v>
      </c>
      <c r="C124904" s="146">
        <f t="shared" si="5857"/>
        <v>2021</v>
      </c>
      <c r="D124904" s="197">
        <v>44241</v>
      </c>
      <c r="E124904" s="198">
        <v>45</v>
      </c>
      <c r="F124904" s="199">
        <v>4.8092800000000002</v>
      </c>
      <c r="G124904" s="200">
        <v>127791.005</v>
      </c>
      <c r="H124904" s="201">
        <f t="shared" si="5855"/>
        <v>26571.753983964336</v>
      </c>
      <c r="I124904"/>
      <c r="J124904"/>
      <c r="K124904"/>
      <c r="L124904"/>
      <c r="M124904"/>
      <c r="N124904"/>
      <c r="O124904"/>
      <c r="P124904"/>
      <c r="Q124904"/>
      <c r="R124904"/>
      <c r="S124904"/>
      <c r="T124904"/>
      <c r="U124904"/>
      <c r="V124904"/>
      <c r="W124904"/>
      <c r="X124904"/>
      <c r="Y124904"/>
      <c r="Z124904"/>
    </row>
    <row r="124905" spans="2:26">
      <c r="B124905" s="146">
        <f t="shared" si="5856"/>
        <v>2</v>
      </c>
      <c r="C124905" s="146">
        <f t="shared" si="5857"/>
        <v>2021</v>
      </c>
      <c r="D124905" s="197">
        <v>44241</v>
      </c>
      <c r="E124905" s="198">
        <v>46</v>
      </c>
      <c r="F124905" s="199">
        <v>4.6918199999999999</v>
      </c>
      <c r="G124905" s="200">
        <v>118159.435</v>
      </c>
      <c r="H124905" s="201">
        <f t="shared" si="5855"/>
        <v>25184.136433196498</v>
      </c>
      <c r="I124905"/>
      <c r="J124905"/>
      <c r="K124905"/>
      <c r="L124905"/>
      <c r="M124905"/>
      <c r="N124905"/>
      <c r="O124905"/>
      <c r="P124905"/>
      <c r="Q124905"/>
      <c r="R124905"/>
      <c r="S124905"/>
      <c r="T124905"/>
      <c r="U124905"/>
      <c r="V124905"/>
      <c r="W124905"/>
      <c r="X124905"/>
      <c r="Y124905"/>
      <c r="Z124905"/>
    </row>
    <row r="124906" spans="2:26">
      <c r="B124906" s="146">
        <f t="shared" si="5856"/>
        <v>2</v>
      </c>
      <c r="C124906" s="146">
        <f t="shared" si="5857"/>
        <v>2021</v>
      </c>
      <c r="D124906" s="197">
        <v>44241</v>
      </c>
      <c r="E124906" s="198">
        <v>47</v>
      </c>
      <c r="F124906" s="199">
        <v>4.9861500000000003</v>
      </c>
      <c r="G124906" s="200">
        <v>120161.00900000001</v>
      </c>
      <c r="H124906" s="201">
        <f t="shared" si="5855"/>
        <v>24098.955907864784</v>
      </c>
      <c r="I124906"/>
      <c r="J124906"/>
      <c r="K124906"/>
      <c r="L124906"/>
      <c r="M124906"/>
      <c r="N124906"/>
      <c r="O124906"/>
      <c r="P124906"/>
      <c r="Q124906"/>
      <c r="R124906"/>
      <c r="S124906"/>
      <c r="T124906"/>
      <c r="U124906"/>
      <c r="V124906"/>
      <c r="W124906"/>
      <c r="X124906"/>
      <c r="Y124906"/>
      <c r="Z124906"/>
    </row>
    <row r="124907" spans="2:26">
      <c r="B124907" s="146">
        <f t="shared" si="5856"/>
        <v>2</v>
      </c>
      <c r="C124907" s="146">
        <f t="shared" si="5857"/>
        <v>2021</v>
      </c>
      <c r="D124907" s="197">
        <v>44241</v>
      </c>
      <c r="E124907" s="198">
        <v>48</v>
      </c>
      <c r="F124907" s="199">
        <v>4.1911500000000004</v>
      </c>
      <c r="G124907" s="200">
        <v>97879.786999999997</v>
      </c>
      <c r="H124907" s="201">
        <f t="shared" si="5855"/>
        <v>23353.921238800802</v>
      </c>
      <c r="I124907"/>
      <c r="J124907"/>
      <c r="K124907"/>
      <c r="L124907"/>
      <c r="M124907"/>
      <c r="N124907"/>
      <c r="O124907"/>
      <c r="P124907"/>
      <c r="Q124907"/>
      <c r="R124907"/>
      <c r="S124907"/>
      <c r="T124907"/>
      <c r="U124907"/>
      <c r="V124907"/>
      <c r="W124907"/>
      <c r="X124907"/>
      <c r="Y124907"/>
      <c r="Z124907"/>
    </row>
    <row r="124908" spans="2:26">
      <c r="B124908" s="146">
        <f t="shared" si="5856"/>
        <v>2</v>
      </c>
      <c r="C124908" s="146">
        <f t="shared" si="5857"/>
        <v>2021</v>
      </c>
      <c r="D124908" s="197">
        <v>44242</v>
      </c>
      <c r="E124908" s="198">
        <v>1</v>
      </c>
      <c r="F124908" s="199">
        <v>4.7521899999999997</v>
      </c>
      <c r="G124908" s="200">
        <v>112195.262</v>
      </c>
      <c r="H124908" s="201">
        <f t="shared" si="5855"/>
        <v>23609.17008789632</v>
      </c>
      <c r="I124908"/>
      <c r="J124908"/>
      <c r="K124908"/>
      <c r="L124908"/>
      <c r="M124908"/>
      <c r="N124908"/>
      <c r="O124908"/>
      <c r="P124908"/>
      <c r="Q124908"/>
      <c r="R124908"/>
      <c r="S124908"/>
      <c r="T124908"/>
      <c r="U124908"/>
      <c r="V124908"/>
      <c r="W124908"/>
      <c r="X124908"/>
      <c r="Y124908"/>
      <c r="Z124908"/>
    </row>
    <row r="124909" spans="2:26">
      <c r="B124909" s="146">
        <f t="shared" si="5856"/>
        <v>2</v>
      </c>
      <c r="C124909" s="146">
        <f t="shared" si="5857"/>
        <v>2021</v>
      </c>
      <c r="D124909" s="197">
        <v>44242</v>
      </c>
      <c r="E124909" s="198">
        <v>2</v>
      </c>
      <c r="F124909" s="199">
        <v>5.1198399999999999</v>
      </c>
      <c r="G124909" s="200">
        <v>121837.02099999999</v>
      </c>
      <c r="H124909" s="201">
        <f t="shared" si="5855"/>
        <v>23797.036821463171</v>
      </c>
      <c r="I124909"/>
      <c r="J124909"/>
      <c r="K124909"/>
      <c r="L124909"/>
      <c r="M124909"/>
      <c r="N124909"/>
      <c r="O124909"/>
      <c r="P124909"/>
      <c r="Q124909"/>
      <c r="R124909"/>
      <c r="S124909"/>
      <c r="T124909"/>
      <c r="U124909"/>
      <c r="V124909"/>
      <c r="W124909"/>
      <c r="X124909"/>
      <c r="Y124909"/>
      <c r="Z124909"/>
    </row>
    <row r="124910" spans="2:26">
      <c r="B124910" s="146">
        <f t="shared" si="5856"/>
        <v>2</v>
      </c>
      <c r="C124910" s="146">
        <f t="shared" si="5857"/>
        <v>2021</v>
      </c>
      <c r="D124910" s="197">
        <v>44242</v>
      </c>
      <c r="E124910" s="198">
        <v>3</v>
      </c>
      <c r="F124910" s="199">
        <v>5.1711600000000004</v>
      </c>
      <c r="G124910" s="200">
        <v>123834.77800000001</v>
      </c>
      <c r="H124910" s="201">
        <f t="shared" si="5855"/>
        <v>23947.195213453073</v>
      </c>
      <c r="I124910"/>
      <c r="J124910"/>
      <c r="K124910"/>
      <c r="L124910"/>
      <c r="M124910"/>
      <c r="N124910"/>
      <c r="O124910"/>
      <c r="P124910"/>
      <c r="Q124910"/>
      <c r="R124910"/>
      <c r="S124910"/>
      <c r="T124910"/>
      <c r="U124910"/>
      <c r="V124910"/>
      <c r="W124910"/>
      <c r="X124910"/>
      <c r="Y124910"/>
      <c r="Z124910"/>
    </row>
    <row r="124911" spans="2:26">
      <c r="B124911" s="146">
        <f t="shared" si="5856"/>
        <v>2</v>
      </c>
      <c r="C124911" s="146">
        <f t="shared" si="5857"/>
        <v>2021</v>
      </c>
      <c r="D124911" s="197">
        <v>44242</v>
      </c>
      <c r="E124911" s="198">
        <v>4</v>
      </c>
      <c r="F124911" s="199">
        <v>5.3073100000000002</v>
      </c>
      <c r="G124911" s="200">
        <v>125025.799</v>
      </c>
      <c r="H124911" s="201">
        <f t="shared" si="5855"/>
        <v>23557.282125973419</v>
      </c>
      <c r="I124911"/>
      <c r="J124911"/>
      <c r="K124911"/>
      <c r="L124911"/>
      <c r="M124911"/>
      <c r="N124911"/>
      <c r="O124911"/>
      <c r="P124911"/>
      <c r="Q124911"/>
      <c r="R124911"/>
      <c r="S124911"/>
      <c r="T124911"/>
      <c r="U124911"/>
      <c r="V124911"/>
      <c r="W124911"/>
      <c r="X124911"/>
      <c r="Y124911"/>
      <c r="Z124911"/>
    </row>
    <row r="124912" spans="2:26">
      <c r="B124912" s="146">
        <f t="shared" si="5856"/>
        <v>2</v>
      </c>
      <c r="C124912" s="146">
        <f t="shared" si="5857"/>
        <v>2021</v>
      </c>
      <c r="D124912" s="197">
        <v>44242</v>
      </c>
      <c r="E124912" s="198">
        <v>5</v>
      </c>
      <c r="F124912" s="199">
        <v>4.7563899999999997</v>
      </c>
      <c r="G124912" s="200">
        <v>111754.49099999999</v>
      </c>
      <c r="H124912" s="201">
        <f t="shared" si="5855"/>
        <v>23495.653426232922</v>
      </c>
      <c r="I124912"/>
      <c r="J124912"/>
      <c r="K124912"/>
      <c r="L124912"/>
      <c r="M124912"/>
      <c r="N124912"/>
      <c r="O124912"/>
      <c r="P124912"/>
      <c r="Q124912"/>
      <c r="R124912"/>
      <c r="S124912"/>
      <c r="T124912"/>
      <c r="U124912"/>
      <c r="V124912"/>
      <c r="W124912"/>
      <c r="X124912"/>
      <c r="Y124912"/>
      <c r="Z124912"/>
    </row>
    <row r="124913" spans="2:26">
      <c r="B124913" s="146">
        <f t="shared" si="5856"/>
        <v>2</v>
      </c>
      <c r="C124913" s="146">
        <f t="shared" si="5857"/>
        <v>2021</v>
      </c>
      <c r="D124913" s="197">
        <v>44242</v>
      </c>
      <c r="E124913" s="198">
        <v>6</v>
      </c>
      <c r="F124913" s="199">
        <v>4.2920699999999998</v>
      </c>
      <c r="G124913" s="200">
        <v>100943.47</v>
      </c>
      <c r="H124913" s="201">
        <f t="shared" si="5855"/>
        <v>23518.598252125434</v>
      </c>
      <c r="I124913"/>
      <c r="J124913"/>
      <c r="K124913"/>
      <c r="L124913"/>
      <c r="M124913"/>
      <c r="N124913"/>
      <c r="O124913"/>
      <c r="P124913"/>
      <c r="Q124913"/>
      <c r="R124913"/>
      <c r="S124913"/>
      <c r="T124913"/>
      <c r="U124913"/>
      <c r="V124913"/>
      <c r="W124913"/>
      <c r="X124913"/>
      <c r="Y124913"/>
      <c r="Z124913"/>
    </row>
    <row r="124914" spans="2:26">
      <c r="B124914" s="146">
        <f t="shared" si="5856"/>
        <v>2</v>
      </c>
      <c r="C124914" s="146">
        <f t="shared" si="5857"/>
        <v>2021</v>
      </c>
      <c r="D124914" s="197">
        <v>44242</v>
      </c>
      <c r="E124914" s="198">
        <v>7</v>
      </c>
      <c r="F124914" s="199">
        <v>4.7479500000000003</v>
      </c>
      <c r="G124914" s="200">
        <v>111112.602</v>
      </c>
      <c r="H124914" s="201">
        <f t="shared" si="5855"/>
        <v>23402.226645183709</v>
      </c>
      <c r="I124914"/>
      <c r="J124914"/>
      <c r="K124914"/>
      <c r="L124914"/>
      <c r="M124914"/>
      <c r="N124914"/>
      <c r="O124914"/>
      <c r="P124914"/>
      <c r="Q124914"/>
      <c r="R124914"/>
      <c r="S124914"/>
      <c r="T124914"/>
      <c r="U124914"/>
      <c r="V124914"/>
      <c r="W124914"/>
      <c r="X124914"/>
      <c r="Y124914"/>
      <c r="Z124914"/>
    </row>
    <row r="124915" spans="2:26">
      <c r="B124915" s="146">
        <f t="shared" si="5856"/>
        <v>2</v>
      </c>
      <c r="C124915" s="146">
        <f t="shared" si="5857"/>
        <v>2021</v>
      </c>
      <c r="D124915" s="197">
        <v>44242</v>
      </c>
      <c r="E124915" s="198">
        <v>8</v>
      </c>
      <c r="F124915" s="199">
        <v>4.4281100000000002</v>
      </c>
      <c r="G124915" s="200">
        <v>102843.213</v>
      </c>
      <c r="H124915" s="201">
        <f t="shared" si="5855"/>
        <v>23225.080903590922</v>
      </c>
      <c r="I124915"/>
      <c r="J124915"/>
      <c r="K124915"/>
      <c r="L124915"/>
      <c r="M124915"/>
      <c r="N124915"/>
      <c r="O124915"/>
      <c r="P124915"/>
      <c r="Q124915"/>
      <c r="R124915"/>
      <c r="S124915"/>
      <c r="T124915"/>
      <c r="U124915"/>
      <c r="V124915"/>
      <c r="W124915"/>
      <c r="X124915"/>
      <c r="Y124915"/>
      <c r="Z124915"/>
    </row>
    <row r="124916" spans="2:26">
      <c r="B124916" s="146">
        <f t="shared" si="5856"/>
        <v>2</v>
      </c>
      <c r="C124916" s="146">
        <f t="shared" si="5857"/>
        <v>2021</v>
      </c>
      <c r="D124916" s="197">
        <v>44242</v>
      </c>
      <c r="E124916" s="198">
        <v>9</v>
      </c>
      <c r="F124916" s="199">
        <v>5.7567000000000004</v>
      </c>
      <c r="G124916" s="200">
        <v>132566.98000000001</v>
      </c>
      <c r="H124916" s="201">
        <f t="shared" si="5855"/>
        <v>23028.293987874997</v>
      </c>
      <c r="I124916"/>
      <c r="J124916"/>
      <c r="K124916"/>
      <c r="L124916"/>
      <c r="M124916"/>
      <c r="N124916"/>
      <c r="O124916"/>
      <c r="P124916"/>
      <c r="Q124916"/>
      <c r="R124916"/>
      <c r="S124916"/>
      <c r="T124916"/>
      <c r="U124916"/>
      <c r="V124916"/>
      <c r="W124916"/>
      <c r="X124916"/>
      <c r="Y124916"/>
      <c r="Z124916"/>
    </row>
    <row r="124917" spans="2:26">
      <c r="B124917" s="146">
        <f t="shared" si="5856"/>
        <v>2</v>
      </c>
      <c r="C124917" s="146">
        <f t="shared" si="5857"/>
        <v>2021</v>
      </c>
      <c r="D124917" s="197">
        <v>44242</v>
      </c>
      <c r="E124917" s="198">
        <v>10</v>
      </c>
      <c r="F124917" s="199">
        <v>5.7861900000000004</v>
      </c>
      <c r="G124917" s="200">
        <v>133550.432</v>
      </c>
      <c r="H124917" s="201">
        <f t="shared" si="5855"/>
        <v>23080.892953739851</v>
      </c>
      <c r="I124917"/>
      <c r="J124917"/>
      <c r="K124917"/>
      <c r="L124917"/>
      <c r="M124917"/>
      <c r="N124917"/>
      <c r="O124917"/>
      <c r="P124917"/>
      <c r="Q124917"/>
      <c r="R124917"/>
      <c r="S124917"/>
      <c r="T124917"/>
      <c r="U124917"/>
      <c r="V124917"/>
      <c r="W124917"/>
      <c r="X124917"/>
      <c r="Y124917"/>
      <c r="Z124917"/>
    </row>
    <row r="124918" spans="2:26">
      <c r="B124918" s="146">
        <f t="shared" si="5856"/>
        <v>2</v>
      </c>
      <c r="C124918" s="146">
        <f t="shared" si="5857"/>
        <v>2021</v>
      </c>
      <c r="D124918" s="197">
        <v>44242</v>
      </c>
      <c r="E124918" s="198">
        <v>11</v>
      </c>
      <c r="F124918" s="199">
        <v>4.59945</v>
      </c>
      <c r="G124918" s="200">
        <v>103949.27</v>
      </c>
      <c r="H124918" s="201">
        <f t="shared" si="5855"/>
        <v>22600.369609409823</v>
      </c>
      <c r="I124918"/>
      <c r="J124918"/>
      <c r="K124918"/>
      <c r="L124918"/>
      <c r="M124918"/>
      <c r="N124918"/>
      <c r="O124918"/>
      <c r="P124918"/>
      <c r="Q124918"/>
      <c r="R124918"/>
      <c r="S124918"/>
      <c r="T124918"/>
      <c r="U124918"/>
      <c r="V124918"/>
      <c r="W124918"/>
      <c r="X124918"/>
      <c r="Y124918"/>
      <c r="Z124918"/>
    </row>
    <row r="124919" spans="2:26">
      <c r="B124919" s="146">
        <f t="shared" si="5856"/>
        <v>2</v>
      </c>
      <c r="C124919" s="146">
        <f t="shared" si="5857"/>
        <v>2021</v>
      </c>
      <c r="D124919" s="197">
        <v>44242</v>
      </c>
      <c r="E124919" s="198">
        <v>12</v>
      </c>
      <c r="F124919" s="199">
        <v>4.6217100000000002</v>
      </c>
      <c r="G124919" s="200">
        <v>107863.605</v>
      </c>
      <c r="H124919" s="201">
        <f t="shared" si="5855"/>
        <v>23338.462387298205</v>
      </c>
      <c r="I124919"/>
      <c r="J124919"/>
      <c r="K124919"/>
      <c r="L124919"/>
      <c r="M124919"/>
      <c r="N124919"/>
      <c r="O124919"/>
      <c r="P124919"/>
      <c r="Q124919"/>
      <c r="R124919"/>
      <c r="S124919"/>
      <c r="T124919"/>
      <c r="U124919"/>
      <c r="V124919"/>
      <c r="W124919"/>
      <c r="X124919"/>
      <c r="Y124919"/>
      <c r="Z124919"/>
    </row>
    <row r="124920" spans="2:26">
      <c r="B124920" s="146">
        <f t="shared" si="5856"/>
        <v>2</v>
      </c>
      <c r="C124920" s="146">
        <f t="shared" si="5857"/>
        <v>2021</v>
      </c>
      <c r="D124920" s="197">
        <v>44242</v>
      </c>
      <c r="E124920" s="198">
        <v>13</v>
      </c>
      <c r="F124920" s="199">
        <v>5.4810800000000004</v>
      </c>
      <c r="G124920" s="200">
        <v>137979.53400000001</v>
      </c>
      <c r="H124920" s="201">
        <f t="shared" si="5855"/>
        <v>25173.785823231919</v>
      </c>
      <c r="I124920"/>
      <c r="J124920"/>
      <c r="K124920"/>
      <c r="L124920"/>
      <c r="M124920"/>
      <c r="N124920"/>
      <c r="O124920"/>
      <c r="P124920"/>
      <c r="Q124920"/>
      <c r="R124920"/>
      <c r="S124920"/>
      <c r="T124920"/>
      <c r="U124920"/>
      <c r="V124920"/>
      <c r="W124920"/>
      <c r="X124920"/>
      <c r="Y124920"/>
      <c r="Z124920"/>
    </row>
    <row r="124921" spans="2:26">
      <c r="B124921" s="146">
        <f t="shared" si="5856"/>
        <v>2</v>
      </c>
      <c r="C124921" s="146">
        <f t="shared" si="5857"/>
        <v>2021</v>
      </c>
      <c r="D124921" s="197">
        <v>44242</v>
      </c>
      <c r="E124921" s="198">
        <v>14</v>
      </c>
      <c r="F124921" s="199">
        <v>5.5154399999999999</v>
      </c>
      <c r="G124921" s="200">
        <v>147930.62299999999</v>
      </c>
      <c r="H124921" s="201">
        <f t="shared" si="5855"/>
        <v>26821.182534847627</v>
      </c>
      <c r="I124921"/>
      <c r="J124921"/>
      <c r="K124921"/>
      <c r="L124921"/>
      <c r="M124921"/>
      <c r="N124921"/>
      <c r="O124921"/>
      <c r="P124921"/>
      <c r="Q124921"/>
      <c r="R124921"/>
      <c r="S124921"/>
      <c r="T124921"/>
      <c r="U124921"/>
      <c r="V124921"/>
      <c r="W124921"/>
      <c r="X124921"/>
      <c r="Y124921"/>
      <c r="Z124921"/>
    </row>
    <row r="124922" spans="2:26">
      <c r="B124922" s="146">
        <f t="shared" si="5856"/>
        <v>2</v>
      </c>
      <c r="C124922" s="146">
        <f t="shared" si="5857"/>
        <v>2021</v>
      </c>
      <c r="D124922" s="197">
        <v>44242</v>
      </c>
      <c r="E124922" s="198">
        <v>15</v>
      </c>
      <c r="F124922" s="199">
        <v>4.0346700000000002</v>
      </c>
      <c r="G124922" s="200">
        <v>118520.68700000001</v>
      </c>
      <c r="H124922" s="201">
        <f t="shared" ref="H124922:H124985" si="5858">G124922/F124922</f>
        <v>29375.559091573785</v>
      </c>
      <c r="I124922"/>
      <c r="J124922"/>
      <c r="K124922"/>
      <c r="L124922"/>
      <c r="M124922"/>
      <c r="N124922"/>
      <c r="O124922"/>
      <c r="P124922"/>
      <c r="Q124922"/>
      <c r="R124922"/>
      <c r="S124922"/>
      <c r="T124922"/>
      <c r="U124922"/>
      <c r="V124922"/>
      <c r="W124922"/>
      <c r="X124922"/>
      <c r="Y124922"/>
      <c r="Z124922"/>
    </row>
    <row r="124923" spans="2:26">
      <c r="B124923" s="146">
        <f t="shared" si="5856"/>
        <v>2</v>
      </c>
      <c r="C124923" s="146">
        <f t="shared" si="5857"/>
        <v>2021</v>
      </c>
      <c r="D124923" s="197">
        <v>44242</v>
      </c>
      <c r="E124923" s="198">
        <v>16</v>
      </c>
      <c r="F124923" s="199">
        <v>3.0342600000000002</v>
      </c>
      <c r="G124923" s="200">
        <v>94065.725000000006</v>
      </c>
      <c r="H124923" s="201">
        <f t="shared" si="5858"/>
        <v>31001.207872759751</v>
      </c>
      <c r="I124923"/>
      <c r="J124923"/>
      <c r="K124923"/>
      <c r="L124923"/>
      <c r="M124923"/>
      <c r="N124923"/>
      <c r="O124923"/>
      <c r="P124923"/>
      <c r="Q124923"/>
      <c r="R124923"/>
      <c r="S124923"/>
      <c r="T124923"/>
      <c r="U124923"/>
      <c r="V124923"/>
      <c r="W124923"/>
      <c r="X124923"/>
      <c r="Y124923"/>
      <c r="Z124923"/>
    </row>
    <row r="124924" spans="2:26">
      <c r="B124924" s="146">
        <f t="shared" si="5856"/>
        <v>2</v>
      </c>
      <c r="C124924" s="146">
        <f t="shared" si="5857"/>
        <v>2021</v>
      </c>
      <c r="D124924" s="197">
        <v>44242</v>
      </c>
      <c r="E124924" s="198">
        <v>17</v>
      </c>
      <c r="F124924" s="199">
        <v>2.8179400000000001</v>
      </c>
      <c r="G124924" s="200">
        <v>91582.025999999998</v>
      </c>
      <c r="H124924" s="201">
        <f t="shared" si="5858"/>
        <v>32499.636613980423</v>
      </c>
      <c r="I124924"/>
      <c r="J124924"/>
      <c r="K124924"/>
      <c r="L124924"/>
      <c r="M124924"/>
      <c r="N124924"/>
      <c r="O124924"/>
      <c r="P124924"/>
      <c r="Q124924"/>
      <c r="R124924"/>
      <c r="S124924"/>
      <c r="T124924"/>
      <c r="U124924"/>
      <c r="V124924"/>
      <c r="W124924"/>
      <c r="X124924"/>
      <c r="Y124924"/>
      <c r="Z124924"/>
    </row>
    <row r="124925" spans="2:26">
      <c r="B124925" s="146">
        <f t="shared" si="5856"/>
        <v>2</v>
      </c>
      <c r="C124925" s="146">
        <f t="shared" si="5857"/>
        <v>2021</v>
      </c>
      <c r="D124925" s="197">
        <v>44242</v>
      </c>
      <c r="E124925" s="198">
        <v>18</v>
      </c>
      <c r="F124925" s="199">
        <v>2.9650599999999998</v>
      </c>
      <c r="G124925" s="200">
        <v>100174.315</v>
      </c>
      <c r="H124925" s="201">
        <f t="shared" si="5858"/>
        <v>33784.920035344985</v>
      </c>
      <c r="I124925"/>
      <c r="J124925"/>
      <c r="K124925"/>
      <c r="L124925"/>
      <c r="M124925"/>
      <c r="N124925"/>
      <c r="O124925"/>
      <c r="P124925"/>
      <c r="Q124925"/>
      <c r="R124925"/>
      <c r="S124925"/>
      <c r="T124925"/>
      <c r="U124925"/>
      <c r="V124925"/>
      <c r="W124925"/>
      <c r="X124925"/>
      <c r="Y124925"/>
      <c r="Z124925"/>
    </row>
    <row r="124926" spans="2:26">
      <c r="B124926" s="146">
        <f t="shared" si="5856"/>
        <v>2</v>
      </c>
      <c r="C124926" s="146">
        <f t="shared" si="5857"/>
        <v>2021</v>
      </c>
      <c r="D124926" s="197">
        <v>44242</v>
      </c>
      <c r="E124926" s="198">
        <v>19</v>
      </c>
      <c r="F124926" s="199">
        <v>3.4702099999999998</v>
      </c>
      <c r="G124926" s="200">
        <v>119267.61900000001</v>
      </c>
      <c r="H124926" s="201">
        <f t="shared" si="5858"/>
        <v>34368.991790122214</v>
      </c>
      <c r="I124926"/>
      <c r="J124926"/>
      <c r="K124926"/>
      <c r="L124926"/>
      <c r="M124926"/>
      <c r="N124926"/>
      <c r="O124926"/>
      <c r="P124926"/>
      <c r="Q124926"/>
      <c r="R124926"/>
      <c r="S124926"/>
      <c r="T124926"/>
      <c r="U124926"/>
      <c r="V124926"/>
      <c r="W124926"/>
      <c r="X124926"/>
      <c r="Y124926"/>
      <c r="Z124926"/>
    </row>
    <row r="124927" spans="2:26">
      <c r="B124927" s="146">
        <f t="shared" si="5856"/>
        <v>2</v>
      </c>
      <c r="C124927" s="146">
        <f t="shared" si="5857"/>
        <v>2021</v>
      </c>
      <c r="D124927" s="197">
        <v>44242</v>
      </c>
      <c r="E124927" s="198">
        <v>20</v>
      </c>
      <c r="F124927" s="199">
        <v>3.5259399999999999</v>
      </c>
      <c r="G124927" s="200">
        <v>121777.019</v>
      </c>
      <c r="H124927" s="201">
        <f t="shared" si="5858"/>
        <v>34537.462066853099</v>
      </c>
      <c r="I124927"/>
      <c r="J124927"/>
      <c r="K124927"/>
      <c r="L124927"/>
      <c r="M124927"/>
      <c r="N124927"/>
      <c r="O124927"/>
      <c r="P124927"/>
      <c r="Q124927"/>
      <c r="R124927"/>
      <c r="S124927"/>
      <c r="T124927"/>
      <c r="U124927"/>
      <c r="V124927"/>
      <c r="W124927"/>
      <c r="X124927"/>
      <c r="Y124927"/>
      <c r="Z124927"/>
    </row>
    <row r="124928" spans="2:26">
      <c r="B124928" s="146">
        <f t="shared" si="5856"/>
        <v>2</v>
      </c>
      <c r="C124928" s="146">
        <f t="shared" si="5857"/>
        <v>2021</v>
      </c>
      <c r="D124928" s="197">
        <v>44242</v>
      </c>
      <c r="E124928" s="198">
        <v>21</v>
      </c>
      <c r="F124928" s="199">
        <v>3.2511100000000002</v>
      </c>
      <c r="G124928" s="200">
        <v>112349.852</v>
      </c>
      <c r="H124928" s="201">
        <f t="shared" si="5858"/>
        <v>34557.382555496428</v>
      </c>
      <c r="I124928"/>
      <c r="J124928"/>
      <c r="K124928"/>
      <c r="L124928"/>
      <c r="M124928"/>
      <c r="N124928"/>
      <c r="O124928"/>
      <c r="P124928"/>
      <c r="Q124928"/>
      <c r="R124928"/>
      <c r="S124928"/>
      <c r="T124928"/>
      <c r="U124928"/>
      <c r="V124928"/>
      <c r="W124928"/>
      <c r="X124928"/>
      <c r="Y124928"/>
      <c r="Z124928"/>
    </row>
    <row r="124929" spans="2:26">
      <c r="B124929" s="146">
        <f t="shared" si="5856"/>
        <v>2</v>
      </c>
      <c r="C124929" s="146">
        <f t="shared" si="5857"/>
        <v>2021</v>
      </c>
      <c r="D124929" s="197">
        <v>44242</v>
      </c>
      <c r="E124929" s="198">
        <v>22</v>
      </c>
      <c r="F124929" s="199">
        <v>2.4790899999999998</v>
      </c>
      <c r="G124929" s="200">
        <v>84448.812000000005</v>
      </c>
      <c r="H124929" s="201">
        <f t="shared" si="5858"/>
        <v>34064.439774272018</v>
      </c>
      <c r="I124929"/>
      <c r="J124929"/>
      <c r="K124929"/>
      <c r="L124929"/>
      <c r="M124929"/>
      <c r="N124929"/>
      <c r="O124929"/>
      <c r="P124929"/>
      <c r="Q124929"/>
      <c r="R124929"/>
      <c r="S124929"/>
      <c r="T124929"/>
      <c r="U124929"/>
      <c r="V124929"/>
      <c r="W124929"/>
      <c r="X124929"/>
      <c r="Y124929"/>
      <c r="Z124929"/>
    </row>
    <row r="124930" spans="2:26">
      <c r="B124930" s="146">
        <f t="shared" si="5856"/>
        <v>2</v>
      </c>
      <c r="C124930" s="146">
        <f t="shared" si="5857"/>
        <v>2021</v>
      </c>
      <c r="D124930" s="197">
        <v>44242</v>
      </c>
      <c r="E124930" s="198">
        <v>23</v>
      </c>
      <c r="F124930" s="199">
        <v>2.54834</v>
      </c>
      <c r="G124930" s="200">
        <v>86405.77</v>
      </c>
      <c r="H124930" s="201">
        <f t="shared" si="5858"/>
        <v>33906.688275504843</v>
      </c>
      <c r="I124930"/>
      <c r="J124930"/>
      <c r="K124930"/>
      <c r="L124930"/>
      <c r="M124930"/>
      <c r="N124930"/>
      <c r="O124930"/>
      <c r="P124930"/>
      <c r="Q124930"/>
      <c r="R124930"/>
      <c r="S124930"/>
      <c r="T124930"/>
      <c r="U124930"/>
      <c r="V124930"/>
      <c r="W124930"/>
      <c r="X124930"/>
      <c r="Y124930"/>
      <c r="Z124930"/>
    </row>
    <row r="124931" spans="2:26">
      <c r="B124931" s="146">
        <f t="shared" si="5856"/>
        <v>2</v>
      </c>
      <c r="C124931" s="146">
        <f t="shared" si="5857"/>
        <v>2021</v>
      </c>
      <c r="D124931" s="197">
        <v>44242</v>
      </c>
      <c r="E124931" s="198">
        <v>24</v>
      </c>
      <c r="F124931" s="199">
        <v>2.36632</v>
      </c>
      <c r="G124931" s="200">
        <v>79308.827999999994</v>
      </c>
      <c r="H124931" s="201">
        <f t="shared" si="5858"/>
        <v>33515.681733662394</v>
      </c>
      <c r="I124931"/>
      <c r="J124931"/>
      <c r="K124931"/>
      <c r="L124931"/>
      <c r="M124931"/>
      <c r="N124931"/>
      <c r="O124931"/>
      <c r="P124931"/>
      <c r="Q124931"/>
      <c r="R124931"/>
      <c r="S124931"/>
      <c r="T124931"/>
      <c r="U124931"/>
      <c r="V124931"/>
      <c r="W124931"/>
      <c r="X124931"/>
      <c r="Y124931"/>
      <c r="Z124931"/>
    </row>
    <row r="124932" spans="2:26">
      <c r="B124932" s="146">
        <f t="shared" si="5856"/>
        <v>2</v>
      </c>
      <c r="C124932" s="146">
        <f t="shared" si="5857"/>
        <v>2021</v>
      </c>
      <c r="D124932" s="197">
        <v>44242</v>
      </c>
      <c r="E124932" s="198">
        <v>25</v>
      </c>
      <c r="F124932" s="199">
        <v>2.2827099999999998</v>
      </c>
      <c r="G124932" s="200">
        <v>76307.28</v>
      </c>
      <c r="H124932" s="201">
        <f t="shared" si="5858"/>
        <v>33428.372416995589</v>
      </c>
      <c r="I124932"/>
      <c r="J124932"/>
      <c r="K124932"/>
      <c r="L124932"/>
      <c r="M124932"/>
      <c r="N124932"/>
      <c r="O124932"/>
      <c r="P124932"/>
      <c r="Q124932"/>
      <c r="R124932"/>
      <c r="S124932"/>
      <c r="T124932"/>
      <c r="U124932"/>
      <c r="V124932"/>
      <c r="W124932"/>
      <c r="X124932"/>
      <c r="Y124932"/>
      <c r="Z124932"/>
    </row>
    <row r="124933" spans="2:26">
      <c r="B124933" s="146">
        <f t="shared" si="5856"/>
        <v>2</v>
      </c>
      <c r="C124933" s="146">
        <f t="shared" si="5857"/>
        <v>2021</v>
      </c>
      <c r="D124933" s="197">
        <v>44242</v>
      </c>
      <c r="E124933" s="198">
        <v>26</v>
      </c>
      <c r="F124933" s="199">
        <v>2.3073199999999998</v>
      </c>
      <c r="G124933" s="200">
        <v>76473.466</v>
      </c>
      <c r="H124933" s="201">
        <f t="shared" si="5858"/>
        <v>33143.849140994753</v>
      </c>
      <c r="I124933"/>
      <c r="J124933"/>
      <c r="K124933"/>
      <c r="L124933"/>
      <c r="M124933"/>
      <c r="N124933"/>
      <c r="O124933"/>
      <c r="P124933"/>
      <c r="Q124933"/>
      <c r="R124933"/>
      <c r="S124933"/>
      <c r="T124933"/>
      <c r="U124933"/>
      <c r="V124933"/>
      <c r="W124933"/>
      <c r="X124933"/>
      <c r="Y124933"/>
      <c r="Z124933"/>
    </row>
    <row r="124934" spans="2:26">
      <c r="B124934" s="146">
        <f t="shared" si="5856"/>
        <v>2</v>
      </c>
      <c r="C124934" s="146">
        <f t="shared" si="5857"/>
        <v>2021</v>
      </c>
      <c r="D124934" s="197">
        <v>44242</v>
      </c>
      <c r="E124934" s="198">
        <v>27</v>
      </c>
      <c r="F124934" s="199">
        <v>2.2215400000000001</v>
      </c>
      <c r="G124934" s="200">
        <v>73725.282000000007</v>
      </c>
      <c r="H124934" s="201">
        <f t="shared" si="5858"/>
        <v>33186.565175508884</v>
      </c>
      <c r="I124934"/>
      <c r="J124934"/>
      <c r="K124934"/>
      <c r="L124934"/>
      <c r="M124934"/>
      <c r="N124934"/>
      <c r="O124934"/>
      <c r="P124934"/>
      <c r="Q124934"/>
      <c r="R124934"/>
      <c r="S124934"/>
      <c r="T124934"/>
      <c r="U124934"/>
      <c r="V124934"/>
      <c r="W124934"/>
      <c r="X124934"/>
      <c r="Y124934"/>
      <c r="Z124934"/>
    </row>
    <row r="124935" spans="2:26">
      <c r="B124935" s="146">
        <f t="shared" si="5856"/>
        <v>2</v>
      </c>
      <c r="C124935" s="146">
        <f t="shared" si="5857"/>
        <v>2021</v>
      </c>
      <c r="D124935" s="197">
        <v>44242</v>
      </c>
      <c r="E124935" s="198">
        <v>28</v>
      </c>
      <c r="F124935" s="199">
        <v>2.0000100000000001</v>
      </c>
      <c r="G124935" s="200">
        <v>64933.680999999997</v>
      </c>
      <c r="H124935" s="201">
        <f t="shared" si="5858"/>
        <v>32466.678166609163</v>
      </c>
      <c r="I124935"/>
      <c r="J124935"/>
      <c r="K124935"/>
      <c r="L124935"/>
      <c r="M124935"/>
      <c r="N124935"/>
      <c r="O124935"/>
      <c r="P124935"/>
      <c r="Q124935"/>
      <c r="R124935"/>
      <c r="S124935"/>
      <c r="T124935"/>
      <c r="U124935"/>
      <c r="V124935"/>
      <c r="W124935"/>
      <c r="X124935"/>
      <c r="Y124935"/>
      <c r="Z124935"/>
    </row>
    <row r="124936" spans="2:26">
      <c r="B124936" s="146">
        <f t="shared" si="5856"/>
        <v>2</v>
      </c>
      <c r="C124936" s="146">
        <f t="shared" si="5857"/>
        <v>2021</v>
      </c>
      <c r="D124936" s="197">
        <v>44242</v>
      </c>
      <c r="E124936" s="198">
        <v>29</v>
      </c>
      <c r="F124936" s="199">
        <v>2.2564199999999999</v>
      </c>
      <c r="G124936" s="200">
        <v>72666.384000000005</v>
      </c>
      <c r="H124936" s="201">
        <f t="shared" si="5858"/>
        <v>32204.281117876995</v>
      </c>
      <c r="I124936"/>
      <c r="J124936"/>
      <c r="K124936"/>
      <c r="L124936"/>
      <c r="M124936"/>
      <c r="N124936"/>
      <c r="O124936"/>
      <c r="P124936"/>
      <c r="Q124936"/>
      <c r="R124936"/>
      <c r="S124936"/>
      <c r="T124936"/>
      <c r="U124936"/>
      <c r="V124936"/>
      <c r="W124936"/>
      <c r="X124936"/>
      <c r="Y124936"/>
      <c r="Z124936"/>
    </row>
    <row r="124937" spans="2:26">
      <c r="B124937" s="146">
        <f t="shared" si="5856"/>
        <v>2</v>
      </c>
      <c r="C124937" s="146">
        <f t="shared" si="5857"/>
        <v>2021</v>
      </c>
      <c r="D124937" s="197">
        <v>44242</v>
      </c>
      <c r="E124937" s="198">
        <v>30</v>
      </c>
      <c r="F124937" s="199">
        <v>2.3293499999999998</v>
      </c>
      <c r="G124937" s="200">
        <v>75581.285000000003</v>
      </c>
      <c r="H124937" s="201">
        <f t="shared" si="5858"/>
        <v>32447.371584347569</v>
      </c>
      <c r="I124937"/>
      <c r="J124937"/>
      <c r="K124937"/>
      <c r="L124937"/>
      <c r="M124937"/>
      <c r="N124937"/>
      <c r="O124937"/>
      <c r="P124937"/>
      <c r="Q124937"/>
      <c r="R124937"/>
      <c r="S124937"/>
      <c r="T124937"/>
      <c r="U124937"/>
      <c r="V124937"/>
      <c r="W124937"/>
      <c r="X124937"/>
      <c r="Y124937"/>
      <c r="Z124937"/>
    </row>
    <row r="124938" spans="2:26">
      <c r="B124938" s="146">
        <f t="shared" si="5856"/>
        <v>2</v>
      </c>
      <c r="C124938" s="146">
        <f t="shared" si="5857"/>
        <v>2021</v>
      </c>
      <c r="D124938" s="197">
        <v>44242</v>
      </c>
      <c r="E124938" s="198">
        <v>31</v>
      </c>
      <c r="F124938" s="199">
        <v>2.2261600000000001</v>
      </c>
      <c r="G124938" s="200">
        <v>72891.403000000006</v>
      </c>
      <c r="H124938" s="201">
        <f t="shared" si="5858"/>
        <v>32743.110558091063</v>
      </c>
      <c r="I124938"/>
      <c r="J124938"/>
      <c r="K124938"/>
      <c r="L124938"/>
      <c r="M124938"/>
      <c r="N124938"/>
      <c r="O124938"/>
      <c r="P124938"/>
      <c r="Q124938"/>
      <c r="R124938"/>
      <c r="S124938"/>
      <c r="T124938"/>
      <c r="U124938"/>
      <c r="V124938"/>
      <c r="W124938"/>
      <c r="X124938"/>
      <c r="Y124938"/>
      <c r="Z124938"/>
    </row>
    <row r="124939" spans="2:26">
      <c r="B124939" s="146">
        <f t="shared" si="5856"/>
        <v>2</v>
      </c>
      <c r="C124939" s="146">
        <f t="shared" si="5857"/>
        <v>2021</v>
      </c>
      <c r="D124939" s="197">
        <v>44242</v>
      </c>
      <c r="E124939" s="198">
        <v>32</v>
      </c>
      <c r="F124939" s="199">
        <v>2.3378299999999999</v>
      </c>
      <c r="G124939" s="200">
        <v>77392.028999999995</v>
      </c>
      <c r="H124939" s="201">
        <f t="shared" si="5858"/>
        <v>33104.215875405825</v>
      </c>
      <c r="I124939"/>
      <c r="J124939"/>
      <c r="K124939"/>
      <c r="L124939"/>
      <c r="M124939"/>
      <c r="N124939"/>
      <c r="O124939"/>
      <c r="P124939"/>
      <c r="Q124939"/>
      <c r="R124939"/>
      <c r="S124939"/>
      <c r="T124939"/>
      <c r="U124939"/>
      <c r="V124939"/>
      <c r="W124939"/>
      <c r="X124939"/>
      <c r="Y124939"/>
      <c r="Z124939"/>
    </row>
    <row r="124940" spans="2:26">
      <c r="B124940" s="146">
        <f t="shared" ref="B124940:B125003" si="5859">MONTH(D124940)</f>
        <v>2</v>
      </c>
      <c r="C124940" s="146">
        <f t="shared" ref="C124940:C125003" si="5860">YEAR(D124940)</f>
        <v>2021</v>
      </c>
      <c r="D124940" s="197">
        <v>44242</v>
      </c>
      <c r="E124940" s="198">
        <v>33</v>
      </c>
      <c r="F124940" s="199">
        <v>2.2421000000000002</v>
      </c>
      <c r="G124940" s="200">
        <v>75537.91</v>
      </c>
      <c r="H124940" s="201">
        <f t="shared" si="5858"/>
        <v>33690.696222291597</v>
      </c>
      <c r="I124940"/>
      <c r="J124940"/>
      <c r="K124940"/>
      <c r="L124940"/>
      <c r="M124940"/>
      <c r="N124940"/>
      <c r="O124940"/>
      <c r="P124940"/>
      <c r="Q124940"/>
      <c r="R124940"/>
      <c r="S124940"/>
      <c r="T124940"/>
      <c r="U124940"/>
      <c r="V124940"/>
      <c r="W124940"/>
      <c r="X124940"/>
      <c r="Y124940"/>
      <c r="Z124940"/>
    </row>
    <row r="124941" spans="2:26">
      <c r="B124941" s="146">
        <f t="shared" si="5859"/>
        <v>2</v>
      </c>
      <c r="C124941" s="146">
        <f t="shared" si="5860"/>
        <v>2021</v>
      </c>
      <c r="D124941" s="197">
        <v>44242</v>
      </c>
      <c r="E124941" s="198">
        <v>34</v>
      </c>
      <c r="F124941" s="199">
        <v>2.9436900000000001</v>
      </c>
      <c r="G124941" s="200">
        <v>102964.999</v>
      </c>
      <c r="H124941" s="201">
        <f t="shared" si="5858"/>
        <v>34978.207284055046</v>
      </c>
      <c r="I124941"/>
      <c r="J124941"/>
      <c r="K124941"/>
      <c r="L124941"/>
      <c r="M124941"/>
      <c r="N124941"/>
      <c r="O124941"/>
      <c r="P124941"/>
      <c r="Q124941"/>
      <c r="R124941"/>
      <c r="S124941"/>
      <c r="T124941"/>
      <c r="U124941"/>
      <c r="V124941"/>
      <c r="W124941"/>
      <c r="X124941"/>
      <c r="Y124941"/>
      <c r="Z124941"/>
    </row>
    <row r="124942" spans="2:26">
      <c r="B124942" s="146">
        <f t="shared" si="5859"/>
        <v>2</v>
      </c>
      <c r="C124942" s="146">
        <f t="shared" si="5860"/>
        <v>2021</v>
      </c>
      <c r="D124942" s="197">
        <v>44242</v>
      </c>
      <c r="E124942" s="198">
        <v>35</v>
      </c>
      <c r="F124942" s="199">
        <v>3.0886900000000002</v>
      </c>
      <c r="G124942" s="200">
        <v>111384.927</v>
      </c>
      <c r="H124942" s="201">
        <f t="shared" si="5858"/>
        <v>36062.1904431976</v>
      </c>
      <c r="I124942"/>
      <c r="J124942"/>
      <c r="K124942"/>
      <c r="L124942"/>
      <c r="M124942"/>
      <c r="N124942"/>
      <c r="O124942"/>
      <c r="P124942"/>
      <c r="Q124942"/>
      <c r="R124942"/>
      <c r="S124942"/>
      <c r="T124942"/>
      <c r="U124942"/>
      <c r="V124942"/>
      <c r="W124942"/>
      <c r="X124942"/>
      <c r="Y124942"/>
      <c r="Z124942"/>
    </row>
    <row r="124943" spans="2:26">
      <c r="B124943" s="146">
        <f t="shared" si="5859"/>
        <v>2</v>
      </c>
      <c r="C124943" s="146">
        <f t="shared" si="5860"/>
        <v>2021</v>
      </c>
      <c r="D124943" s="197">
        <v>44242</v>
      </c>
      <c r="E124943" s="198">
        <v>36</v>
      </c>
      <c r="F124943" s="199">
        <v>3.4912000000000001</v>
      </c>
      <c r="G124943" s="200">
        <v>130608.4</v>
      </c>
      <c r="H124943" s="201">
        <f t="shared" si="5858"/>
        <v>37410.747021081574</v>
      </c>
      <c r="I124943"/>
      <c r="J124943"/>
      <c r="K124943"/>
      <c r="L124943"/>
      <c r="M124943"/>
      <c r="N124943"/>
      <c r="O124943"/>
      <c r="P124943"/>
      <c r="Q124943"/>
      <c r="R124943"/>
      <c r="S124943"/>
      <c r="T124943"/>
      <c r="U124943"/>
      <c r="V124943"/>
      <c r="W124943"/>
      <c r="X124943"/>
      <c r="Y124943"/>
      <c r="Z124943"/>
    </row>
    <row r="124944" spans="2:26">
      <c r="B124944" s="146">
        <f t="shared" si="5859"/>
        <v>2</v>
      </c>
      <c r="C124944" s="146">
        <f t="shared" si="5860"/>
        <v>2021</v>
      </c>
      <c r="D124944" s="197">
        <v>44242</v>
      </c>
      <c r="E124944" s="198">
        <v>37</v>
      </c>
      <c r="F124944" s="199">
        <v>3.1209500000000001</v>
      </c>
      <c r="G124944" s="200">
        <v>116309.054</v>
      </c>
      <c r="H124944" s="201">
        <f t="shared" si="5858"/>
        <v>37267.195565452828</v>
      </c>
      <c r="I124944"/>
      <c r="J124944"/>
      <c r="K124944"/>
      <c r="L124944"/>
      <c r="M124944"/>
      <c r="N124944"/>
      <c r="O124944"/>
      <c r="P124944"/>
      <c r="Q124944"/>
      <c r="R124944"/>
      <c r="S124944"/>
      <c r="T124944"/>
      <c r="U124944"/>
      <c r="V124944"/>
      <c r="W124944"/>
      <c r="X124944"/>
      <c r="Y124944"/>
      <c r="Z124944"/>
    </row>
    <row r="124945" spans="2:26">
      <c r="B124945" s="146">
        <f t="shared" si="5859"/>
        <v>2</v>
      </c>
      <c r="C124945" s="146">
        <f t="shared" si="5860"/>
        <v>2021</v>
      </c>
      <c r="D124945" s="197">
        <v>44242</v>
      </c>
      <c r="E124945" s="198">
        <v>38</v>
      </c>
      <c r="F124945" s="199">
        <v>2.5433400000000002</v>
      </c>
      <c r="G124945" s="200">
        <v>92700.508000000002</v>
      </c>
      <c r="H124945" s="201">
        <f t="shared" si="5858"/>
        <v>36448.334866750018</v>
      </c>
      <c r="I124945"/>
      <c r="J124945"/>
      <c r="K124945"/>
      <c r="L124945"/>
      <c r="M124945"/>
      <c r="N124945"/>
      <c r="O124945"/>
      <c r="P124945"/>
      <c r="Q124945"/>
      <c r="R124945"/>
      <c r="S124945"/>
      <c r="T124945"/>
      <c r="U124945"/>
      <c r="V124945"/>
      <c r="W124945"/>
      <c r="X124945"/>
      <c r="Y124945"/>
      <c r="Z124945"/>
    </row>
    <row r="124946" spans="2:26">
      <c r="B124946" s="146">
        <f t="shared" si="5859"/>
        <v>2</v>
      </c>
      <c r="C124946" s="146">
        <f t="shared" si="5860"/>
        <v>2021</v>
      </c>
      <c r="D124946" s="197">
        <v>44242</v>
      </c>
      <c r="E124946" s="198">
        <v>39</v>
      </c>
      <c r="F124946" s="199">
        <v>2.45445</v>
      </c>
      <c r="G124946" s="200">
        <v>87464.12</v>
      </c>
      <c r="H124946" s="201">
        <f t="shared" si="5858"/>
        <v>35634.916172665973</v>
      </c>
      <c r="I124946"/>
      <c r="J124946"/>
      <c r="K124946"/>
      <c r="L124946"/>
      <c r="M124946"/>
      <c r="N124946"/>
      <c r="O124946"/>
      <c r="P124946"/>
      <c r="Q124946"/>
      <c r="R124946"/>
      <c r="S124946"/>
      <c r="T124946"/>
      <c r="U124946"/>
      <c r="V124946"/>
      <c r="W124946"/>
      <c r="X124946"/>
      <c r="Y124946"/>
      <c r="Z124946"/>
    </row>
    <row r="124947" spans="2:26">
      <c r="B124947" s="146">
        <f t="shared" si="5859"/>
        <v>2</v>
      </c>
      <c r="C124947" s="146">
        <f t="shared" si="5860"/>
        <v>2021</v>
      </c>
      <c r="D124947" s="197">
        <v>44242</v>
      </c>
      <c r="E124947" s="198">
        <v>40</v>
      </c>
      <c r="F124947" s="199">
        <v>1.91534</v>
      </c>
      <c r="G124947" s="200">
        <v>64538.214999999997</v>
      </c>
      <c r="H124947" s="201">
        <f t="shared" si="5858"/>
        <v>33695.435275199176</v>
      </c>
      <c r="I124947"/>
      <c r="J124947"/>
      <c r="K124947"/>
      <c r="L124947"/>
      <c r="M124947"/>
      <c r="N124947"/>
      <c r="O124947"/>
      <c r="P124947"/>
      <c r="Q124947"/>
      <c r="R124947"/>
      <c r="S124947"/>
      <c r="T124947"/>
      <c r="U124947"/>
      <c r="V124947"/>
      <c r="W124947"/>
      <c r="X124947"/>
      <c r="Y124947"/>
      <c r="Z124947"/>
    </row>
    <row r="124948" spans="2:26">
      <c r="B124948" s="146">
        <f t="shared" si="5859"/>
        <v>2</v>
      </c>
      <c r="C124948" s="146">
        <f t="shared" si="5860"/>
        <v>2021</v>
      </c>
      <c r="D124948" s="197">
        <v>44242</v>
      </c>
      <c r="E124948" s="198">
        <v>41</v>
      </c>
      <c r="F124948" s="199">
        <v>2.7663899999999999</v>
      </c>
      <c r="G124948" s="200">
        <v>89813.248999999996</v>
      </c>
      <c r="H124948" s="201">
        <f t="shared" si="5858"/>
        <v>32465.866707152643</v>
      </c>
      <c r="I124948"/>
      <c r="J124948"/>
      <c r="K124948"/>
      <c r="L124948"/>
      <c r="M124948"/>
      <c r="N124948"/>
      <c r="O124948"/>
      <c r="P124948"/>
      <c r="Q124948"/>
      <c r="R124948"/>
      <c r="S124948"/>
      <c r="T124948"/>
      <c r="U124948"/>
      <c r="V124948"/>
      <c r="W124948"/>
      <c r="X124948"/>
      <c r="Y124948"/>
      <c r="Z124948"/>
    </row>
    <row r="124949" spans="2:26">
      <c r="B124949" s="146">
        <f t="shared" si="5859"/>
        <v>2</v>
      </c>
      <c r="C124949" s="146">
        <f t="shared" si="5860"/>
        <v>2021</v>
      </c>
      <c r="D124949" s="197">
        <v>44242</v>
      </c>
      <c r="E124949" s="198">
        <v>42</v>
      </c>
      <c r="F124949" s="199">
        <v>3.2332700000000001</v>
      </c>
      <c r="G124949" s="200">
        <v>100050.947</v>
      </c>
      <c r="H124949" s="201">
        <f t="shared" si="5858"/>
        <v>30944.197979135672</v>
      </c>
      <c r="I124949"/>
      <c r="J124949"/>
      <c r="K124949"/>
      <c r="L124949"/>
      <c r="M124949"/>
      <c r="N124949"/>
      <c r="O124949"/>
      <c r="P124949"/>
      <c r="Q124949"/>
      <c r="R124949"/>
      <c r="S124949"/>
      <c r="T124949"/>
      <c r="U124949"/>
      <c r="V124949"/>
      <c r="W124949"/>
      <c r="X124949"/>
      <c r="Y124949"/>
      <c r="Z124949"/>
    </row>
    <row r="124950" spans="2:26">
      <c r="B124950" s="146">
        <f t="shared" si="5859"/>
        <v>2</v>
      </c>
      <c r="C124950" s="146">
        <f t="shared" si="5860"/>
        <v>2021</v>
      </c>
      <c r="D124950" s="197">
        <v>44242</v>
      </c>
      <c r="E124950" s="198">
        <v>43</v>
      </c>
      <c r="F124950" s="199">
        <v>3.41066</v>
      </c>
      <c r="G124950" s="200">
        <v>99965.126999999993</v>
      </c>
      <c r="H124950" s="201">
        <f t="shared" si="5858"/>
        <v>29309.613681809384</v>
      </c>
      <c r="I124950"/>
      <c r="J124950"/>
      <c r="K124950"/>
      <c r="L124950"/>
      <c r="M124950"/>
      <c r="N124950"/>
      <c r="O124950"/>
      <c r="P124950"/>
      <c r="Q124950"/>
      <c r="R124950"/>
      <c r="S124950"/>
      <c r="T124950"/>
      <c r="U124950"/>
      <c r="V124950"/>
      <c r="W124950"/>
      <c r="X124950"/>
      <c r="Y124950"/>
      <c r="Z124950"/>
    </row>
    <row r="124951" spans="2:26">
      <c r="B124951" s="146">
        <f t="shared" si="5859"/>
        <v>2</v>
      </c>
      <c r="C124951" s="146">
        <f t="shared" si="5860"/>
        <v>2021</v>
      </c>
      <c r="D124951" s="197">
        <v>44242</v>
      </c>
      <c r="E124951" s="198">
        <v>44</v>
      </c>
      <c r="F124951" s="199">
        <v>3.5496699999999999</v>
      </c>
      <c r="G124951" s="200">
        <v>98309.346000000005</v>
      </c>
      <c r="H124951" s="201">
        <f t="shared" si="5858"/>
        <v>27695.34801826649</v>
      </c>
      <c r="I124951"/>
      <c r="J124951"/>
      <c r="K124951"/>
      <c r="L124951"/>
      <c r="M124951"/>
      <c r="N124951"/>
      <c r="O124951"/>
      <c r="P124951"/>
      <c r="Q124951"/>
      <c r="R124951"/>
      <c r="S124951"/>
      <c r="T124951"/>
      <c r="U124951"/>
      <c r="V124951"/>
      <c r="W124951"/>
      <c r="X124951"/>
      <c r="Y124951"/>
      <c r="Z124951"/>
    </row>
    <row r="124952" spans="2:26">
      <c r="B124952" s="146">
        <f t="shared" si="5859"/>
        <v>2</v>
      </c>
      <c r="C124952" s="146">
        <f t="shared" si="5860"/>
        <v>2021</v>
      </c>
      <c r="D124952" s="197">
        <v>44242</v>
      </c>
      <c r="E124952" s="198">
        <v>45</v>
      </c>
      <c r="F124952" s="199">
        <v>4.17828</v>
      </c>
      <c r="G124952" s="200">
        <v>111579.45299999999</v>
      </c>
      <c r="H124952" s="201">
        <f t="shared" si="5858"/>
        <v>26704.637554208908</v>
      </c>
      <c r="I124952"/>
      <c r="J124952"/>
      <c r="K124952"/>
      <c r="L124952"/>
      <c r="M124952"/>
      <c r="N124952"/>
      <c r="O124952"/>
      <c r="P124952"/>
      <c r="Q124952"/>
      <c r="R124952"/>
      <c r="S124952"/>
      <c r="T124952"/>
      <c r="U124952"/>
      <c r="V124952"/>
      <c r="W124952"/>
      <c r="X124952"/>
      <c r="Y124952"/>
      <c r="Z124952"/>
    </row>
    <row r="124953" spans="2:26">
      <c r="B124953" s="146">
        <f t="shared" si="5859"/>
        <v>2</v>
      </c>
      <c r="C124953" s="146">
        <f t="shared" si="5860"/>
        <v>2021</v>
      </c>
      <c r="D124953" s="197">
        <v>44242</v>
      </c>
      <c r="E124953" s="198">
        <v>46</v>
      </c>
      <c r="F124953" s="199">
        <v>4.69156</v>
      </c>
      <c r="G124953" s="200">
        <v>119236.49</v>
      </c>
      <c r="H124953" s="201">
        <f t="shared" si="5858"/>
        <v>25415.104997058548</v>
      </c>
      <c r="I124953"/>
      <c r="J124953"/>
      <c r="K124953"/>
      <c r="L124953"/>
      <c r="M124953"/>
      <c r="N124953"/>
      <c r="O124953"/>
      <c r="P124953"/>
      <c r="Q124953"/>
      <c r="R124953"/>
      <c r="S124953"/>
      <c r="T124953"/>
      <c r="U124953"/>
      <c r="V124953"/>
      <c r="W124953"/>
      <c r="X124953"/>
      <c r="Y124953"/>
      <c r="Z124953"/>
    </row>
    <row r="124954" spans="2:26">
      <c r="B124954" s="146">
        <f t="shared" si="5859"/>
        <v>2</v>
      </c>
      <c r="C124954" s="146">
        <f t="shared" si="5860"/>
        <v>2021</v>
      </c>
      <c r="D124954" s="197">
        <v>44242</v>
      </c>
      <c r="E124954" s="198">
        <v>47</v>
      </c>
      <c r="F124954" s="199">
        <v>6.5915600000000003</v>
      </c>
      <c r="G124954" s="200">
        <v>160578.261</v>
      </c>
      <c r="H124954" s="201">
        <f t="shared" si="5858"/>
        <v>24361.192342935508</v>
      </c>
      <c r="I124954"/>
      <c r="J124954"/>
      <c r="K124954"/>
      <c r="L124954"/>
      <c r="M124954"/>
      <c r="N124954"/>
      <c r="O124954"/>
      <c r="P124954"/>
      <c r="Q124954"/>
      <c r="R124954"/>
      <c r="S124954"/>
      <c r="T124954"/>
      <c r="U124954"/>
      <c r="V124954"/>
      <c r="W124954"/>
      <c r="X124954"/>
      <c r="Y124954"/>
      <c r="Z124954"/>
    </row>
    <row r="124955" spans="2:26">
      <c r="B124955" s="146">
        <f t="shared" si="5859"/>
        <v>2</v>
      </c>
      <c r="C124955" s="146">
        <f t="shared" si="5860"/>
        <v>2021</v>
      </c>
      <c r="D124955" s="197">
        <v>44242</v>
      </c>
      <c r="E124955" s="198">
        <v>48</v>
      </c>
      <c r="F124955" s="199">
        <v>7.2191599999999996</v>
      </c>
      <c r="G124955" s="200">
        <v>171496.33300000001</v>
      </c>
      <c r="H124955" s="201">
        <f t="shared" si="5858"/>
        <v>23755.718532350027</v>
      </c>
      <c r="I124955"/>
      <c r="J124955"/>
      <c r="K124955"/>
      <c r="L124955"/>
      <c r="M124955"/>
      <c r="N124955"/>
      <c r="O124955"/>
      <c r="P124955"/>
      <c r="Q124955"/>
      <c r="R124955"/>
      <c r="S124955"/>
      <c r="T124955"/>
      <c r="U124955"/>
      <c r="V124955"/>
      <c r="W124955"/>
      <c r="X124955"/>
      <c r="Y124955"/>
      <c r="Z124955"/>
    </row>
    <row r="124956" spans="2:26">
      <c r="B124956" s="146">
        <f t="shared" si="5859"/>
        <v>2</v>
      </c>
      <c r="C124956" s="146">
        <f t="shared" si="5860"/>
        <v>2021</v>
      </c>
      <c r="D124956" s="197">
        <v>44243</v>
      </c>
      <c r="E124956" s="198">
        <v>1</v>
      </c>
      <c r="F124956" s="199">
        <v>8.1764600000000005</v>
      </c>
      <c r="G124956" s="200">
        <v>195779.43599999999</v>
      </c>
      <c r="H124956" s="201">
        <f t="shared" si="5858"/>
        <v>23944.27857532477</v>
      </c>
      <c r="I124956"/>
      <c r="J124956"/>
      <c r="K124956"/>
      <c r="L124956"/>
      <c r="M124956"/>
      <c r="N124956"/>
      <c r="O124956"/>
      <c r="P124956"/>
      <c r="Q124956"/>
      <c r="R124956"/>
      <c r="S124956"/>
      <c r="T124956"/>
      <c r="U124956"/>
      <c r="V124956"/>
      <c r="W124956"/>
      <c r="X124956"/>
      <c r="Y124956"/>
      <c r="Z124956"/>
    </row>
    <row r="124957" spans="2:26">
      <c r="B124957" s="146">
        <f t="shared" si="5859"/>
        <v>2</v>
      </c>
      <c r="C124957" s="146">
        <f t="shared" si="5860"/>
        <v>2021</v>
      </c>
      <c r="D124957" s="197">
        <v>44243</v>
      </c>
      <c r="E124957" s="198">
        <v>2</v>
      </c>
      <c r="F124957" s="199">
        <v>8.4446399999999997</v>
      </c>
      <c r="G124957" s="200">
        <v>204156.978</v>
      </c>
      <c r="H124957" s="201">
        <f t="shared" si="5858"/>
        <v>24175.924373330305</v>
      </c>
      <c r="I124957"/>
      <c r="J124957"/>
      <c r="K124957"/>
      <c r="L124957"/>
      <c r="M124957"/>
      <c r="N124957"/>
      <c r="O124957"/>
      <c r="P124957"/>
      <c r="Q124957"/>
      <c r="R124957"/>
      <c r="S124957"/>
      <c r="T124957"/>
      <c r="U124957"/>
      <c r="V124957"/>
      <c r="W124957"/>
      <c r="X124957"/>
      <c r="Y124957"/>
      <c r="Z124957"/>
    </row>
    <row r="124958" spans="2:26">
      <c r="B124958" s="146">
        <f t="shared" si="5859"/>
        <v>2</v>
      </c>
      <c r="C124958" s="146">
        <f t="shared" si="5860"/>
        <v>2021</v>
      </c>
      <c r="D124958" s="197">
        <v>44243</v>
      </c>
      <c r="E124958" s="198">
        <v>3</v>
      </c>
      <c r="F124958" s="199">
        <v>10.125579999999999</v>
      </c>
      <c r="G124958" s="200">
        <v>244742.04699999999</v>
      </c>
      <c r="H124958" s="201">
        <f t="shared" si="5858"/>
        <v>24170.669433257157</v>
      </c>
      <c r="I124958"/>
      <c r="J124958"/>
      <c r="K124958"/>
      <c r="L124958"/>
      <c r="M124958"/>
      <c r="N124958"/>
      <c r="O124958"/>
      <c r="P124958"/>
      <c r="Q124958"/>
      <c r="R124958"/>
      <c r="S124958"/>
      <c r="T124958"/>
      <c r="U124958"/>
      <c r="V124958"/>
      <c r="W124958"/>
      <c r="X124958"/>
      <c r="Y124958"/>
      <c r="Z124958"/>
    </row>
    <row r="124959" spans="2:26">
      <c r="B124959" s="146">
        <f t="shared" si="5859"/>
        <v>2</v>
      </c>
      <c r="C124959" s="146">
        <f t="shared" si="5860"/>
        <v>2021</v>
      </c>
      <c r="D124959" s="197">
        <v>44243</v>
      </c>
      <c r="E124959" s="198">
        <v>4</v>
      </c>
      <c r="F124959" s="199">
        <v>9.2924199999999999</v>
      </c>
      <c r="G124959" s="200">
        <v>223811.334</v>
      </c>
      <c r="H124959" s="201">
        <f t="shared" si="5858"/>
        <v>24085.36570667275</v>
      </c>
      <c r="I124959"/>
      <c r="J124959"/>
      <c r="K124959"/>
      <c r="L124959"/>
      <c r="M124959"/>
      <c r="N124959"/>
      <c r="O124959"/>
      <c r="P124959"/>
      <c r="Q124959"/>
      <c r="R124959"/>
      <c r="S124959"/>
      <c r="T124959"/>
      <c r="U124959"/>
      <c r="V124959"/>
      <c r="W124959"/>
      <c r="X124959"/>
      <c r="Y124959"/>
      <c r="Z124959"/>
    </row>
    <row r="124960" spans="2:26">
      <c r="B124960" s="146">
        <f t="shared" si="5859"/>
        <v>2</v>
      </c>
      <c r="C124960" s="146">
        <f t="shared" si="5860"/>
        <v>2021</v>
      </c>
      <c r="D124960" s="197">
        <v>44243</v>
      </c>
      <c r="E124960" s="198">
        <v>5</v>
      </c>
      <c r="F124960" s="199">
        <v>10.636200000000001</v>
      </c>
      <c r="G124960" s="200">
        <v>257576.166</v>
      </c>
      <c r="H124960" s="201">
        <f t="shared" si="5858"/>
        <v>24216.935183618207</v>
      </c>
      <c r="I124960"/>
      <c r="J124960"/>
      <c r="K124960"/>
      <c r="L124960"/>
      <c r="M124960"/>
      <c r="N124960"/>
      <c r="O124960"/>
      <c r="P124960"/>
      <c r="Q124960"/>
      <c r="R124960"/>
      <c r="S124960"/>
      <c r="T124960"/>
      <c r="U124960"/>
      <c r="V124960"/>
      <c r="W124960"/>
      <c r="X124960"/>
      <c r="Y124960"/>
      <c r="Z124960"/>
    </row>
    <row r="124961" spans="2:26">
      <c r="B124961" s="146">
        <f t="shared" si="5859"/>
        <v>2</v>
      </c>
      <c r="C124961" s="146">
        <f t="shared" si="5860"/>
        <v>2021</v>
      </c>
      <c r="D124961" s="197">
        <v>44243</v>
      </c>
      <c r="E124961" s="198">
        <v>6</v>
      </c>
      <c r="F124961" s="199">
        <v>10.890180000000001</v>
      </c>
      <c r="G124961" s="200">
        <v>264338.52399999998</v>
      </c>
      <c r="H124961" s="201">
        <f t="shared" si="5858"/>
        <v>24273.108800772803</v>
      </c>
      <c r="I124961"/>
      <c r="J124961"/>
      <c r="K124961"/>
      <c r="L124961"/>
      <c r="M124961"/>
      <c r="N124961"/>
      <c r="O124961"/>
      <c r="P124961"/>
      <c r="Q124961"/>
      <c r="R124961"/>
      <c r="S124961"/>
      <c r="T124961"/>
      <c r="U124961"/>
      <c r="V124961"/>
      <c r="W124961"/>
      <c r="X124961"/>
      <c r="Y124961"/>
      <c r="Z124961"/>
    </row>
    <row r="124962" spans="2:26">
      <c r="B124962" s="146">
        <f t="shared" si="5859"/>
        <v>2</v>
      </c>
      <c r="C124962" s="146">
        <f t="shared" si="5860"/>
        <v>2021</v>
      </c>
      <c r="D124962" s="197">
        <v>44243</v>
      </c>
      <c r="E124962" s="198">
        <v>7</v>
      </c>
      <c r="F124962" s="199">
        <v>11.83844</v>
      </c>
      <c r="G124962" s="200">
        <v>288970.21299999999</v>
      </c>
      <c r="H124962" s="201">
        <f t="shared" si="5858"/>
        <v>24409.484104324554</v>
      </c>
      <c r="I124962"/>
      <c r="J124962"/>
      <c r="K124962"/>
      <c r="L124962"/>
      <c r="M124962"/>
      <c r="N124962"/>
      <c r="O124962"/>
      <c r="P124962"/>
      <c r="Q124962"/>
      <c r="R124962"/>
      <c r="S124962"/>
      <c r="T124962"/>
      <c r="U124962"/>
      <c r="V124962"/>
      <c r="W124962"/>
      <c r="X124962"/>
      <c r="Y124962"/>
      <c r="Z124962"/>
    </row>
    <row r="124963" spans="2:26">
      <c r="B124963" s="146">
        <f t="shared" si="5859"/>
        <v>2</v>
      </c>
      <c r="C124963" s="146">
        <f t="shared" si="5860"/>
        <v>2021</v>
      </c>
      <c r="D124963" s="197">
        <v>44243</v>
      </c>
      <c r="E124963" s="198">
        <v>8</v>
      </c>
      <c r="F124963" s="199">
        <v>11.7209</v>
      </c>
      <c r="G124963" s="200">
        <v>280777.36099999998</v>
      </c>
      <c r="H124963" s="201">
        <f t="shared" si="5858"/>
        <v>23955.273144553743</v>
      </c>
      <c r="I124963"/>
      <c r="J124963"/>
      <c r="K124963"/>
      <c r="L124963"/>
      <c r="M124963"/>
      <c r="N124963"/>
      <c r="O124963"/>
      <c r="P124963"/>
      <c r="Q124963"/>
      <c r="R124963"/>
      <c r="S124963"/>
      <c r="T124963"/>
      <c r="U124963"/>
      <c r="V124963"/>
      <c r="W124963"/>
      <c r="X124963"/>
      <c r="Y124963"/>
      <c r="Z124963"/>
    </row>
    <row r="124964" spans="2:26">
      <c r="B124964" s="146">
        <f t="shared" si="5859"/>
        <v>2</v>
      </c>
      <c r="C124964" s="146">
        <f t="shared" si="5860"/>
        <v>2021</v>
      </c>
      <c r="D124964" s="197">
        <v>44243</v>
      </c>
      <c r="E124964" s="198">
        <v>9</v>
      </c>
      <c r="F124964" s="199">
        <v>12.853859999999999</v>
      </c>
      <c r="G124964" s="200">
        <v>302124.18300000002</v>
      </c>
      <c r="H124964" s="201">
        <f t="shared" si="5858"/>
        <v>23504.549061527046</v>
      </c>
      <c r="I124964"/>
      <c r="J124964"/>
      <c r="K124964"/>
      <c r="L124964"/>
      <c r="M124964"/>
      <c r="N124964"/>
      <c r="O124964"/>
      <c r="P124964"/>
      <c r="Q124964"/>
      <c r="R124964"/>
      <c r="S124964"/>
      <c r="T124964"/>
      <c r="U124964"/>
      <c r="V124964"/>
      <c r="W124964"/>
      <c r="X124964"/>
      <c r="Y124964"/>
      <c r="Z124964"/>
    </row>
    <row r="124965" spans="2:26">
      <c r="B124965" s="146">
        <f t="shared" si="5859"/>
        <v>2</v>
      </c>
      <c r="C124965" s="146">
        <f t="shared" si="5860"/>
        <v>2021</v>
      </c>
      <c r="D124965" s="197">
        <v>44243</v>
      </c>
      <c r="E124965" s="198">
        <v>10</v>
      </c>
      <c r="F124965" s="199">
        <v>13.29635</v>
      </c>
      <c r="G124965" s="200">
        <v>314723.64399999997</v>
      </c>
      <c r="H124965" s="201">
        <f t="shared" si="5858"/>
        <v>23669.927762130206</v>
      </c>
      <c r="I124965"/>
      <c r="J124965"/>
      <c r="K124965"/>
      <c r="L124965"/>
      <c r="M124965"/>
      <c r="N124965"/>
      <c r="O124965"/>
      <c r="P124965"/>
      <c r="Q124965"/>
      <c r="R124965"/>
      <c r="S124965"/>
      <c r="T124965"/>
      <c r="U124965"/>
      <c r="V124965"/>
      <c r="W124965"/>
      <c r="X124965"/>
      <c r="Y124965"/>
      <c r="Z124965"/>
    </row>
    <row r="124966" spans="2:26">
      <c r="B124966" s="146">
        <f t="shared" si="5859"/>
        <v>2</v>
      </c>
      <c r="C124966" s="146">
        <f t="shared" si="5860"/>
        <v>2021</v>
      </c>
      <c r="D124966" s="197">
        <v>44243</v>
      </c>
      <c r="E124966" s="198">
        <v>11</v>
      </c>
      <c r="F124966" s="199">
        <v>12.89518</v>
      </c>
      <c r="G124966" s="200">
        <v>303219.15999999997</v>
      </c>
      <c r="H124966" s="201">
        <f t="shared" si="5858"/>
        <v>23514.147146453168</v>
      </c>
      <c r="I124966"/>
      <c r="J124966"/>
      <c r="K124966"/>
      <c r="L124966"/>
      <c r="M124966"/>
      <c r="N124966"/>
      <c r="O124966"/>
      <c r="P124966"/>
      <c r="Q124966"/>
      <c r="R124966"/>
      <c r="S124966"/>
      <c r="T124966"/>
      <c r="U124966"/>
      <c r="V124966"/>
      <c r="W124966"/>
      <c r="X124966"/>
      <c r="Y124966"/>
      <c r="Z124966"/>
    </row>
    <row r="124967" spans="2:26">
      <c r="B124967" s="146">
        <f t="shared" si="5859"/>
        <v>2</v>
      </c>
      <c r="C124967" s="146">
        <f t="shared" si="5860"/>
        <v>2021</v>
      </c>
      <c r="D124967" s="197">
        <v>44243</v>
      </c>
      <c r="E124967" s="198">
        <v>12</v>
      </c>
      <c r="F124967" s="199">
        <v>13.50606</v>
      </c>
      <c r="G124967" s="200">
        <v>325592.73100000003</v>
      </c>
      <c r="H124967" s="201">
        <f t="shared" si="5858"/>
        <v>24107.158638418608</v>
      </c>
      <c r="I124967"/>
      <c r="J124967"/>
      <c r="K124967"/>
      <c r="L124967"/>
      <c r="M124967"/>
      <c r="N124967"/>
      <c r="O124967"/>
      <c r="P124967"/>
      <c r="Q124967"/>
      <c r="R124967"/>
      <c r="S124967"/>
      <c r="T124967"/>
      <c r="U124967"/>
      <c r="V124967"/>
      <c r="W124967"/>
      <c r="X124967"/>
      <c r="Y124967"/>
      <c r="Z124967"/>
    </row>
    <row r="124968" spans="2:26">
      <c r="B124968" s="146">
        <f t="shared" si="5859"/>
        <v>2</v>
      </c>
      <c r="C124968" s="146">
        <f t="shared" si="5860"/>
        <v>2021</v>
      </c>
      <c r="D124968" s="197">
        <v>44243</v>
      </c>
      <c r="E124968" s="198">
        <v>13</v>
      </c>
      <c r="F124968" s="199">
        <v>12.19182</v>
      </c>
      <c r="G124968" s="200">
        <v>309773.66600000003</v>
      </c>
      <c r="H124968" s="201">
        <f t="shared" si="5858"/>
        <v>25408.3201687689</v>
      </c>
      <c r="I124968"/>
      <c r="J124968"/>
      <c r="K124968"/>
      <c r="L124968"/>
      <c r="M124968"/>
      <c r="N124968"/>
      <c r="O124968"/>
      <c r="P124968"/>
      <c r="Q124968"/>
      <c r="R124968"/>
      <c r="S124968"/>
      <c r="T124968"/>
      <c r="U124968"/>
      <c r="V124968"/>
      <c r="W124968"/>
      <c r="X124968"/>
      <c r="Y124968"/>
      <c r="Z124968"/>
    </row>
    <row r="124969" spans="2:26">
      <c r="B124969" s="146">
        <f t="shared" si="5859"/>
        <v>2</v>
      </c>
      <c r="C124969" s="146">
        <f t="shared" si="5860"/>
        <v>2021</v>
      </c>
      <c r="D124969" s="197">
        <v>44243</v>
      </c>
      <c r="E124969" s="198">
        <v>14</v>
      </c>
      <c r="F124969" s="199">
        <v>11.32565</v>
      </c>
      <c r="G124969" s="200">
        <v>308470.09999999998</v>
      </c>
      <c r="H124969" s="201">
        <f t="shared" si="5858"/>
        <v>27236.414687015756</v>
      </c>
      <c r="I124969"/>
      <c r="J124969"/>
      <c r="K124969"/>
      <c r="L124969"/>
      <c r="M124969"/>
      <c r="N124969"/>
      <c r="O124969"/>
      <c r="P124969"/>
      <c r="Q124969"/>
      <c r="R124969"/>
      <c r="S124969"/>
      <c r="T124969"/>
      <c r="U124969"/>
      <c r="V124969"/>
      <c r="W124969"/>
      <c r="X124969"/>
      <c r="Y124969"/>
      <c r="Z124969"/>
    </row>
    <row r="124970" spans="2:26">
      <c r="B124970" s="146">
        <f t="shared" si="5859"/>
        <v>2</v>
      </c>
      <c r="C124970" s="146">
        <f t="shared" si="5860"/>
        <v>2021</v>
      </c>
      <c r="D124970" s="197">
        <v>44243</v>
      </c>
      <c r="E124970" s="198">
        <v>15</v>
      </c>
      <c r="F124970" s="199">
        <v>8.3086000000000002</v>
      </c>
      <c r="G124970" s="200">
        <v>244427.652</v>
      </c>
      <c r="H124970" s="201">
        <f t="shared" si="5858"/>
        <v>29418.632741978192</v>
      </c>
      <c r="I124970"/>
      <c r="J124970"/>
      <c r="K124970"/>
      <c r="L124970"/>
      <c r="M124970"/>
      <c r="N124970"/>
      <c r="O124970"/>
      <c r="P124970"/>
      <c r="Q124970"/>
      <c r="R124970"/>
      <c r="S124970"/>
      <c r="T124970"/>
      <c r="U124970"/>
      <c r="V124970"/>
      <c r="W124970"/>
      <c r="X124970"/>
      <c r="Y124970"/>
      <c r="Z124970"/>
    </row>
    <row r="124971" spans="2:26">
      <c r="B124971" s="146">
        <f t="shared" si="5859"/>
        <v>2</v>
      </c>
      <c r="C124971" s="146">
        <f t="shared" si="5860"/>
        <v>2021</v>
      </c>
      <c r="D124971" s="197">
        <v>44243</v>
      </c>
      <c r="E124971" s="198">
        <v>16</v>
      </c>
      <c r="F124971" s="199">
        <v>8.2393400000000003</v>
      </c>
      <c r="G124971" s="200">
        <v>253062.65599999999</v>
      </c>
      <c r="H124971" s="201">
        <f t="shared" si="5858"/>
        <v>30713.947476375532</v>
      </c>
      <c r="I124971"/>
      <c r="J124971"/>
      <c r="K124971"/>
      <c r="L124971"/>
      <c r="M124971"/>
      <c r="N124971"/>
      <c r="O124971"/>
      <c r="P124971"/>
      <c r="Q124971"/>
      <c r="R124971"/>
      <c r="S124971"/>
      <c r="T124971"/>
      <c r="U124971"/>
      <c r="V124971"/>
      <c r="W124971"/>
      <c r="X124971"/>
      <c r="Y124971"/>
      <c r="Z124971"/>
    </row>
    <row r="124972" spans="2:26">
      <c r="B124972" s="146">
        <f t="shared" si="5859"/>
        <v>2</v>
      </c>
      <c r="C124972" s="146">
        <f t="shared" si="5860"/>
        <v>2021</v>
      </c>
      <c r="D124972" s="197">
        <v>44243</v>
      </c>
      <c r="E124972" s="198">
        <v>17</v>
      </c>
      <c r="F124972" s="199">
        <v>8.0036500000000004</v>
      </c>
      <c r="G124972" s="200">
        <v>254679.08900000001</v>
      </c>
      <c r="H124972" s="201">
        <f t="shared" si="5858"/>
        <v>31820.36808206256</v>
      </c>
      <c r="I124972"/>
      <c r="J124972"/>
      <c r="K124972"/>
      <c r="L124972"/>
      <c r="M124972"/>
      <c r="N124972"/>
      <c r="O124972"/>
      <c r="P124972"/>
      <c r="Q124972"/>
      <c r="R124972"/>
      <c r="S124972"/>
      <c r="T124972"/>
      <c r="U124972"/>
      <c r="V124972"/>
      <c r="W124972"/>
      <c r="X124972"/>
      <c r="Y124972"/>
      <c r="Z124972"/>
    </row>
    <row r="124973" spans="2:26">
      <c r="B124973" s="146">
        <f t="shared" si="5859"/>
        <v>2</v>
      </c>
      <c r="C124973" s="146">
        <f t="shared" si="5860"/>
        <v>2021</v>
      </c>
      <c r="D124973" s="197">
        <v>44243</v>
      </c>
      <c r="E124973" s="198">
        <v>18</v>
      </c>
      <c r="F124973" s="199">
        <v>7.9827300000000001</v>
      </c>
      <c r="G124973" s="200">
        <v>259899.13699999999</v>
      </c>
      <c r="H124973" s="201">
        <f t="shared" si="5858"/>
        <v>32557.676008082446</v>
      </c>
      <c r="I124973"/>
      <c r="J124973"/>
      <c r="K124973"/>
      <c r="L124973"/>
      <c r="M124973"/>
      <c r="N124973"/>
      <c r="O124973"/>
      <c r="P124973"/>
      <c r="Q124973"/>
      <c r="R124973"/>
      <c r="S124973"/>
      <c r="T124973"/>
      <c r="U124973"/>
      <c r="V124973"/>
      <c r="W124973"/>
      <c r="X124973"/>
      <c r="Y124973"/>
      <c r="Z124973"/>
    </row>
    <row r="124974" spans="2:26">
      <c r="B124974" s="146">
        <f t="shared" si="5859"/>
        <v>2</v>
      </c>
      <c r="C124974" s="146">
        <f t="shared" si="5860"/>
        <v>2021</v>
      </c>
      <c r="D124974" s="197">
        <v>44243</v>
      </c>
      <c r="E124974" s="198">
        <v>19</v>
      </c>
      <c r="F124974" s="199">
        <v>6.8342700000000001</v>
      </c>
      <c r="G124974" s="200">
        <v>225839.26300000001</v>
      </c>
      <c r="H124974" s="201">
        <f t="shared" si="5858"/>
        <v>33045.118644712602</v>
      </c>
      <c r="I124974"/>
      <c r="J124974"/>
      <c r="K124974"/>
      <c r="L124974"/>
      <c r="M124974"/>
      <c r="N124974"/>
      <c r="O124974"/>
      <c r="P124974"/>
      <c r="Q124974"/>
      <c r="R124974"/>
      <c r="S124974"/>
      <c r="T124974"/>
      <c r="U124974"/>
      <c r="V124974"/>
      <c r="W124974"/>
      <c r="X124974"/>
      <c r="Y124974"/>
      <c r="Z124974"/>
    </row>
    <row r="124975" spans="2:26">
      <c r="B124975" s="146">
        <f t="shared" si="5859"/>
        <v>2</v>
      </c>
      <c r="C124975" s="146">
        <f t="shared" si="5860"/>
        <v>2021</v>
      </c>
      <c r="D124975" s="197">
        <v>44243</v>
      </c>
      <c r="E124975" s="198">
        <v>20</v>
      </c>
      <c r="F124975" s="199">
        <v>7.2232399999999997</v>
      </c>
      <c r="G124975" s="200">
        <v>239697.25099999999</v>
      </c>
      <c r="H124975" s="201">
        <f t="shared" si="5858"/>
        <v>33184.173722595398</v>
      </c>
      <c r="I124975"/>
      <c r="J124975"/>
      <c r="K124975"/>
      <c r="L124975"/>
      <c r="M124975"/>
      <c r="N124975"/>
      <c r="O124975"/>
      <c r="P124975"/>
      <c r="Q124975"/>
      <c r="R124975"/>
      <c r="S124975"/>
      <c r="T124975"/>
      <c r="U124975"/>
      <c r="V124975"/>
      <c r="W124975"/>
      <c r="X124975"/>
      <c r="Y124975"/>
      <c r="Z124975"/>
    </row>
    <row r="124976" spans="2:26">
      <c r="B124976" s="146">
        <f t="shared" si="5859"/>
        <v>2</v>
      </c>
      <c r="C124976" s="146">
        <f t="shared" si="5860"/>
        <v>2021</v>
      </c>
      <c r="D124976" s="197">
        <v>44243</v>
      </c>
      <c r="E124976" s="198">
        <v>21</v>
      </c>
      <c r="F124976" s="199">
        <v>7.6375700000000002</v>
      </c>
      <c r="G124976" s="200">
        <v>253287.71400000001</v>
      </c>
      <c r="H124976" s="201">
        <f t="shared" si="5858"/>
        <v>33163.390188240497</v>
      </c>
      <c r="I124976"/>
      <c r="J124976"/>
      <c r="K124976"/>
      <c r="L124976"/>
      <c r="M124976"/>
      <c r="N124976"/>
      <c r="O124976"/>
      <c r="P124976"/>
      <c r="Q124976"/>
      <c r="R124976"/>
      <c r="S124976"/>
      <c r="T124976"/>
      <c r="U124976"/>
      <c r="V124976"/>
      <c r="W124976"/>
      <c r="X124976"/>
      <c r="Y124976"/>
      <c r="Z124976"/>
    </row>
    <row r="124977" spans="2:26">
      <c r="B124977" s="146">
        <f t="shared" si="5859"/>
        <v>2</v>
      </c>
      <c r="C124977" s="146">
        <f t="shared" si="5860"/>
        <v>2021</v>
      </c>
      <c r="D124977" s="197">
        <v>44243</v>
      </c>
      <c r="E124977" s="198">
        <v>22</v>
      </c>
      <c r="F124977" s="199">
        <v>7.1685600000000003</v>
      </c>
      <c r="G124977" s="200">
        <v>235852.88399999999</v>
      </c>
      <c r="H124977" s="201">
        <f t="shared" si="5858"/>
        <v>32901.012755699885</v>
      </c>
      <c r="I124977"/>
      <c r="J124977"/>
      <c r="K124977"/>
      <c r="L124977"/>
      <c r="M124977"/>
      <c r="N124977"/>
      <c r="O124977"/>
      <c r="P124977"/>
      <c r="Q124977"/>
      <c r="R124977"/>
      <c r="S124977"/>
      <c r="T124977"/>
      <c r="U124977"/>
      <c r="V124977"/>
      <c r="W124977"/>
      <c r="X124977"/>
      <c r="Y124977"/>
      <c r="Z124977"/>
    </row>
    <row r="124978" spans="2:26">
      <c r="B124978" s="146">
        <f t="shared" si="5859"/>
        <v>2</v>
      </c>
      <c r="C124978" s="146">
        <f t="shared" si="5860"/>
        <v>2021</v>
      </c>
      <c r="D124978" s="197">
        <v>44243</v>
      </c>
      <c r="E124978" s="198">
        <v>23</v>
      </c>
      <c r="F124978" s="199">
        <v>5.7024499999999998</v>
      </c>
      <c r="G124978" s="200">
        <v>184707.59299999999</v>
      </c>
      <c r="H124978" s="201">
        <f t="shared" si="5858"/>
        <v>32390.918464870363</v>
      </c>
      <c r="I124978"/>
      <c r="J124978"/>
      <c r="K124978"/>
      <c r="L124978"/>
      <c r="M124978"/>
      <c r="N124978"/>
      <c r="O124978"/>
      <c r="P124978"/>
      <c r="Q124978"/>
      <c r="R124978"/>
      <c r="S124978"/>
      <c r="T124978"/>
      <c r="U124978"/>
      <c r="V124978"/>
      <c r="W124978"/>
      <c r="X124978"/>
      <c r="Y124978"/>
      <c r="Z124978"/>
    </row>
    <row r="124979" spans="2:26">
      <c r="B124979" s="146">
        <f t="shared" si="5859"/>
        <v>2</v>
      </c>
      <c r="C124979" s="146">
        <f t="shared" si="5860"/>
        <v>2021</v>
      </c>
      <c r="D124979" s="197">
        <v>44243</v>
      </c>
      <c r="E124979" s="198">
        <v>24</v>
      </c>
      <c r="F124979" s="199">
        <v>6.1339199999999998</v>
      </c>
      <c r="G124979" s="200">
        <v>199108.905</v>
      </c>
      <c r="H124979" s="201">
        <f t="shared" si="5858"/>
        <v>32460.303525314972</v>
      </c>
      <c r="I124979"/>
      <c r="J124979"/>
      <c r="K124979"/>
      <c r="L124979"/>
      <c r="M124979"/>
      <c r="N124979"/>
      <c r="O124979"/>
      <c r="P124979"/>
      <c r="Q124979"/>
      <c r="R124979"/>
      <c r="S124979"/>
      <c r="T124979"/>
      <c r="U124979"/>
      <c r="V124979"/>
      <c r="W124979"/>
      <c r="X124979"/>
      <c r="Y124979"/>
      <c r="Z124979"/>
    </row>
    <row r="124980" spans="2:26">
      <c r="B124980" s="146">
        <f t="shared" si="5859"/>
        <v>2</v>
      </c>
      <c r="C124980" s="146">
        <f t="shared" si="5860"/>
        <v>2021</v>
      </c>
      <c r="D124980" s="197">
        <v>44243</v>
      </c>
      <c r="E124980" s="198">
        <v>25</v>
      </c>
      <c r="F124980" s="199">
        <v>5.5842200000000002</v>
      </c>
      <c r="G124980" s="200">
        <v>182184.92600000001</v>
      </c>
      <c r="H124980" s="201">
        <f t="shared" si="5858"/>
        <v>32624.954962376123</v>
      </c>
      <c r="I124980"/>
      <c r="J124980"/>
      <c r="K124980"/>
      <c r="L124980"/>
      <c r="M124980"/>
      <c r="N124980"/>
      <c r="O124980"/>
      <c r="P124980"/>
      <c r="Q124980"/>
      <c r="R124980"/>
      <c r="S124980"/>
      <c r="T124980"/>
      <c r="U124980"/>
      <c r="V124980"/>
      <c r="W124980"/>
      <c r="X124980"/>
      <c r="Y124980"/>
      <c r="Z124980"/>
    </row>
    <row r="124981" spans="2:26">
      <c r="B124981" s="146">
        <f t="shared" si="5859"/>
        <v>2</v>
      </c>
      <c r="C124981" s="146">
        <f t="shared" si="5860"/>
        <v>2021</v>
      </c>
      <c r="D124981" s="197">
        <v>44243</v>
      </c>
      <c r="E124981" s="198">
        <v>26</v>
      </c>
      <c r="F124981" s="199">
        <v>6.0549499999999998</v>
      </c>
      <c r="G124981" s="200">
        <v>197560.45800000001</v>
      </c>
      <c r="H124981" s="201">
        <f t="shared" si="5858"/>
        <v>32627.925581548985</v>
      </c>
      <c r="I124981"/>
      <c r="J124981"/>
      <c r="K124981"/>
      <c r="L124981"/>
      <c r="M124981"/>
      <c r="N124981"/>
      <c r="O124981"/>
      <c r="P124981"/>
      <c r="Q124981"/>
      <c r="R124981"/>
      <c r="S124981"/>
      <c r="T124981"/>
      <c r="U124981"/>
      <c r="V124981"/>
      <c r="W124981"/>
      <c r="X124981"/>
      <c r="Y124981"/>
      <c r="Z124981"/>
    </row>
    <row r="124982" spans="2:26">
      <c r="B124982" s="146">
        <f t="shared" si="5859"/>
        <v>2</v>
      </c>
      <c r="C124982" s="146">
        <f t="shared" si="5860"/>
        <v>2021</v>
      </c>
      <c r="D124982" s="197">
        <v>44243</v>
      </c>
      <c r="E124982" s="198">
        <v>27</v>
      </c>
      <c r="F124982" s="199">
        <v>5.5857599999999996</v>
      </c>
      <c r="G124982" s="200">
        <v>182317.242</v>
      </c>
      <c r="H124982" s="201">
        <f t="shared" si="5858"/>
        <v>32639.648320013752</v>
      </c>
      <c r="I124982"/>
      <c r="J124982"/>
      <c r="K124982"/>
      <c r="L124982"/>
      <c r="M124982"/>
      <c r="N124982"/>
      <c r="O124982"/>
      <c r="P124982"/>
      <c r="Q124982"/>
      <c r="R124982"/>
      <c r="S124982"/>
      <c r="T124982"/>
      <c r="U124982"/>
      <c r="V124982"/>
      <c r="W124982"/>
      <c r="X124982"/>
      <c r="Y124982"/>
      <c r="Z124982"/>
    </row>
    <row r="124983" spans="2:26">
      <c r="B124983" s="146">
        <f t="shared" si="5859"/>
        <v>2</v>
      </c>
      <c r="C124983" s="146">
        <f t="shared" si="5860"/>
        <v>2021</v>
      </c>
      <c r="D124983" s="197">
        <v>44243</v>
      </c>
      <c r="E124983" s="198">
        <v>28</v>
      </c>
      <c r="F124983" s="199">
        <v>4.5021399999999998</v>
      </c>
      <c r="G124983" s="200">
        <v>144924.17300000001</v>
      </c>
      <c r="H124983" s="201">
        <f t="shared" si="5858"/>
        <v>32190.063614192364</v>
      </c>
      <c r="I124983"/>
      <c r="J124983"/>
      <c r="K124983"/>
      <c r="L124983"/>
      <c r="M124983"/>
      <c r="N124983"/>
      <c r="O124983"/>
      <c r="P124983"/>
      <c r="Q124983"/>
      <c r="R124983"/>
      <c r="S124983"/>
      <c r="T124983"/>
      <c r="U124983"/>
      <c r="V124983"/>
      <c r="W124983"/>
      <c r="X124983"/>
      <c r="Y124983"/>
      <c r="Z124983"/>
    </row>
    <row r="124984" spans="2:26">
      <c r="B124984" s="146">
        <f t="shared" si="5859"/>
        <v>2</v>
      </c>
      <c r="C124984" s="146">
        <f t="shared" si="5860"/>
        <v>2021</v>
      </c>
      <c r="D124984" s="197">
        <v>44243</v>
      </c>
      <c r="E124984" s="198">
        <v>29</v>
      </c>
      <c r="F124984" s="199">
        <v>5.1846100000000002</v>
      </c>
      <c r="G124984" s="200">
        <v>167462.44500000001</v>
      </c>
      <c r="H124984" s="201">
        <f t="shared" si="5858"/>
        <v>32299.911661629321</v>
      </c>
      <c r="I124984"/>
      <c r="J124984"/>
      <c r="K124984"/>
      <c r="L124984"/>
      <c r="M124984"/>
      <c r="N124984"/>
      <c r="O124984"/>
      <c r="P124984"/>
      <c r="Q124984"/>
      <c r="R124984"/>
      <c r="S124984"/>
      <c r="T124984"/>
      <c r="U124984"/>
      <c r="V124984"/>
      <c r="W124984"/>
      <c r="X124984"/>
      <c r="Y124984"/>
      <c r="Z124984"/>
    </row>
    <row r="124985" spans="2:26">
      <c r="B124985" s="146">
        <f t="shared" si="5859"/>
        <v>2</v>
      </c>
      <c r="C124985" s="146">
        <f t="shared" si="5860"/>
        <v>2021</v>
      </c>
      <c r="D124985" s="197">
        <v>44243</v>
      </c>
      <c r="E124985" s="198">
        <v>30</v>
      </c>
      <c r="F124985" s="199">
        <v>5.2882800000000003</v>
      </c>
      <c r="G124985" s="200">
        <v>169007.747</v>
      </c>
      <c r="H124985" s="201">
        <f t="shared" si="5858"/>
        <v>31958.925586391037</v>
      </c>
      <c r="I124985"/>
      <c r="J124985"/>
      <c r="K124985"/>
      <c r="L124985"/>
      <c r="M124985"/>
      <c r="N124985"/>
      <c r="O124985"/>
      <c r="P124985"/>
      <c r="Q124985"/>
      <c r="R124985"/>
      <c r="S124985"/>
      <c r="T124985"/>
      <c r="U124985"/>
      <c r="V124985"/>
      <c r="W124985"/>
      <c r="X124985"/>
      <c r="Y124985"/>
      <c r="Z124985"/>
    </row>
    <row r="124986" spans="2:26">
      <c r="B124986" s="146">
        <f t="shared" si="5859"/>
        <v>2</v>
      </c>
      <c r="C124986" s="146">
        <f t="shared" si="5860"/>
        <v>2021</v>
      </c>
      <c r="D124986" s="197">
        <v>44243</v>
      </c>
      <c r="E124986" s="198">
        <v>31</v>
      </c>
      <c r="F124986" s="199">
        <v>4.4690799999999999</v>
      </c>
      <c r="G124986" s="200">
        <v>143806.519</v>
      </c>
      <c r="H124986" s="201">
        <f t="shared" ref="H124986:H125049" si="5861">G124986/F124986</f>
        <v>32178.103547038765</v>
      </c>
      <c r="I124986"/>
      <c r="J124986"/>
      <c r="K124986"/>
      <c r="L124986"/>
      <c r="M124986"/>
      <c r="N124986"/>
      <c r="O124986"/>
      <c r="P124986"/>
      <c r="Q124986"/>
      <c r="R124986"/>
      <c r="S124986"/>
      <c r="T124986"/>
      <c r="U124986"/>
      <c r="V124986"/>
      <c r="W124986"/>
      <c r="X124986"/>
      <c r="Y124986"/>
      <c r="Z124986"/>
    </row>
    <row r="124987" spans="2:26">
      <c r="B124987" s="146">
        <f t="shared" si="5859"/>
        <v>2</v>
      </c>
      <c r="C124987" s="146">
        <f t="shared" si="5860"/>
        <v>2021</v>
      </c>
      <c r="D124987" s="197">
        <v>44243</v>
      </c>
      <c r="E124987" s="198">
        <v>32</v>
      </c>
      <c r="F124987" s="199">
        <v>4.01105</v>
      </c>
      <c r="G124987" s="200">
        <v>130565.02499999999</v>
      </c>
      <c r="H124987" s="201">
        <f t="shared" si="5861"/>
        <v>32551.33319205694</v>
      </c>
      <c r="I124987"/>
      <c r="J124987"/>
      <c r="K124987"/>
      <c r="L124987"/>
      <c r="M124987"/>
      <c r="N124987"/>
      <c r="O124987"/>
      <c r="P124987"/>
      <c r="Q124987"/>
      <c r="R124987"/>
      <c r="S124987"/>
      <c r="T124987"/>
      <c r="U124987"/>
      <c r="V124987"/>
      <c r="W124987"/>
      <c r="X124987"/>
      <c r="Y124987"/>
      <c r="Z124987"/>
    </row>
    <row r="124988" spans="2:26">
      <c r="B124988" s="146">
        <f t="shared" si="5859"/>
        <v>2</v>
      </c>
      <c r="C124988" s="146">
        <f t="shared" si="5860"/>
        <v>2021</v>
      </c>
      <c r="D124988" s="197">
        <v>44243</v>
      </c>
      <c r="E124988" s="198">
        <v>33</v>
      </c>
      <c r="F124988" s="199">
        <v>4.25976</v>
      </c>
      <c r="G124988" s="200">
        <v>141687.93599999999</v>
      </c>
      <c r="H124988" s="201">
        <f t="shared" si="5861"/>
        <v>33261.952786072448</v>
      </c>
      <c r="I124988"/>
      <c r="J124988"/>
      <c r="K124988"/>
      <c r="L124988"/>
      <c r="M124988"/>
      <c r="N124988"/>
      <c r="O124988"/>
      <c r="P124988"/>
      <c r="Q124988"/>
      <c r="R124988"/>
      <c r="S124988"/>
      <c r="T124988"/>
      <c r="U124988"/>
      <c r="V124988"/>
      <c r="W124988"/>
      <c r="X124988"/>
      <c r="Y124988"/>
      <c r="Z124988"/>
    </row>
    <row r="124989" spans="2:26">
      <c r="B124989" s="146">
        <f t="shared" si="5859"/>
        <v>2</v>
      </c>
      <c r="C124989" s="146">
        <f t="shared" si="5860"/>
        <v>2021</v>
      </c>
      <c r="D124989" s="197">
        <v>44243</v>
      </c>
      <c r="E124989" s="198">
        <v>34</v>
      </c>
      <c r="F124989" s="199">
        <v>3.7084700000000002</v>
      </c>
      <c r="G124989" s="200">
        <v>126809.641</v>
      </c>
      <c r="H124989" s="201">
        <f t="shared" si="5861"/>
        <v>34194.598041780031</v>
      </c>
      <c r="I124989"/>
      <c r="J124989"/>
      <c r="K124989"/>
      <c r="L124989"/>
      <c r="M124989"/>
      <c r="N124989"/>
      <c r="O124989"/>
      <c r="P124989"/>
      <c r="Q124989"/>
      <c r="R124989"/>
      <c r="S124989"/>
      <c r="T124989"/>
      <c r="U124989"/>
      <c r="V124989"/>
      <c r="W124989"/>
      <c r="X124989"/>
      <c r="Y124989"/>
      <c r="Z124989"/>
    </row>
    <row r="124990" spans="2:26">
      <c r="B124990" s="146">
        <f t="shared" si="5859"/>
        <v>2</v>
      </c>
      <c r="C124990" s="146">
        <f t="shared" si="5860"/>
        <v>2021</v>
      </c>
      <c r="D124990" s="197">
        <v>44243</v>
      </c>
      <c r="E124990" s="198">
        <v>35</v>
      </c>
      <c r="F124990" s="199">
        <v>3.5474800000000002</v>
      </c>
      <c r="G124990" s="200">
        <v>124524.118</v>
      </c>
      <c r="H124990" s="201">
        <f t="shared" si="5861"/>
        <v>35102.133909141136</v>
      </c>
      <c r="I124990"/>
      <c r="J124990"/>
      <c r="K124990"/>
      <c r="L124990"/>
      <c r="M124990"/>
      <c r="N124990"/>
      <c r="O124990"/>
      <c r="P124990"/>
      <c r="Q124990"/>
      <c r="R124990"/>
      <c r="S124990"/>
      <c r="T124990"/>
      <c r="U124990"/>
      <c r="V124990"/>
      <c r="W124990"/>
      <c r="X124990"/>
      <c r="Y124990"/>
      <c r="Z124990"/>
    </row>
    <row r="124991" spans="2:26">
      <c r="B124991" s="146">
        <f t="shared" si="5859"/>
        <v>2</v>
      </c>
      <c r="C124991" s="146">
        <f t="shared" si="5860"/>
        <v>2021</v>
      </c>
      <c r="D124991" s="197">
        <v>44243</v>
      </c>
      <c r="E124991" s="198">
        <v>36</v>
      </c>
      <c r="F124991" s="199">
        <v>3.4702799999999998</v>
      </c>
      <c r="G124991" s="200">
        <v>127341.442</v>
      </c>
      <c r="H124991" s="201">
        <f t="shared" si="5861"/>
        <v>36694.860933411714</v>
      </c>
      <c r="I124991"/>
      <c r="J124991"/>
      <c r="K124991"/>
      <c r="L124991"/>
      <c r="M124991"/>
      <c r="N124991"/>
      <c r="O124991"/>
      <c r="P124991"/>
      <c r="Q124991"/>
      <c r="R124991"/>
      <c r="S124991"/>
      <c r="T124991"/>
      <c r="U124991"/>
      <c r="V124991"/>
      <c r="W124991"/>
      <c r="X124991"/>
      <c r="Y124991"/>
      <c r="Z124991"/>
    </row>
    <row r="124992" spans="2:26">
      <c r="B124992" s="146">
        <f t="shared" si="5859"/>
        <v>2</v>
      </c>
      <c r="C124992" s="146">
        <f t="shared" si="5860"/>
        <v>2021</v>
      </c>
      <c r="D124992" s="197">
        <v>44243</v>
      </c>
      <c r="E124992" s="198">
        <v>37</v>
      </c>
      <c r="F124992" s="199">
        <v>2.9518900000000001</v>
      </c>
      <c r="G124992" s="200">
        <v>109399.65300000001</v>
      </c>
      <c r="H124992" s="201">
        <f t="shared" si="5861"/>
        <v>37060.88404378212</v>
      </c>
      <c r="I124992"/>
      <c r="J124992"/>
      <c r="K124992"/>
      <c r="L124992"/>
      <c r="M124992"/>
      <c r="N124992"/>
      <c r="O124992"/>
      <c r="P124992"/>
      <c r="Q124992"/>
      <c r="R124992"/>
      <c r="S124992"/>
      <c r="T124992"/>
      <c r="U124992"/>
      <c r="V124992"/>
      <c r="W124992"/>
      <c r="X124992"/>
      <c r="Y124992"/>
      <c r="Z124992"/>
    </row>
    <row r="124993" spans="2:26">
      <c r="B124993" s="146">
        <f t="shared" si="5859"/>
        <v>2</v>
      </c>
      <c r="C124993" s="146">
        <f t="shared" si="5860"/>
        <v>2021</v>
      </c>
      <c r="D124993" s="197">
        <v>44243</v>
      </c>
      <c r="E124993" s="198">
        <v>38</v>
      </c>
      <c r="F124993" s="199">
        <v>2.5156100000000001</v>
      </c>
      <c r="G124993" s="200">
        <v>92082.731</v>
      </c>
      <c r="H124993" s="201">
        <f t="shared" si="5861"/>
        <v>36604.533691629462</v>
      </c>
      <c r="I124993"/>
      <c r="J124993"/>
      <c r="K124993"/>
      <c r="L124993"/>
      <c r="M124993"/>
      <c r="N124993"/>
      <c r="O124993"/>
      <c r="P124993"/>
      <c r="Q124993"/>
      <c r="R124993"/>
      <c r="S124993"/>
      <c r="T124993"/>
      <c r="U124993"/>
      <c r="V124993"/>
      <c r="W124993"/>
      <c r="X124993"/>
      <c r="Y124993"/>
      <c r="Z124993"/>
    </row>
    <row r="124994" spans="2:26">
      <c r="B124994" s="146">
        <f t="shared" si="5859"/>
        <v>2</v>
      </c>
      <c r="C124994" s="146">
        <f t="shared" si="5860"/>
        <v>2021</v>
      </c>
      <c r="D124994" s="197">
        <v>44243</v>
      </c>
      <c r="E124994" s="198">
        <v>39</v>
      </c>
      <c r="F124994" s="199">
        <v>2.6487799999999999</v>
      </c>
      <c r="G124994" s="200">
        <v>93633.831999999995</v>
      </c>
      <c r="H124994" s="201">
        <f t="shared" si="5861"/>
        <v>35349.79575502684</v>
      </c>
      <c r="I124994"/>
      <c r="J124994"/>
      <c r="K124994"/>
      <c r="L124994"/>
      <c r="M124994"/>
      <c r="N124994"/>
      <c r="O124994"/>
      <c r="P124994"/>
      <c r="Q124994"/>
      <c r="R124994"/>
      <c r="S124994"/>
      <c r="T124994"/>
      <c r="U124994"/>
      <c r="V124994"/>
      <c r="W124994"/>
      <c r="X124994"/>
      <c r="Y124994"/>
      <c r="Z124994"/>
    </row>
    <row r="124995" spans="2:26">
      <c r="B124995" s="146">
        <f t="shared" si="5859"/>
        <v>2</v>
      </c>
      <c r="C124995" s="146">
        <f t="shared" si="5860"/>
        <v>2021</v>
      </c>
      <c r="D124995" s="197">
        <v>44243</v>
      </c>
      <c r="E124995" s="198">
        <v>40</v>
      </c>
      <c r="F124995" s="199">
        <v>2.5518800000000001</v>
      </c>
      <c r="G124995" s="200">
        <v>86161.101999999999</v>
      </c>
      <c r="H124995" s="201">
        <f t="shared" si="5861"/>
        <v>33763.774942395408</v>
      </c>
      <c r="I124995"/>
      <c r="J124995"/>
      <c r="K124995"/>
      <c r="L124995"/>
      <c r="M124995"/>
      <c r="N124995"/>
      <c r="O124995"/>
      <c r="P124995"/>
      <c r="Q124995"/>
      <c r="R124995"/>
      <c r="S124995"/>
      <c r="T124995"/>
      <c r="U124995"/>
      <c r="V124995"/>
      <c r="W124995"/>
      <c r="X124995"/>
      <c r="Y124995"/>
      <c r="Z124995"/>
    </row>
    <row r="124996" spans="2:26">
      <c r="B124996" s="146">
        <f t="shared" si="5859"/>
        <v>2</v>
      </c>
      <c r="C124996" s="146">
        <f t="shared" si="5860"/>
        <v>2021</v>
      </c>
      <c r="D124996" s="197">
        <v>44243</v>
      </c>
      <c r="E124996" s="198">
        <v>41</v>
      </c>
      <c r="F124996" s="199">
        <v>2.6319599999999999</v>
      </c>
      <c r="G124996" s="200">
        <v>85409.724000000002</v>
      </c>
      <c r="H124996" s="201">
        <f t="shared" si="5861"/>
        <v>32450.996215747964</v>
      </c>
      <c r="I124996"/>
      <c r="J124996"/>
      <c r="K124996"/>
      <c r="L124996"/>
      <c r="M124996"/>
      <c r="N124996"/>
      <c r="O124996"/>
      <c r="P124996"/>
      <c r="Q124996"/>
      <c r="R124996"/>
      <c r="S124996"/>
      <c r="T124996"/>
      <c r="U124996"/>
      <c r="V124996"/>
      <c r="W124996"/>
      <c r="X124996"/>
      <c r="Y124996"/>
      <c r="Z124996"/>
    </row>
    <row r="124997" spans="2:26">
      <c r="B124997" s="146">
        <f t="shared" si="5859"/>
        <v>2</v>
      </c>
      <c r="C124997" s="146">
        <f t="shared" si="5860"/>
        <v>2021</v>
      </c>
      <c r="D124997" s="197">
        <v>44243</v>
      </c>
      <c r="E124997" s="198">
        <v>42</v>
      </c>
      <c r="F124997" s="199">
        <v>2.38591</v>
      </c>
      <c r="G124997" s="200">
        <v>73596.316999999995</v>
      </c>
      <c r="H124997" s="201">
        <f t="shared" si="5861"/>
        <v>30846.22513003424</v>
      </c>
      <c r="I124997"/>
      <c r="J124997"/>
      <c r="K124997"/>
      <c r="L124997"/>
      <c r="M124997"/>
      <c r="N124997"/>
      <c r="O124997"/>
      <c r="P124997"/>
      <c r="Q124997"/>
      <c r="R124997"/>
      <c r="S124997"/>
      <c r="T124997"/>
      <c r="U124997"/>
      <c r="V124997"/>
      <c r="W124997"/>
      <c r="X124997"/>
      <c r="Y124997"/>
      <c r="Z124997"/>
    </row>
    <row r="124998" spans="2:26">
      <c r="B124998" s="146">
        <f t="shared" si="5859"/>
        <v>2</v>
      </c>
      <c r="C124998" s="146">
        <f t="shared" si="5860"/>
        <v>2021</v>
      </c>
      <c r="D124998" s="197">
        <v>44243</v>
      </c>
      <c r="E124998" s="198">
        <v>43</v>
      </c>
      <c r="F124998" s="199">
        <v>2.1559900000000001</v>
      </c>
      <c r="G124998" s="200">
        <v>63768.057000000001</v>
      </c>
      <c r="H124998" s="201">
        <f t="shared" si="5861"/>
        <v>29577.158057319375</v>
      </c>
      <c r="I124998"/>
      <c r="J124998"/>
      <c r="K124998"/>
      <c r="L124998"/>
      <c r="M124998"/>
      <c r="N124998"/>
      <c r="O124998"/>
      <c r="P124998"/>
      <c r="Q124998"/>
      <c r="R124998"/>
      <c r="S124998"/>
      <c r="T124998"/>
      <c r="U124998"/>
      <c r="V124998"/>
      <c r="W124998"/>
      <c r="X124998"/>
      <c r="Y124998"/>
      <c r="Z124998"/>
    </row>
    <row r="124999" spans="2:26">
      <c r="B124999" s="146">
        <f t="shared" si="5859"/>
        <v>2</v>
      </c>
      <c r="C124999" s="146">
        <f t="shared" si="5860"/>
        <v>2021</v>
      </c>
      <c r="D124999" s="197">
        <v>44243</v>
      </c>
      <c r="E124999" s="198">
        <v>44</v>
      </c>
      <c r="F124999" s="199">
        <v>3.29373</v>
      </c>
      <c r="G124999" s="200">
        <v>92210.597999999998</v>
      </c>
      <c r="H124999" s="201">
        <f t="shared" si="5861"/>
        <v>27995.797469737954</v>
      </c>
      <c r="I124999"/>
      <c r="J124999"/>
      <c r="K124999"/>
      <c r="L124999"/>
      <c r="M124999"/>
      <c r="N124999"/>
      <c r="O124999"/>
      <c r="P124999"/>
      <c r="Q124999"/>
      <c r="R124999"/>
      <c r="S124999"/>
      <c r="T124999"/>
      <c r="U124999"/>
      <c r="V124999"/>
      <c r="W124999"/>
      <c r="X124999"/>
      <c r="Y124999"/>
      <c r="Z124999"/>
    </row>
    <row r="125000" spans="2:26">
      <c r="B125000" s="146">
        <f t="shared" si="5859"/>
        <v>2</v>
      </c>
      <c r="C125000" s="146">
        <f t="shared" si="5860"/>
        <v>2021</v>
      </c>
      <c r="D125000" s="197">
        <v>44243</v>
      </c>
      <c r="E125000" s="198">
        <v>45</v>
      </c>
      <c r="F125000" s="199">
        <v>3.5283199999999999</v>
      </c>
      <c r="G125000" s="200">
        <v>94978.020999999993</v>
      </c>
      <c r="H125000" s="201">
        <f t="shared" si="5861"/>
        <v>26918.766154997276</v>
      </c>
      <c r="I125000"/>
      <c r="J125000"/>
      <c r="K125000"/>
      <c r="L125000"/>
      <c r="M125000"/>
      <c r="N125000"/>
      <c r="O125000"/>
      <c r="P125000"/>
      <c r="Q125000"/>
      <c r="R125000"/>
      <c r="S125000"/>
      <c r="T125000"/>
      <c r="U125000"/>
      <c r="V125000"/>
      <c r="W125000"/>
      <c r="X125000"/>
      <c r="Y125000"/>
      <c r="Z125000"/>
    </row>
    <row r="125001" spans="2:26">
      <c r="B125001" s="146">
        <f t="shared" si="5859"/>
        <v>2</v>
      </c>
      <c r="C125001" s="146">
        <f t="shared" si="5860"/>
        <v>2021</v>
      </c>
      <c r="D125001" s="197">
        <v>44243</v>
      </c>
      <c r="E125001" s="198">
        <v>46</v>
      </c>
      <c r="F125001" s="199">
        <v>3.5846300000000002</v>
      </c>
      <c r="G125001" s="200">
        <v>91151.607000000004</v>
      </c>
      <c r="H125001" s="201">
        <f t="shared" si="5861"/>
        <v>25428.45621444891</v>
      </c>
      <c r="I125001"/>
      <c r="J125001"/>
      <c r="K125001"/>
      <c r="L125001"/>
      <c r="M125001"/>
      <c r="N125001"/>
      <c r="O125001"/>
      <c r="P125001"/>
      <c r="Q125001"/>
      <c r="R125001"/>
      <c r="S125001"/>
      <c r="T125001"/>
      <c r="U125001"/>
      <c r="V125001"/>
      <c r="W125001"/>
      <c r="X125001"/>
      <c r="Y125001"/>
      <c r="Z125001"/>
    </row>
    <row r="125002" spans="2:26">
      <c r="B125002" s="146">
        <f t="shared" si="5859"/>
        <v>2</v>
      </c>
      <c r="C125002" s="146">
        <f t="shared" si="5860"/>
        <v>2021</v>
      </c>
      <c r="D125002" s="197">
        <v>44243</v>
      </c>
      <c r="E125002" s="198">
        <v>47</v>
      </c>
      <c r="F125002" s="199">
        <v>5.0698600000000003</v>
      </c>
      <c r="G125002" s="200">
        <v>122394.429</v>
      </c>
      <c r="H125002" s="201">
        <f t="shared" si="5861"/>
        <v>24141.579649142186</v>
      </c>
      <c r="I125002"/>
      <c r="J125002"/>
      <c r="K125002"/>
      <c r="L125002"/>
      <c r="M125002"/>
      <c r="N125002"/>
      <c r="O125002"/>
      <c r="P125002"/>
      <c r="Q125002"/>
      <c r="R125002"/>
      <c r="S125002"/>
      <c r="T125002"/>
      <c r="U125002"/>
      <c r="V125002"/>
      <c r="W125002"/>
      <c r="X125002"/>
      <c r="Y125002"/>
      <c r="Z125002"/>
    </row>
    <row r="125003" spans="2:26">
      <c r="B125003" s="146">
        <f t="shared" si="5859"/>
        <v>2</v>
      </c>
      <c r="C125003" s="146">
        <f t="shared" si="5860"/>
        <v>2021</v>
      </c>
      <c r="D125003" s="197">
        <v>44243</v>
      </c>
      <c r="E125003" s="198">
        <v>48</v>
      </c>
      <c r="F125003" s="199">
        <v>4.2734399999999999</v>
      </c>
      <c r="G125003" s="200">
        <v>98679.748999999996</v>
      </c>
      <c r="H125003" s="201">
        <f t="shared" si="5861"/>
        <v>23091.408560784756</v>
      </c>
      <c r="I125003"/>
      <c r="J125003"/>
      <c r="K125003"/>
      <c r="L125003"/>
      <c r="M125003"/>
      <c r="N125003"/>
      <c r="O125003"/>
      <c r="P125003"/>
      <c r="Q125003"/>
      <c r="R125003"/>
      <c r="S125003"/>
      <c r="T125003"/>
      <c r="U125003"/>
      <c r="V125003"/>
      <c r="W125003"/>
      <c r="X125003"/>
      <c r="Y125003"/>
      <c r="Z125003"/>
    </row>
    <row r="125004" spans="2:26">
      <c r="B125004" s="146">
        <f t="shared" ref="B125004:B125067" si="5862">MONTH(D125004)</f>
        <v>2</v>
      </c>
      <c r="C125004" s="146">
        <f t="shared" ref="C125004:C125067" si="5863">YEAR(D125004)</f>
        <v>2021</v>
      </c>
      <c r="D125004" s="197">
        <v>44244</v>
      </c>
      <c r="E125004" s="198">
        <v>1</v>
      </c>
      <c r="F125004" s="199">
        <v>5.3721199999999998</v>
      </c>
      <c r="G125004" s="200">
        <v>125333.37300000001</v>
      </c>
      <c r="H125004" s="201">
        <f t="shared" si="5861"/>
        <v>23330.337557612267</v>
      </c>
      <c r="I125004"/>
      <c r="J125004"/>
      <c r="K125004"/>
      <c r="L125004"/>
      <c r="M125004"/>
      <c r="N125004"/>
      <c r="O125004"/>
      <c r="P125004"/>
      <c r="Q125004"/>
      <c r="R125004"/>
      <c r="S125004"/>
      <c r="T125004"/>
      <c r="U125004"/>
      <c r="V125004"/>
      <c r="W125004"/>
      <c r="X125004"/>
      <c r="Y125004"/>
      <c r="Z125004"/>
    </row>
    <row r="125005" spans="2:26">
      <c r="B125005" s="146">
        <f t="shared" si="5862"/>
        <v>2</v>
      </c>
      <c r="C125005" s="146">
        <f t="shared" si="5863"/>
        <v>2021</v>
      </c>
      <c r="D125005" s="197">
        <v>44244</v>
      </c>
      <c r="E125005" s="198">
        <v>2</v>
      </c>
      <c r="F125005" s="199">
        <v>6.3565800000000001</v>
      </c>
      <c r="G125005" s="200">
        <v>151876.79199999999</v>
      </c>
      <c r="H125005" s="201">
        <f t="shared" si="5861"/>
        <v>23892.846782389268</v>
      </c>
      <c r="I125005"/>
      <c r="J125005"/>
      <c r="K125005"/>
      <c r="L125005"/>
      <c r="M125005"/>
      <c r="N125005"/>
      <c r="O125005"/>
      <c r="P125005"/>
      <c r="Q125005"/>
      <c r="R125005"/>
      <c r="S125005"/>
      <c r="T125005"/>
      <c r="U125005"/>
      <c r="V125005"/>
      <c r="W125005"/>
      <c r="X125005"/>
      <c r="Y125005"/>
      <c r="Z125005"/>
    </row>
    <row r="125006" spans="2:26">
      <c r="B125006" s="146">
        <f t="shared" si="5862"/>
        <v>2</v>
      </c>
      <c r="C125006" s="146">
        <f t="shared" si="5863"/>
        <v>2021</v>
      </c>
      <c r="D125006" s="197">
        <v>44244</v>
      </c>
      <c r="E125006" s="198">
        <v>3</v>
      </c>
      <c r="F125006" s="199">
        <v>6.1047900000000004</v>
      </c>
      <c r="G125006" s="200">
        <v>144976.891</v>
      </c>
      <c r="H125006" s="201">
        <f t="shared" si="5861"/>
        <v>23748.05537946432</v>
      </c>
      <c r="I125006"/>
      <c r="J125006"/>
      <c r="K125006"/>
      <c r="L125006"/>
      <c r="M125006"/>
      <c r="N125006"/>
      <c r="O125006"/>
      <c r="P125006"/>
      <c r="Q125006"/>
      <c r="R125006"/>
      <c r="S125006"/>
      <c r="T125006"/>
      <c r="U125006"/>
      <c r="V125006"/>
      <c r="W125006"/>
      <c r="X125006"/>
      <c r="Y125006"/>
      <c r="Z125006"/>
    </row>
    <row r="125007" spans="2:26">
      <c r="B125007" s="146">
        <f t="shared" si="5862"/>
        <v>2</v>
      </c>
      <c r="C125007" s="146">
        <f t="shared" si="5863"/>
        <v>2021</v>
      </c>
      <c r="D125007" s="197">
        <v>44244</v>
      </c>
      <c r="E125007" s="198">
        <v>4</v>
      </c>
      <c r="F125007" s="199">
        <v>6.0838700000000001</v>
      </c>
      <c r="G125007" s="200">
        <v>143540.883</v>
      </c>
      <c r="H125007" s="201">
        <f t="shared" si="5861"/>
        <v>23593.680173968212</v>
      </c>
      <c r="I125007"/>
      <c r="J125007"/>
      <c r="K125007"/>
      <c r="L125007"/>
      <c r="M125007"/>
      <c r="N125007"/>
      <c r="O125007"/>
      <c r="P125007"/>
      <c r="Q125007"/>
      <c r="R125007"/>
      <c r="S125007"/>
      <c r="T125007"/>
      <c r="U125007"/>
      <c r="V125007"/>
      <c r="W125007"/>
      <c r="X125007"/>
      <c r="Y125007"/>
      <c r="Z125007"/>
    </row>
    <row r="125008" spans="2:26">
      <c r="B125008" s="146">
        <f t="shared" si="5862"/>
        <v>2</v>
      </c>
      <c r="C125008" s="146">
        <f t="shared" si="5863"/>
        <v>2021</v>
      </c>
      <c r="D125008" s="197">
        <v>44244</v>
      </c>
      <c r="E125008" s="198">
        <v>5</v>
      </c>
      <c r="F125008" s="199">
        <v>6.0975400000000004</v>
      </c>
      <c r="G125008" s="200">
        <v>140866.19099999999</v>
      </c>
      <c r="H125008" s="201">
        <f t="shared" si="5861"/>
        <v>23102.134795343693</v>
      </c>
      <c r="I125008"/>
      <c r="J125008"/>
      <c r="K125008"/>
      <c r="L125008"/>
      <c r="M125008"/>
      <c r="N125008"/>
      <c r="O125008"/>
      <c r="P125008"/>
      <c r="Q125008"/>
      <c r="R125008"/>
      <c r="S125008"/>
      <c r="T125008"/>
      <c r="U125008"/>
      <c r="V125008"/>
      <c r="W125008"/>
      <c r="X125008"/>
      <c r="Y125008"/>
      <c r="Z125008"/>
    </row>
    <row r="125009" spans="2:26">
      <c r="B125009" s="146">
        <f t="shared" si="5862"/>
        <v>2</v>
      </c>
      <c r="C125009" s="146">
        <f t="shared" si="5863"/>
        <v>2021</v>
      </c>
      <c r="D125009" s="197">
        <v>44244</v>
      </c>
      <c r="E125009" s="198">
        <v>6</v>
      </c>
      <c r="F125009" s="199">
        <v>6.5502399999999996</v>
      </c>
      <c r="G125009" s="200">
        <v>148710.11499999999</v>
      </c>
      <c r="H125009" s="201">
        <f t="shared" si="5861"/>
        <v>22703.002485405115</v>
      </c>
      <c r="I125009"/>
      <c r="J125009"/>
      <c r="K125009"/>
      <c r="L125009"/>
      <c r="M125009"/>
      <c r="N125009"/>
      <c r="O125009"/>
      <c r="P125009"/>
      <c r="Q125009"/>
      <c r="R125009"/>
      <c r="S125009"/>
      <c r="T125009"/>
      <c r="U125009"/>
      <c r="V125009"/>
      <c r="W125009"/>
      <c r="X125009"/>
      <c r="Y125009"/>
      <c r="Z125009"/>
    </row>
    <row r="125010" spans="2:26">
      <c r="B125010" s="146">
        <f t="shared" si="5862"/>
        <v>2</v>
      </c>
      <c r="C125010" s="146">
        <f t="shared" si="5863"/>
        <v>2021</v>
      </c>
      <c r="D125010" s="197">
        <v>44244</v>
      </c>
      <c r="E125010" s="198">
        <v>7</v>
      </c>
      <c r="F125010" s="199">
        <v>7.0590400000000004</v>
      </c>
      <c r="G125010" s="200">
        <v>157399.44</v>
      </c>
      <c r="H125010" s="201">
        <f t="shared" si="5861"/>
        <v>22297.570207846959</v>
      </c>
      <c r="I125010"/>
      <c r="J125010"/>
      <c r="K125010"/>
      <c r="L125010"/>
      <c r="M125010"/>
      <c r="N125010"/>
      <c r="O125010"/>
      <c r="P125010"/>
      <c r="Q125010"/>
      <c r="R125010"/>
      <c r="S125010"/>
      <c r="T125010"/>
      <c r="U125010"/>
      <c r="V125010"/>
      <c r="W125010"/>
      <c r="X125010"/>
      <c r="Y125010"/>
      <c r="Z125010"/>
    </row>
    <row r="125011" spans="2:26">
      <c r="B125011" s="146">
        <f t="shared" si="5862"/>
        <v>2</v>
      </c>
      <c r="C125011" s="146">
        <f t="shared" si="5863"/>
        <v>2021</v>
      </c>
      <c r="D125011" s="197">
        <v>44244</v>
      </c>
      <c r="E125011" s="198">
        <v>8</v>
      </c>
      <c r="F125011" s="199">
        <v>7.2084999999999999</v>
      </c>
      <c r="G125011" s="200">
        <v>157065.85800000001</v>
      </c>
      <c r="H125011" s="201">
        <f t="shared" si="5861"/>
        <v>21788.979399320247</v>
      </c>
      <c r="I125011"/>
      <c r="J125011"/>
      <c r="K125011"/>
      <c r="L125011"/>
      <c r="M125011"/>
      <c r="N125011"/>
      <c r="O125011"/>
      <c r="P125011"/>
      <c r="Q125011"/>
      <c r="R125011"/>
      <c r="S125011"/>
      <c r="T125011"/>
      <c r="U125011"/>
      <c r="V125011"/>
      <c r="W125011"/>
      <c r="X125011"/>
      <c r="Y125011"/>
      <c r="Z125011"/>
    </row>
    <row r="125012" spans="2:26">
      <c r="B125012" s="146">
        <f t="shared" si="5862"/>
        <v>2</v>
      </c>
      <c r="C125012" s="146">
        <f t="shared" si="5863"/>
        <v>2021</v>
      </c>
      <c r="D125012" s="197">
        <v>44244</v>
      </c>
      <c r="E125012" s="198">
        <v>9</v>
      </c>
      <c r="F125012" s="199">
        <v>10.143459999999999</v>
      </c>
      <c r="G125012" s="200">
        <v>224144.51500000001</v>
      </c>
      <c r="H125012" s="201">
        <f t="shared" si="5861"/>
        <v>22097.44160276671</v>
      </c>
      <c r="I125012"/>
      <c r="J125012"/>
      <c r="K125012"/>
      <c r="L125012"/>
      <c r="M125012"/>
      <c r="N125012"/>
      <c r="O125012"/>
      <c r="P125012"/>
      <c r="Q125012"/>
      <c r="R125012"/>
      <c r="S125012"/>
      <c r="T125012"/>
      <c r="U125012"/>
      <c r="V125012"/>
      <c r="W125012"/>
      <c r="X125012"/>
      <c r="Y125012"/>
      <c r="Z125012"/>
    </row>
    <row r="125013" spans="2:26">
      <c r="B125013" s="146">
        <f t="shared" si="5862"/>
        <v>2</v>
      </c>
      <c r="C125013" s="146">
        <f t="shared" si="5863"/>
        <v>2021</v>
      </c>
      <c r="D125013" s="197">
        <v>44244</v>
      </c>
      <c r="E125013" s="198">
        <v>10</v>
      </c>
      <c r="F125013" s="199">
        <v>10.6747</v>
      </c>
      <c r="G125013" s="200">
        <v>235386.90900000001</v>
      </c>
      <c r="H125013" s="201">
        <f t="shared" si="5861"/>
        <v>22050.91562292149</v>
      </c>
      <c r="I125013"/>
      <c r="J125013"/>
      <c r="K125013"/>
      <c r="L125013"/>
      <c r="M125013"/>
      <c r="N125013"/>
      <c r="O125013"/>
      <c r="P125013"/>
      <c r="Q125013"/>
      <c r="R125013"/>
      <c r="S125013"/>
      <c r="T125013"/>
      <c r="U125013"/>
      <c r="V125013"/>
      <c r="W125013"/>
      <c r="X125013"/>
      <c r="Y125013"/>
      <c r="Z125013"/>
    </row>
    <row r="125014" spans="2:26">
      <c r="B125014" s="146">
        <f t="shared" si="5862"/>
        <v>2</v>
      </c>
      <c r="C125014" s="146">
        <f t="shared" si="5863"/>
        <v>2021</v>
      </c>
      <c r="D125014" s="197">
        <v>44244</v>
      </c>
      <c r="E125014" s="198">
        <v>11</v>
      </c>
      <c r="F125014" s="199">
        <v>11.077959999999999</v>
      </c>
      <c r="G125014" s="200">
        <v>241838.61499999999</v>
      </c>
      <c r="H125014" s="201">
        <f t="shared" si="5861"/>
        <v>21830.609155476279</v>
      </c>
      <c r="I125014"/>
      <c r="J125014"/>
      <c r="K125014"/>
      <c r="L125014"/>
      <c r="M125014"/>
      <c r="N125014"/>
      <c r="O125014"/>
      <c r="P125014"/>
      <c r="Q125014"/>
      <c r="R125014"/>
      <c r="S125014"/>
      <c r="T125014"/>
      <c r="U125014"/>
      <c r="V125014"/>
      <c r="W125014"/>
      <c r="X125014"/>
      <c r="Y125014"/>
      <c r="Z125014"/>
    </row>
    <row r="125015" spans="2:26">
      <c r="B125015" s="146">
        <f t="shared" si="5862"/>
        <v>2</v>
      </c>
      <c r="C125015" s="146">
        <f t="shared" si="5863"/>
        <v>2021</v>
      </c>
      <c r="D125015" s="197">
        <v>44244</v>
      </c>
      <c r="E125015" s="198">
        <v>12</v>
      </c>
      <c r="F125015" s="199">
        <v>11.560219999999999</v>
      </c>
      <c r="G125015" s="200">
        <v>257734.33100000001</v>
      </c>
      <c r="H125015" s="201">
        <f t="shared" si="5861"/>
        <v>22294.933054907262</v>
      </c>
      <c r="I125015"/>
      <c r="J125015"/>
      <c r="K125015"/>
      <c r="L125015"/>
      <c r="M125015"/>
      <c r="N125015"/>
      <c r="O125015"/>
      <c r="P125015"/>
      <c r="Q125015"/>
      <c r="R125015"/>
      <c r="S125015"/>
      <c r="T125015"/>
      <c r="U125015"/>
      <c r="V125015"/>
      <c r="W125015"/>
      <c r="X125015"/>
      <c r="Y125015"/>
      <c r="Z125015"/>
    </row>
    <row r="125016" spans="2:26">
      <c r="B125016" s="146">
        <f t="shared" si="5862"/>
        <v>2</v>
      </c>
      <c r="C125016" s="146">
        <f t="shared" si="5863"/>
        <v>2021</v>
      </c>
      <c r="D125016" s="197">
        <v>44244</v>
      </c>
      <c r="E125016" s="198">
        <v>13</v>
      </c>
      <c r="F125016" s="199">
        <v>11.800380000000001</v>
      </c>
      <c r="G125016" s="200">
        <v>286738.16700000002</v>
      </c>
      <c r="H125016" s="201">
        <f t="shared" si="5861"/>
        <v>24299.062148846053</v>
      </c>
      <c r="I125016"/>
      <c r="J125016"/>
      <c r="K125016"/>
      <c r="L125016"/>
      <c r="M125016"/>
      <c r="N125016"/>
      <c r="O125016"/>
      <c r="P125016"/>
      <c r="Q125016"/>
      <c r="R125016"/>
      <c r="S125016"/>
      <c r="T125016"/>
      <c r="U125016"/>
      <c r="V125016"/>
      <c r="W125016"/>
      <c r="X125016"/>
      <c r="Y125016"/>
      <c r="Z125016"/>
    </row>
    <row r="125017" spans="2:26">
      <c r="B125017" s="146">
        <f t="shared" si="5862"/>
        <v>2</v>
      </c>
      <c r="C125017" s="146">
        <f t="shared" si="5863"/>
        <v>2021</v>
      </c>
      <c r="D125017" s="197">
        <v>44244</v>
      </c>
      <c r="E125017" s="198">
        <v>14</v>
      </c>
      <c r="F125017" s="199">
        <v>11.94163</v>
      </c>
      <c r="G125017" s="200">
        <v>310083.86499999999</v>
      </c>
      <c r="H125017" s="201">
        <f t="shared" si="5861"/>
        <v>25966.628090135098</v>
      </c>
      <c r="I125017"/>
      <c r="J125017"/>
      <c r="K125017"/>
      <c r="L125017"/>
      <c r="M125017"/>
      <c r="N125017"/>
      <c r="O125017"/>
      <c r="P125017"/>
      <c r="Q125017"/>
      <c r="R125017"/>
      <c r="S125017"/>
      <c r="T125017"/>
      <c r="U125017"/>
      <c r="V125017"/>
      <c r="W125017"/>
      <c r="X125017"/>
      <c r="Y125017"/>
      <c r="Z125017"/>
    </row>
    <row r="125018" spans="2:26">
      <c r="B125018" s="146">
        <f t="shared" si="5862"/>
        <v>2</v>
      </c>
      <c r="C125018" s="146">
        <f t="shared" si="5863"/>
        <v>2021</v>
      </c>
      <c r="D125018" s="197">
        <v>44244</v>
      </c>
      <c r="E125018" s="198">
        <v>15</v>
      </c>
      <c r="F125018" s="199">
        <v>10.144550000000001</v>
      </c>
      <c r="G125018" s="200">
        <v>281552.62400000001</v>
      </c>
      <c r="H125018" s="201">
        <f t="shared" si="5861"/>
        <v>27754.077213873457</v>
      </c>
      <c r="I125018"/>
      <c r="J125018"/>
      <c r="K125018"/>
      <c r="L125018"/>
      <c r="M125018"/>
      <c r="N125018"/>
      <c r="O125018"/>
      <c r="P125018"/>
      <c r="Q125018"/>
      <c r="R125018"/>
      <c r="S125018"/>
      <c r="T125018"/>
      <c r="U125018"/>
      <c r="V125018"/>
      <c r="W125018"/>
      <c r="X125018"/>
      <c r="Y125018"/>
      <c r="Z125018"/>
    </row>
    <row r="125019" spans="2:26">
      <c r="B125019" s="146">
        <f t="shared" si="5862"/>
        <v>2</v>
      </c>
      <c r="C125019" s="146">
        <f t="shared" si="5863"/>
        <v>2021</v>
      </c>
      <c r="D125019" s="197">
        <v>44244</v>
      </c>
      <c r="E125019" s="198">
        <v>16</v>
      </c>
      <c r="F125019" s="199">
        <v>9.6168600000000009</v>
      </c>
      <c r="G125019" s="200">
        <v>280050.69500000001</v>
      </c>
      <c r="H125019" s="201">
        <f t="shared" si="5861"/>
        <v>29120.803983836719</v>
      </c>
      <c r="I125019"/>
      <c r="J125019"/>
      <c r="K125019"/>
      <c r="L125019"/>
      <c r="M125019"/>
      <c r="N125019"/>
      <c r="O125019"/>
      <c r="P125019"/>
      <c r="Q125019"/>
      <c r="R125019"/>
      <c r="S125019"/>
      <c r="T125019"/>
      <c r="U125019"/>
      <c r="V125019"/>
      <c r="W125019"/>
      <c r="X125019"/>
      <c r="Y125019"/>
      <c r="Z125019"/>
    </row>
    <row r="125020" spans="2:26">
      <c r="B125020" s="146">
        <f t="shared" si="5862"/>
        <v>2</v>
      </c>
      <c r="C125020" s="146">
        <f t="shared" si="5863"/>
        <v>2021</v>
      </c>
      <c r="D125020" s="197">
        <v>44244</v>
      </c>
      <c r="E125020" s="198">
        <v>17</v>
      </c>
      <c r="F125020" s="199">
        <v>8.2876100000000008</v>
      </c>
      <c r="G125020" s="200">
        <v>248079.52100000001</v>
      </c>
      <c r="H125020" s="201">
        <f t="shared" si="5861"/>
        <v>29933.783201670925</v>
      </c>
      <c r="I125020"/>
      <c r="J125020"/>
      <c r="K125020"/>
      <c r="L125020"/>
      <c r="M125020"/>
      <c r="N125020"/>
      <c r="O125020"/>
      <c r="P125020"/>
      <c r="Q125020"/>
      <c r="R125020"/>
      <c r="S125020"/>
      <c r="T125020"/>
      <c r="U125020"/>
      <c r="V125020"/>
      <c r="W125020"/>
      <c r="X125020"/>
      <c r="Y125020"/>
      <c r="Z125020"/>
    </row>
    <row r="125021" spans="2:26">
      <c r="B125021" s="146">
        <f t="shared" si="5862"/>
        <v>2</v>
      </c>
      <c r="C125021" s="146">
        <f t="shared" si="5863"/>
        <v>2021</v>
      </c>
      <c r="D125021" s="197">
        <v>44244</v>
      </c>
      <c r="E125021" s="198">
        <v>18</v>
      </c>
      <c r="F125021" s="199">
        <v>7.8760899999999996</v>
      </c>
      <c r="G125021" s="200">
        <v>245382.71799999999</v>
      </c>
      <c r="H125021" s="201">
        <f t="shared" si="5861"/>
        <v>31155.397919526062</v>
      </c>
      <c r="I125021"/>
      <c r="J125021"/>
      <c r="K125021"/>
      <c r="L125021"/>
      <c r="M125021"/>
      <c r="N125021"/>
      <c r="O125021"/>
      <c r="P125021"/>
      <c r="Q125021"/>
      <c r="R125021"/>
      <c r="S125021"/>
      <c r="T125021"/>
      <c r="U125021"/>
      <c r="V125021"/>
      <c r="W125021"/>
      <c r="X125021"/>
      <c r="Y125021"/>
      <c r="Z125021"/>
    </row>
    <row r="125022" spans="2:26">
      <c r="B125022" s="146">
        <f t="shared" si="5862"/>
        <v>2</v>
      </c>
      <c r="C125022" s="146">
        <f t="shared" si="5863"/>
        <v>2021</v>
      </c>
      <c r="D125022" s="197">
        <v>44244</v>
      </c>
      <c r="E125022" s="198">
        <v>19</v>
      </c>
      <c r="F125022" s="199">
        <v>7.9874599999999996</v>
      </c>
      <c r="G125022" s="200">
        <v>250936.54300000001</v>
      </c>
      <c r="H125022" s="201">
        <f t="shared" si="5861"/>
        <v>31416.31294554214</v>
      </c>
      <c r="I125022"/>
      <c r="J125022"/>
      <c r="K125022"/>
      <c r="L125022"/>
      <c r="M125022"/>
      <c r="N125022"/>
      <c r="O125022"/>
      <c r="P125022"/>
      <c r="Q125022"/>
      <c r="R125022"/>
      <c r="S125022"/>
      <c r="T125022"/>
      <c r="U125022"/>
      <c r="V125022"/>
      <c r="W125022"/>
      <c r="X125022"/>
      <c r="Y125022"/>
      <c r="Z125022"/>
    </row>
    <row r="125023" spans="2:26">
      <c r="B125023" s="146">
        <f t="shared" si="5862"/>
        <v>2</v>
      </c>
      <c r="C125023" s="146">
        <f t="shared" si="5863"/>
        <v>2021</v>
      </c>
      <c r="D125023" s="197">
        <v>44244</v>
      </c>
      <c r="E125023" s="198">
        <v>20</v>
      </c>
      <c r="F125023" s="199">
        <v>7.7002600000000001</v>
      </c>
      <c r="G125023" s="200">
        <v>239022.954</v>
      </c>
      <c r="H125023" s="201">
        <f t="shared" si="5861"/>
        <v>31040.893943840856</v>
      </c>
      <c r="I125023"/>
      <c r="J125023"/>
      <c r="K125023"/>
      <c r="L125023"/>
      <c r="M125023"/>
      <c r="N125023"/>
      <c r="O125023"/>
      <c r="P125023"/>
      <c r="Q125023"/>
      <c r="R125023"/>
      <c r="S125023"/>
      <c r="T125023"/>
      <c r="U125023"/>
      <c r="V125023"/>
      <c r="W125023"/>
      <c r="X125023"/>
      <c r="Y125023"/>
      <c r="Z125023"/>
    </row>
    <row r="125024" spans="2:26">
      <c r="B125024" s="146">
        <f t="shared" si="5862"/>
        <v>2</v>
      </c>
      <c r="C125024" s="146">
        <f t="shared" si="5863"/>
        <v>2021</v>
      </c>
      <c r="D125024" s="197">
        <v>44244</v>
      </c>
      <c r="E125024" s="198">
        <v>21</v>
      </c>
      <c r="F125024" s="199">
        <v>6.9773300000000003</v>
      </c>
      <c r="G125024" s="200">
        <v>213786.6</v>
      </c>
      <c r="H125024" s="201">
        <f t="shared" si="5861"/>
        <v>30640.173246786377</v>
      </c>
      <c r="I125024"/>
      <c r="J125024"/>
      <c r="K125024"/>
      <c r="L125024"/>
      <c r="M125024"/>
      <c r="N125024"/>
      <c r="O125024"/>
      <c r="P125024"/>
      <c r="Q125024"/>
      <c r="R125024"/>
      <c r="S125024"/>
      <c r="T125024"/>
      <c r="U125024"/>
      <c r="V125024"/>
      <c r="W125024"/>
      <c r="X125024"/>
      <c r="Y125024"/>
      <c r="Z125024"/>
    </row>
    <row r="125025" spans="2:26">
      <c r="B125025" s="146">
        <f t="shared" si="5862"/>
        <v>2</v>
      </c>
      <c r="C125025" s="146">
        <f t="shared" si="5863"/>
        <v>2021</v>
      </c>
      <c r="D125025" s="197">
        <v>44244</v>
      </c>
      <c r="E125025" s="198">
        <v>22</v>
      </c>
      <c r="F125025" s="199">
        <v>8.0086200000000005</v>
      </c>
      <c r="G125025" s="200">
        <v>245364.34899999999</v>
      </c>
      <c r="H125025" s="201">
        <f t="shared" si="5861"/>
        <v>30637.531684609829</v>
      </c>
      <c r="I125025"/>
      <c r="J125025"/>
      <c r="K125025"/>
      <c r="L125025"/>
      <c r="M125025"/>
      <c r="N125025"/>
      <c r="O125025"/>
      <c r="P125025"/>
      <c r="Q125025"/>
      <c r="R125025"/>
      <c r="S125025"/>
      <c r="T125025"/>
      <c r="U125025"/>
      <c r="V125025"/>
      <c r="W125025"/>
      <c r="X125025"/>
      <c r="Y125025"/>
      <c r="Z125025"/>
    </row>
    <row r="125026" spans="2:26">
      <c r="B125026" s="146">
        <f t="shared" si="5862"/>
        <v>2</v>
      </c>
      <c r="C125026" s="146">
        <f t="shared" si="5863"/>
        <v>2021</v>
      </c>
      <c r="D125026" s="197">
        <v>44244</v>
      </c>
      <c r="E125026" s="198">
        <v>23</v>
      </c>
      <c r="F125026" s="199">
        <v>8.6583799999999993</v>
      </c>
      <c r="G125026" s="200">
        <v>263036.79200000002</v>
      </c>
      <c r="H125026" s="201">
        <f t="shared" si="5861"/>
        <v>30379.446501539554</v>
      </c>
      <c r="I125026"/>
      <c r="J125026"/>
      <c r="K125026"/>
      <c r="L125026"/>
      <c r="M125026"/>
      <c r="N125026"/>
      <c r="O125026"/>
      <c r="P125026"/>
      <c r="Q125026"/>
      <c r="R125026"/>
      <c r="S125026"/>
      <c r="T125026"/>
      <c r="U125026"/>
      <c r="V125026"/>
      <c r="W125026"/>
      <c r="X125026"/>
      <c r="Y125026"/>
      <c r="Z125026"/>
    </row>
    <row r="125027" spans="2:26">
      <c r="B125027" s="146">
        <f t="shared" si="5862"/>
        <v>2</v>
      </c>
      <c r="C125027" s="146">
        <f t="shared" si="5863"/>
        <v>2021</v>
      </c>
      <c r="D125027" s="197">
        <v>44244</v>
      </c>
      <c r="E125027" s="198">
        <v>24</v>
      </c>
      <c r="F125027" s="199">
        <v>9.0599100000000004</v>
      </c>
      <c r="G125027" s="200">
        <v>274756.837</v>
      </c>
      <c r="H125027" s="201">
        <f t="shared" si="5861"/>
        <v>30326.662958020552</v>
      </c>
      <c r="I125027"/>
      <c r="J125027"/>
      <c r="K125027"/>
      <c r="L125027"/>
      <c r="M125027"/>
      <c r="N125027"/>
      <c r="O125027"/>
      <c r="P125027"/>
      <c r="Q125027"/>
      <c r="R125027"/>
      <c r="S125027"/>
      <c r="T125027"/>
      <c r="U125027"/>
      <c r="V125027"/>
      <c r="W125027"/>
      <c r="X125027"/>
      <c r="Y125027"/>
      <c r="Z125027"/>
    </row>
    <row r="125028" spans="2:26">
      <c r="B125028" s="146">
        <f t="shared" si="5862"/>
        <v>2</v>
      </c>
      <c r="C125028" s="146">
        <f t="shared" si="5863"/>
        <v>2021</v>
      </c>
      <c r="D125028" s="197">
        <v>44244</v>
      </c>
      <c r="E125028" s="198">
        <v>25</v>
      </c>
      <c r="F125028" s="199">
        <v>9.1364300000000007</v>
      </c>
      <c r="G125028" s="200">
        <v>282031.40399999998</v>
      </c>
      <c r="H125028" s="201">
        <f t="shared" si="5861"/>
        <v>30868.884673773013</v>
      </c>
      <c r="I125028"/>
      <c r="J125028"/>
      <c r="K125028"/>
      <c r="L125028"/>
      <c r="M125028"/>
      <c r="N125028"/>
      <c r="O125028"/>
      <c r="P125028"/>
      <c r="Q125028"/>
      <c r="R125028"/>
      <c r="S125028"/>
      <c r="T125028"/>
      <c r="U125028"/>
      <c r="V125028"/>
      <c r="W125028"/>
      <c r="X125028"/>
      <c r="Y125028"/>
      <c r="Z125028"/>
    </row>
    <row r="125029" spans="2:26">
      <c r="B125029" s="146">
        <f t="shared" si="5862"/>
        <v>2</v>
      </c>
      <c r="C125029" s="146">
        <f t="shared" si="5863"/>
        <v>2021</v>
      </c>
      <c r="D125029" s="197">
        <v>44244</v>
      </c>
      <c r="E125029" s="198">
        <v>26</v>
      </c>
      <c r="F125029" s="199">
        <v>9.0281900000000004</v>
      </c>
      <c r="G125029" s="200">
        <v>280310.85399999999</v>
      </c>
      <c r="H125029" s="201">
        <f t="shared" si="5861"/>
        <v>31048.399956137386</v>
      </c>
      <c r="I125029"/>
      <c r="J125029"/>
      <c r="K125029"/>
      <c r="L125029"/>
      <c r="M125029"/>
      <c r="N125029"/>
      <c r="O125029"/>
      <c r="P125029"/>
      <c r="Q125029"/>
      <c r="R125029"/>
      <c r="S125029"/>
      <c r="T125029"/>
      <c r="U125029"/>
      <c r="V125029"/>
      <c r="W125029"/>
      <c r="X125029"/>
      <c r="Y125029"/>
      <c r="Z125029"/>
    </row>
    <row r="125030" spans="2:26">
      <c r="B125030" s="146">
        <f t="shared" si="5862"/>
        <v>2</v>
      </c>
      <c r="C125030" s="146">
        <f t="shared" si="5863"/>
        <v>2021</v>
      </c>
      <c r="D125030" s="197">
        <v>44244</v>
      </c>
      <c r="E125030" s="198">
        <v>27</v>
      </c>
      <c r="F125030" s="199">
        <v>8.3186300000000006</v>
      </c>
      <c r="G125030" s="200">
        <v>258238.503</v>
      </c>
      <c r="H125030" s="201">
        <f t="shared" si="5861"/>
        <v>31043.393323179414</v>
      </c>
      <c r="I125030"/>
      <c r="J125030"/>
      <c r="K125030"/>
      <c r="L125030"/>
      <c r="M125030"/>
      <c r="N125030"/>
      <c r="O125030"/>
      <c r="P125030"/>
      <c r="Q125030"/>
      <c r="R125030"/>
      <c r="S125030"/>
      <c r="T125030"/>
      <c r="U125030"/>
      <c r="V125030"/>
      <c r="W125030"/>
      <c r="X125030"/>
      <c r="Y125030"/>
      <c r="Z125030"/>
    </row>
    <row r="125031" spans="2:26">
      <c r="B125031" s="146">
        <f t="shared" si="5862"/>
        <v>2</v>
      </c>
      <c r="C125031" s="146">
        <f t="shared" si="5863"/>
        <v>2021</v>
      </c>
      <c r="D125031" s="197">
        <v>44244</v>
      </c>
      <c r="E125031" s="198">
        <v>28</v>
      </c>
      <c r="F125031" s="199">
        <v>7.4649900000000002</v>
      </c>
      <c r="G125031" s="200">
        <v>227658.17</v>
      </c>
      <c r="H125031" s="201">
        <f t="shared" si="5861"/>
        <v>30496.781643377955</v>
      </c>
      <c r="I125031"/>
      <c r="J125031"/>
      <c r="K125031"/>
      <c r="L125031"/>
      <c r="M125031"/>
      <c r="N125031"/>
      <c r="O125031"/>
      <c r="P125031"/>
      <c r="Q125031"/>
      <c r="R125031"/>
      <c r="S125031"/>
      <c r="T125031"/>
      <c r="U125031"/>
      <c r="V125031"/>
      <c r="W125031"/>
      <c r="X125031"/>
      <c r="Y125031"/>
      <c r="Z125031"/>
    </row>
    <row r="125032" spans="2:26">
      <c r="B125032" s="146">
        <f t="shared" si="5862"/>
        <v>2</v>
      </c>
      <c r="C125032" s="146">
        <f t="shared" si="5863"/>
        <v>2021</v>
      </c>
      <c r="D125032" s="197">
        <v>44244</v>
      </c>
      <c r="E125032" s="198">
        <v>29</v>
      </c>
      <c r="F125032" s="199">
        <v>7.1140699999999999</v>
      </c>
      <c r="G125032" s="200">
        <v>216227.44500000001</v>
      </c>
      <c r="H125032" s="201">
        <f t="shared" si="5861"/>
        <v>30394.337559231215</v>
      </c>
      <c r="I125032"/>
      <c r="J125032"/>
      <c r="K125032"/>
      <c r="L125032"/>
      <c r="M125032"/>
      <c r="N125032"/>
      <c r="O125032"/>
      <c r="P125032"/>
      <c r="Q125032"/>
      <c r="R125032"/>
      <c r="S125032"/>
      <c r="T125032"/>
      <c r="U125032"/>
      <c r="V125032"/>
      <c r="W125032"/>
      <c r="X125032"/>
      <c r="Y125032"/>
      <c r="Z125032"/>
    </row>
    <row r="125033" spans="2:26">
      <c r="B125033" s="146">
        <f t="shared" si="5862"/>
        <v>2</v>
      </c>
      <c r="C125033" s="146">
        <f t="shared" si="5863"/>
        <v>2021</v>
      </c>
      <c r="D125033" s="197">
        <v>44244</v>
      </c>
      <c r="E125033" s="198">
        <v>30</v>
      </c>
      <c r="F125033" s="199">
        <v>7.2592800000000004</v>
      </c>
      <c r="G125033" s="200">
        <v>223987.065</v>
      </c>
      <c r="H125033" s="201">
        <f t="shared" si="5861"/>
        <v>30855.272836975568</v>
      </c>
      <c r="I125033"/>
      <c r="J125033"/>
      <c r="K125033"/>
      <c r="L125033"/>
      <c r="M125033"/>
      <c r="N125033"/>
      <c r="O125033"/>
      <c r="P125033"/>
      <c r="Q125033"/>
      <c r="R125033"/>
      <c r="S125033"/>
      <c r="T125033"/>
      <c r="U125033"/>
      <c r="V125033"/>
      <c r="W125033"/>
      <c r="X125033"/>
      <c r="Y125033"/>
      <c r="Z125033"/>
    </row>
    <row r="125034" spans="2:26">
      <c r="B125034" s="146">
        <f t="shared" si="5862"/>
        <v>2</v>
      </c>
      <c r="C125034" s="146">
        <f t="shared" si="5863"/>
        <v>2021</v>
      </c>
      <c r="D125034" s="197">
        <v>44244</v>
      </c>
      <c r="E125034" s="198">
        <v>31</v>
      </c>
      <c r="F125034" s="199">
        <v>7.5830299999999999</v>
      </c>
      <c r="G125034" s="200">
        <v>240886.68</v>
      </c>
      <c r="H125034" s="201">
        <f t="shared" si="5861"/>
        <v>31766.547145402299</v>
      </c>
      <c r="I125034"/>
      <c r="J125034"/>
      <c r="K125034"/>
      <c r="L125034"/>
      <c r="M125034"/>
      <c r="N125034"/>
      <c r="O125034"/>
      <c r="P125034"/>
      <c r="Q125034"/>
      <c r="R125034"/>
      <c r="S125034"/>
      <c r="T125034"/>
      <c r="U125034"/>
      <c r="V125034"/>
      <c r="W125034"/>
      <c r="X125034"/>
      <c r="Y125034"/>
      <c r="Z125034"/>
    </row>
    <row r="125035" spans="2:26">
      <c r="B125035" s="146">
        <f t="shared" si="5862"/>
        <v>2</v>
      </c>
      <c r="C125035" s="146">
        <f t="shared" si="5863"/>
        <v>2021</v>
      </c>
      <c r="D125035" s="197">
        <v>44244</v>
      </c>
      <c r="E125035" s="198">
        <v>32</v>
      </c>
      <c r="F125035" s="199">
        <v>7.5582599999999998</v>
      </c>
      <c r="G125035" s="200">
        <v>245264.451</v>
      </c>
      <c r="H125035" s="201">
        <f t="shared" si="5861"/>
        <v>32449.856316136254</v>
      </c>
      <c r="I125035"/>
      <c r="J125035"/>
      <c r="K125035"/>
      <c r="L125035"/>
      <c r="M125035"/>
      <c r="N125035"/>
      <c r="O125035"/>
      <c r="P125035"/>
      <c r="Q125035"/>
      <c r="R125035"/>
      <c r="S125035"/>
      <c r="T125035"/>
      <c r="U125035"/>
      <c r="V125035"/>
      <c r="W125035"/>
      <c r="X125035"/>
      <c r="Y125035"/>
      <c r="Z125035"/>
    </row>
    <row r="125036" spans="2:26">
      <c r="B125036" s="146">
        <f t="shared" si="5862"/>
        <v>2</v>
      </c>
      <c r="C125036" s="146">
        <f t="shared" si="5863"/>
        <v>2021</v>
      </c>
      <c r="D125036" s="197">
        <v>44244</v>
      </c>
      <c r="E125036" s="198">
        <v>33</v>
      </c>
      <c r="F125036" s="199">
        <v>7.10276</v>
      </c>
      <c r="G125036" s="200">
        <v>234381.728</v>
      </c>
      <c r="H125036" s="201">
        <f t="shared" si="5861"/>
        <v>32998.68332873418</v>
      </c>
      <c r="I125036"/>
      <c r="J125036"/>
      <c r="K125036"/>
      <c r="L125036"/>
      <c r="M125036"/>
      <c r="N125036"/>
      <c r="O125036"/>
      <c r="P125036"/>
      <c r="Q125036"/>
      <c r="R125036"/>
      <c r="S125036"/>
      <c r="T125036"/>
      <c r="U125036"/>
      <c r="V125036"/>
      <c r="W125036"/>
      <c r="X125036"/>
      <c r="Y125036"/>
      <c r="Z125036"/>
    </row>
    <row r="125037" spans="2:26">
      <c r="B125037" s="146">
        <f t="shared" si="5862"/>
        <v>2</v>
      </c>
      <c r="C125037" s="146">
        <f t="shared" si="5863"/>
        <v>2021</v>
      </c>
      <c r="D125037" s="197">
        <v>44244</v>
      </c>
      <c r="E125037" s="198">
        <v>34</v>
      </c>
      <c r="F125037" s="199">
        <v>6.2630100000000004</v>
      </c>
      <c r="G125037" s="200">
        <v>214969.86600000001</v>
      </c>
      <c r="H125037" s="201">
        <f t="shared" si="5861"/>
        <v>34323.730283042816</v>
      </c>
      <c r="I125037"/>
      <c r="J125037"/>
      <c r="K125037"/>
      <c r="L125037"/>
      <c r="M125037"/>
      <c r="N125037"/>
      <c r="O125037"/>
      <c r="P125037"/>
      <c r="Q125037"/>
      <c r="R125037"/>
      <c r="S125037"/>
      <c r="T125037"/>
      <c r="U125037"/>
      <c r="V125037"/>
      <c r="W125037"/>
      <c r="X125037"/>
      <c r="Y125037"/>
      <c r="Z125037"/>
    </row>
    <row r="125038" spans="2:26">
      <c r="B125038" s="146">
        <f t="shared" si="5862"/>
        <v>2</v>
      </c>
      <c r="C125038" s="146">
        <f t="shared" si="5863"/>
        <v>2021</v>
      </c>
      <c r="D125038" s="197">
        <v>44244</v>
      </c>
      <c r="E125038" s="198">
        <v>35</v>
      </c>
      <c r="F125038" s="199">
        <v>5.14154</v>
      </c>
      <c r="G125038" s="200">
        <v>184337.07699999999</v>
      </c>
      <c r="H125038" s="201">
        <f t="shared" si="5861"/>
        <v>35852.502752093729</v>
      </c>
      <c r="I125038"/>
      <c r="J125038"/>
      <c r="K125038"/>
      <c r="L125038"/>
      <c r="M125038"/>
      <c r="N125038"/>
      <c r="O125038"/>
      <c r="P125038"/>
      <c r="Q125038"/>
      <c r="R125038"/>
      <c r="S125038"/>
      <c r="T125038"/>
      <c r="U125038"/>
      <c r="V125038"/>
      <c r="W125038"/>
      <c r="X125038"/>
      <c r="Y125038"/>
      <c r="Z125038"/>
    </row>
    <row r="125039" spans="2:26">
      <c r="B125039" s="146">
        <f t="shared" si="5862"/>
        <v>2</v>
      </c>
      <c r="C125039" s="146">
        <f t="shared" si="5863"/>
        <v>2021</v>
      </c>
      <c r="D125039" s="197">
        <v>44244</v>
      </c>
      <c r="E125039" s="198">
        <v>36</v>
      </c>
      <c r="F125039" s="199">
        <v>6.1081000000000003</v>
      </c>
      <c r="G125039" s="200">
        <v>224302.89</v>
      </c>
      <c r="H125039" s="201">
        <f t="shared" si="5861"/>
        <v>36722.203303809692</v>
      </c>
      <c r="I125039"/>
      <c r="J125039"/>
      <c r="K125039"/>
      <c r="L125039"/>
      <c r="M125039"/>
      <c r="N125039"/>
      <c r="O125039"/>
      <c r="P125039"/>
      <c r="Q125039"/>
      <c r="R125039"/>
      <c r="S125039"/>
      <c r="T125039"/>
      <c r="U125039"/>
      <c r="V125039"/>
      <c r="W125039"/>
      <c r="X125039"/>
      <c r="Y125039"/>
      <c r="Z125039"/>
    </row>
    <row r="125040" spans="2:26">
      <c r="B125040" s="146">
        <f t="shared" si="5862"/>
        <v>2</v>
      </c>
      <c r="C125040" s="146">
        <f t="shared" si="5863"/>
        <v>2021</v>
      </c>
      <c r="D125040" s="197">
        <v>44244</v>
      </c>
      <c r="E125040" s="198">
        <v>37</v>
      </c>
      <c r="F125040" s="199">
        <v>5.2938499999999999</v>
      </c>
      <c r="G125040" s="200">
        <v>193023.41200000001</v>
      </c>
      <c r="H125040" s="201">
        <f t="shared" si="5861"/>
        <v>36461.821169848037</v>
      </c>
      <c r="I125040"/>
      <c r="J125040"/>
      <c r="K125040"/>
      <c r="L125040"/>
      <c r="M125040"/>
      <c r="N125040"/>
      <c r="O125040"/>
      <c r="P125040"/>
      <c r="Q125040"/>
      <c r="R125040"/>
      <c r="S125040"/>
      <c r="T125040"/>
      <c r="U125040"/>
      <c r="V125040"/>
      <c r="W125040"/>
      <c r="X125040"/>
      <c r="Y125040"/>
      <c r="Z125040"/>
    </row>
    <row r="125041" spans="2:26">
      <c r="B125041" s="146">
        <f t="shared" si="5862"/>
        <v>2</v>
      </c>
      <c r="C125041" s="146">
        <f t="shared" si="5863"/>
        <v>2021</v>
      </c>
      <c r="D125041" s="197">
        <v>44244</v>
      </c>
      <c r="E125041" s="198">
        <v>38</v>
      </c>
      <c r="F125041" s="199">
        <v>4.43851</v>
      </c>
      <c r="G125041" s="200">
        <v>159392.24</v>
      </c>
      <c r="H125041" s="201">
        <f t="shared" si="5861"/>
        <v>35911.204435722801</v>
      </c>
      <c r="I125041"/>
      <c r="J125041"/>
      <c r="K125041"/>
      <c r="L125041"/>
      <c r="M125041"/>
      <c r="N125041"/>
      <c r="O125041"/>
      <c r="P125041"/>
      <c r="Q125041"/>
      <c r="R125041"/>
      <c r="S125041"/>
      <c r="T125041"/>
      <c r="U125041"/>
      <c r="V125041"/>
      <c r="W125041"/>
      <c r="X125041"/>
      <c r="Y125041"/>
      <c r="Z125041"/>
    </row>
    <row r="125042" spans="2:26">
      <c r="B125042" s="146">
        <f t="shared" si="5862"/>
        <v>2</v>
      </c>
      <c r="C125042" s="146">
        <f t="shared" si="5863"/>
        <v>2021</v>
      </c>
      <c r="D125042" s="197">
        <v>44244</v>
      </c>
      <c r="E125042" s="198">
        <v>39</v>
      </c>
      <c r="F125042" s="199">
        <v>4.9443599999999996</v>
      </c>
      <c r="G125042" s="200">
        <v>171251.96299999999</v>
      </c>
      <c r="H125042" s="201">
        <f t="shared" si="5861"/>
        <v>34635.820005015819</v>
      </c>
      <c r="I125042"/>
      <c r="J125042"/>
      <c r="K125042"/>
      <c r="L125042"/>
      <c r="M125042"/>
      <c r="N125042"/>
      <c r="O125042"/>
      <c r="P125042"/>
      <c r="Q125042"/>
      <c r="R125042"/>
      <c r="S125042"/>
      <c r="T125042"/>
      <c r="U125042"/>
      <c r="V125042"/>
      <c r="W125042"/>
      <c r="X125042"/>
      <c r="Y125042"/>
      <c r="Z125042"/>
    </row>
    <row r="125043" spans="2:26">
      <c r="B125043" s="146">
        <f t="shared" si="5862"/>
        <v>2</v>
      </c>
      <c r="C125043" s="146">
        <f t="shared" si="5863"/>
        <v>2021</v>
      </c>
      <c r="D125043" s="197">
        <v>44244</v>
      </c>
      <c r="E125043" s="198">
        <v>40</v>
      </c>
      <c r="F125043" s="199">
        <v>5.2259799999999998</v>
      </c>
      <c r="G125043" s="200">
        <v>173140.92800000001</v>
      </c>
      <c r="H125043" s="201">
        <f t="shared" si="5861"/>
        <v>33130.805705341394</v>
      </c>
      <c r="I125043"/>
      <c r="J125043"/>
      <c r="K125043"/>
      <c r="L125043"/>
      <c r="M125043"/>
      <c r="N125043"/>
      <c r="O125043"/>
      <c r="P125043"/>
      <c r="Q125043"/>
      <c r="R125043"/>
      <c r="S125043"/>
      <c r="T125043"/>
      <c r="U125043"/>
      <c r="V125043"/>
      <c r="W125043"/>
      <c r="X125043"/>
      <c r="Y125043"/>
      <c r="Z125043"/>
    </row>
    <row r="125044" spans="2:26">
      <c r="B125044" s="146">
        <f t="shared" si="5862"/>
        <v>2</v>
      </c>
      <c r="C125044" s="146">
        <f t="shared" si="5863"/>
        <v>2021</v>
      </c>
      <c r="D125044" s="197">
        <v>44244</v>
      </c>
      <c r="E125044" s="198">
        <v>41</v>
      </c>
      <c r="F125044" s="199">
        <v>5.1307799999999997</v>
      </c>
      <c r="G125044" s="200">
        <v>162245.00899999999</v>
      </c>
      <c r="H125044" s="201">
        <f t="shared" si="5861"/>
        <v>31621.899399311606</v>
      </c>
      <c r="I125044"/>
      <c r="J125044"/>
      <c r="K125044"/>
      <c r="L125044"/>
      <c r="M125044"/>
      <c r="N125044"/>
      <c r="O125044"/>
      <c r="P125044"/>
      <c r="Q125044"/>
      <c r="R125044"/>
      <c r="S125044"/>
      <c r="T125044"/>
      <c r="U125044"/>
      <c r="V125044"/>
      <c r="W125044"/>
      <c r="X125044"/>
      <c r="Y125044"/>
      <c r="Z125044"/>
    </row>
    <row r="125045" spans="2:26">
      <c r="B125045" s="146">
        <f t="shared" si="5862"/>
        <v>2</v>
      </c>
      <c r="C125045" s="146">
        <f t="shared" si="5863"/>
        <v>2021</v>
      </c>
      <c r="D125045" s="197">
        <v>44244</v>
      </c>
      <c r="E125045" s="198">
        <v>42</v>
      </c>
      <c r="F125045" s="199">
        <v>5.5996499999999996</v>
      </c>
      <c r="G125045" s="200">
        <v>166890.02100000001</v>
      </c>
      <c r="H125045" s="201">
        <f t="shared" si="5861"/>
        <v>29803.652192547754</v>
      </c>
      <c r="I125045"/>
      <c r="J125045"/>
      <c r="K125045"/>
      <c r="L125045"/>
      <c r="M125045"/>
      <c r="N125045"/>
      <c r="O125045"/>
      <c r="P125045"/>
      <c r="Q125045"/>
      <c r="R125045"/>
      <c r="S125045"/>
      <c r="T125045"/>
      <c r="U125045"/>
      <c r="V125045"/>
      <c r="W125045"/>
      <c r="X125045"/>
      <c r="Y125045"/>
      <c r="Z125045"/>
    </row>
    <row r="125046" spans="2:26">
      <c r="B125046" s="146">
        <f t="shared" si="5862"/>
        <v>2</v>
      </c>
      <c r="C125046" s="146">
        <f t="shared" si="5863"/>
        <v>2021</v>
      </c>
      <c r="D125046" s="197">
        <v>44244</v>
      </c>
      <c r="E125046" s="198">
        <v>43</v>
      </c>
      <c r="F125046" s="199">
        <v>5.7468199999999996</v>
      </c>
      <c r="G125046" s="200">
        <v>163979.30100000001</v>
      </c>
      <c r="H125046" s="201">
        <f t="shared" si="5861"/>
        <v>28533.919802603879</v>
      </c>
      <c r="I125046"/>
      <c r="J125046"/>
      <c r="K125046"/>
      <c r="L125046"/>
      <c r="M125046"/>
      <c r="N125046"/>
      <c r="O125046"/>
      <c r="P125046"/>
      <c r="Q125046"/>
      <c r="R125046"/>
      <c r="S125046"/>
      <c r="T125046"/>
      <c r="U125046"/>
      <c r="V125046"/>
      <c r="W125046"/>
      <c r="X125046"/>
      <c r="Y125046"/>
      <c r="Z125046"/>
    </row>
    <row r="125047" spans="2:26">
      <c r="B125047" s="146">
        <f t="shared" si="5862"/>
        <v>2</v>
      </c>
      <c r="C125047" s="146">
        <f t="shared" si="5863"/>
        <v>2021</v>
      </c>
      <c r="D125047" s="197">
        <v>44244</v>
      </c>
      <c r="E125047" s="198">
        <v>44</v>
      </c>
      <c r="F125047" s="199">
        <v>5.7247300000000001</v>
      </c>
      <c r="G125047" s="200">
        <v>153936.66099999999</v>
      </c>
      <c r="H125047" s="201">
        <f t="shared" si="5861"/>
        <v>26889.767901717634</v>
      </c>
      <c r="I125047"/>
      <c r="J125047"/>
      <c r="K125047"/>
      <c r="L125047"/>
      <c r="M125047"/>
      <c r="N125047"/>
      <c r="O125047"/>
      <c r="P125047"/>
      <c r="Q125047"/>
      <c r="R125047"/>
      <c r="S125047"/>
      <c r="T125047"/>
      <c r="U125047"/>
      <c r="V125047"/>
      <c r="W125047"/>
      <c r="X125047"/>
      <c r="Y125047"/>
      <c r="Z125047"/>
    </row>
    <row r="125048" spans="2:26">
      <c r="B125048" s="146">
        <f t="shared" si="5862"/>
        <v>2</v>
      </c>
      <c r="C125048" s="146">
        <f t="shared" si="5863"/>
        <v>2021</v>
      </c>
      <c r="D125048" s="197">
        <v>44244</v>
      </c>
      <c r="E125048" s="198">
        <v>45</v>
      </c>
      <c r="F125048" s="199">
        <v>6.6781100000000002</v>
      </c>
      <c r="G125048" s="200">
        <v>171218.092</v>
      </c>
      <c r="H125048" s="201">
        <f t="shared" si="5861"/>
        <v>25638.70496293113</v>
      </c>
      <c r="I125048"/>
      <c r="J125048"/>
      <c r="K125048"/>
      <c r="L125048"/>
      <c r="M125048"/>
      <c r="N125048"/>
      <c r="O125048"/>
      <c r="P125048"/>
      <c r="Q125048"/>
      <c r="R125048"/>
      <c r="S125048"/>
      <c r="T125048"/>
      <c r="U125048"/>
      <c r="V125048"/>
      <c r="W125048"/>
      <c r="X125048"/>
      <c r="Y125048"/>
      <c r="Z125048"/>
    </row>
    <row r="125049" spans="2:26">
      <c r="B125049" s="146">
        <f t="shared" si="5862"/>
        <v>2</v>
      </c>
      <c r="C125049" s="146">
        <f t="shared" si="5863"/>
        <v>2021</v>
      </c>
      <c r="D125049" s="197">
        <v>44244</v>
      </c>
      <c r="E125049" s="198">
        <v>46</v>
      </c>
      <c r="F125049" s="199">
        <v>6.3204799999999999</v>
      </c>
      <c r="G125049" s="200">
        <v>151990.84</v>
      </c>
      <c r="H125049" s="201">
        <f t="shared" si="5861"/>
        <v>24047.357162747132</v>
      </c>
      <c r="I125049"/>
      <c r="J125049"/>
      <c r="K125049"/>
      <c r="L125049"/>
      <c r="M125049"/>
      <c r="N125049"/>
      <c r="O125049"/>
      <c r="P125049"/>
      <c r="Q125049"/>
      <c r="R125049"/>
      <c r="S125049"/>
      <c r="T125049"/>
      <c r="U125049"/>
      <c r="V125049"/>
      <c r="W125049"/>
      <c r="X125049"/>
      <c r="Y125049"/>
      <c r="Z125049"/>
    </row>
    <row r="125050" spans="2:26">
      <c r="B125050" s="146">
        <f t="shared" si="5862"/>
        <v>2</v>
      </c>
      <c r="C125050" s="146">
        <f t="shared" si="5863"/>
        <v>2021</v>
      </c>
      <c r="D125050" s="197">
        <v>44244</v>
      </c>
      <c r="E125050" s="198">
        <v>47</v>
      </c>
      <c r="F125050" s="199">
        <v>7.8364500000000001</v>
      </c>
      <c r="G125050" s="200">
        <v>179806.00099999999</v>
      </c>
      <c r="H125050" s="201">
        <f t="shared" ref="H125050:H125113" si="5864">G125050/F125050</f>
        <v>22944.828461867299</v>
      </c>
      <c r="I125050"/>
      <c r="J125050"/>
      <c r="K125050"/>
      <c r="L125050"/>
      <c r="M125050"/>
      <c r="N125050"/>
      <c r="O125050"/>
      <c r="P125050"/>
      <c r="Q125050"/>
      <c r="R125050"/>
      <c r="S125050"/>
      <c r="T125050"/>
      <c r="U125050"/>
      <c r="V125050"/>
      <c r="W125050"/>
      <c r="X125050"/>
      <c r="Y125050"/>
      <c r="Z125050"/>
    </row>
    <row r="125051" spans="2:26">
      <c r="B125051" s="146">
        <f t="shared" si="5862"/>
        <v>2</v>
      </c>
      <c r="C125051" s="146">
        <f t="shared" si="5863"/>
        <v>2021</v>
      </c>
      <c r="D125051" s="197">
        <v>44244</v>
      </c>
      <c r="E125051" s="198">
        <v>48</v>
      </c>
      <c r="F125051" s="199">
        <v>8.1883700000000008</v>
      </c>
      <c r="G125051" s="200">
        <v>180426.639</v>
      </c>
      <c r="H125051" s="201">
        <f t="shared" si="5864"/>
        <v>22034.500028699236</v>
      </c>
      <c r="I125051"/>
      <c r="J125051"/>
      <c r="K125051"/>
      <c r="L125051"/>
      <c r="M125051"/>
      <c r="N125051"/>
      <c r="O125051"/>
      <c r="P125051"/>
      <c r="Q125051"/>
      <c r="R125051"/>
      <c r="S125051"/>
      <c r="T125051"/>
      <c r="U125051"/>
      <c r="V125051"/>
      <c r="W125051"/>
      <c r="X125051"/>
      <c r="Y125051"/>
      <c r="Z125051"/>
    </row>
    <row r="125052" spans="2:26">
      <c r="B125052" s="146">
        <f t="shared" si="5862"/>
        <v>2</v>
      </c>
      <c r="C125052" s="146">
        <f t="shared" si="5863"/>
        <v>2021</v>
      </c>
      <c r="D125052" s="197">
        <v>44245</v>
      </c>
      <c r="E125052" s="198">
        <v>1</v>
      </c>
      <c r="F125052" s="199">
        <v>9.4004999999999992</v>
      </c>
      <c r="G125052" s="200">
        <v>208455.424</v>
      </c>
      <c r="H125052" s="201">
        <f t="shared" si="5864"/>
        <v>22174.929418647946</v>
      </c>
      <c r="I125052"/>
      <c r="J125052"/>
      <c r="K125052"/>
      <c r="L125052"/>
      <c r="M125052"/>
      <c r="N125052"/>
      <c r="O125052"/>
      <c r="P125052"/>
      <c r="Q125052"/>
      <c r="R125052"/>
      <c r="S125052"/>
      <c r="T125052"/>
      <c r="U125052"/>
      <c r="V125052"/>
      <c r="W125052"/>
      <c r="X125052"/>
      <c r="Y125052"/>
      <c r="Z125052"/>
    </row>
    <row r="125053" spans="2:26">
      <c r="B125053" s="146">
        <f t="shared" si="5862"/>
        <v>2</v>
      </c>
      <c r="C125053" s="146">
        <f t="shared" si="5863"/>
        <v>2021</v>
      </c>
      <c r="D125053" s="197">
        <v>44245</v>
      </c>
      <c r="E125053" s="198">
        <v>2</v>
      </c>
      <c r="F125053" s="199">
        <v>9.5695399999999999</v>
      </c>
      <c r="G125053" s="200">
        <v>217440.174</v>
      </c>
      <c r="H125053" s="201">
        <f t="shared" si="5864"/>
        <v>22722.113497618484</v>
      </c>
      <c r="I125053"/>
      <c r="J125053"/>
      <c r="K125053"/>
      <c r="L125053"/>
      <c r="M125053"/>
      <c r="N125053"/>
      <c r="O125053"/>
      <c r="P125053"/>
      <c r="Q125053"/>
      <c r="R125053"/>
      <c r="S125053"/>
      <c r="T125053"/>
      <c r="U125053"/>
      <c r="V125053"/>
      <c r="W125053"/>
      <c r="X125053"/>
      <c r="Y125053"/>
      <c r="Z125053"/>
    </row>
    <row r="125054" spans="2:26">
      <c r="B125054" s="146">
        <f t="shared" si="5862"/>
        <v>2</v>
      </c>
      <c r="C125054" s="146">
        <f t="shared" si="5863"/>
        <v>2021</v>
      </c>
      <c r="D125054" s="197">
        <v>44245</v>
      </c>
      <c r="E125054" s="198">
        <v>3</v>
      </c>
      <c r="F125054" s="199">
        <v>10.06034</v>
      </c>
      <c r="G125054" s="200">
        <v>228208.304</v>
      </c>
      <c r="H125054" s="201">
        <f t="shared" si="5864"/>
        <v>22683.955413037729</v>
      </c>
      <c r="I125054"/>
      <c r="J125054"/>
      <c r="K125054"/>
      <c r="L125054"/>
      <c r="M125054"/>
      <c r="N125054"/>
      <c r="O125054"/>
      <c r="P125054"/>
      <c r="Q125054"/>
      <c r="R125054"/>
      <c r="S125054"/>
      <c r="T125054"/>
      <c r="U125054"/>
      <c r="V125054"/>
      <c r="W125054"/>
      <c r="X125054"/>
      <c r="Y125054"/>
      <c r="Z125054"/>
    </row>
    <row r="125055" spans="2:26">
      <c r="B125055" s="146">
        <f t="shared" si="5862"/>
        <v>2</v>
      </c>
      <c r="C125055" s="146">
        <f t="shared" si="5863"/>
        <v>2021</v>
      </c>
      <c r="D125055" s="197">
        <v>44245</v>
      </c>
      <c r="E125055" s="198">
        <v>4</v>
      </c>
      <c r="F125055" s="199">
        <v>9.4768799999999995</v>
      </c>
      <c r="G125055" s="200">
        <v>209377.435</v>
      </c>
      <c r="H125055" s="201">
        <f t="shared" si="5864"/>
        <v>22093.498598694929</v>
      </c>
      <c r="I125055"/>
      <c r="J125055"/>
      <c r="K125055"/>
      <c r="L125055"/>
      <c r="M125055"/>
      <c r="N125055"/>
      <c r="O125055"/>
      <c r="P125055"/>
      <c r="Q125055"/>
      <c r="R125055"/>
      <c r="S125055"/>
      <c r="T125055"/>
      <c r="U125055"/>
      <c r="V125055"/>
      <c r="W125055"/>
      <c r="X125055"/>
      <c r="Y125055"/>
      <c r="Z125055"/>
    </row>
    <row r="125056" spans="2:26">
      <c r="B125056" s="146">
        <f t="shared" si="5862"/>
        <v>2</v>
      </c>
      <c r="C125056" s="146">
        <f t="shared" si="5863"/>
        <v>2021</v>
      </c>
      <c r="D125056" s="197">
        <v>44245</v>
      </c>
      <c r="E125056" s="198">
        <v>5</v>
      </c>
      <c r="F125056" s="199">
        <v>10.67803</v>
      </c>
      <c r="G125056" s="200">
        <v>237745.837</v>
      </c>
      <c r="H125056" s="201">
        <f t="shared" si="5864"/>
        <v>22264.953085915662</v>
      </c>
      <c r="I125056"/>
      <c r="J125056"/>
      <c r="K125056"/>
      <c r="L125056"/>
      <c r="M125056"/>
      <c r="N125056"/>
      <c r="O125056"/>
      <c r="P125056"/>
      <c r="Q125056"/>
      <c r="R125056"/>
      <c r="S125056"/>
      <c r="T125056"/>
      <c r="U125056"/>
      <c r="V125056"/>
      <c r="W125056"/>
      <c r="X125056"/>
      <c r="Y125056"/>
      <c r="Z125056"/>
    </row>
    <row r="125057" spans="2:26">
      <c r="B125057" s="146">
        <f t="shared" si="5862"/>
        <v>2</v>
      </c>
      <c r="C125057" s="146">
        <f t="shared" si="5863"/>
        <v>2021</v>
      </c>
      <c r="D125057" s="197">
        <v>44245</v>
      </c>
      <c r="E125057" s="198">
        <v>6</v>
      </c>
      <c r="F125057" s="199">
        <v>10.944710000000001</v>
      </c>
      <c r="G125057" s="200">
        <v>240531.68900000001</v>
      </c>
      <c r="H125057" s="201">
        <f t="shared" si="5864"/>
        <v>21976.981482378244</v>
      </c>
      <c r="I125057"/>
      <c r="J125057"/>
      <c r="K125057"/>
      <c r="L125057"/>
      <c r="M125057"/>
      <c r="N125057"/>
      <c r="O125057"/>
      <c r="P125057"/>
      <c r="Q125057"/>
      <c r="R125057"/>
      <c r="S125057"/>
      <c r="T125057"/>
      <c r="U125057"/>
      <c r="V125057"/>
      <c r="W125057"/>
      <c r="X125057"/>
      <c r="Y125057"/>
      <c r="Z125057"/>
    </row>
    <row r="125058" spans="2:26">
      <c r="B125058" s="146">
        <f t="shared" si="5862"/>
        <v>2</v>
      </c>
      <c r="C125058" s="146">
        <f t="shared" si="5863"/>
        <v>2021</v>
      </c>
      <c r="D125058" s="197">
        <v>44245</v>
      </c>
      <c r="E125058" s="198">
        <v>7</v>
      </c>
      <c r="F125058" s="199">
        <v>11.870710000000001</v>
      </c>
      <c r="G125058" s="200">
        <v>261456.511</v>
      </c>
      <c r="H125058" s="201">
        <f t="shared" si="5864"/>
        <v>22025.347346536135</v>
      </c>
      <c r="I125058"/>
      <c r="J125058"/>
      <c r="K125058"/>
      <c r="L125058"/>
      <c r="M125058"/>
      <c r="N125058"/>
      <c r="O125058"/>
      <c r="P125058"/>
      <c r="Q125058"/>
      <c r="R125058"/>
      <c r="S125058"/>
      <c r="T125058"/>
      <c r="U125058"/>
      <c r="V125058"/>
      <c r="W125058"/>
      <c r="X125058"/>
      <c r="Y125058"/>
      <c r="Z125058"/>
    </row>
    <row r="125059" spans="2:26">
      <c r="B125059" s="146">
        <f t="shared" si="5862"/>
        <v>2</v>
      </c>
      <c r="C125059" s="146">
        <f t="shared" si="5863"/>
        <v>2021</v>
      </c>
      <c r="D125059" s="197">
        <v>44245</v>
      </c>
      <c r="E125059" s="198">
        <v>8</v>
      </c>
      <c r="F125059" s="199">
        <v>11.61665</v>
      </c>
      <c r="G125059" s="200">
        <v>256301.394</v>
      </c>
      <c r="H125059" s="201">
        <f t="shared" si="5864"/>
        <v>22063.279344733637</v>
      </c>
      <c r="I125059"/>
      <c r="J125059"/>
      <c r="K125059"/>
      <c r="L125059"/>
      <c r="M125059"/>
      <c r="N125059"/>
      <c r="O125059"/>
      <c r="P125059"/>
      <c r="Q125059"/>
      <c r="R125059"/>
      <c r="S125059"/>
      <c r="T125059"/>
      <c r="U125059"/>
      <c r="V125059"/>
      <c r="W125059"/>
      <c r="X125059"/>
      <c r="Y125059"/>
      <c r="Z125059"/>
    </row>
    <row r="125060" spans="2:26">
      <c r="B125060" s="146">
        <f t="shared" si="5862"/>
        <v>2</v>
      </c>
      <c r="C125060" s="146">
        <f t="shared" si="5863"/>
        <v>2021</v>
      </c>
      <c r="D125060" s="197">
        <v>44245</v>
      </c>
      <c r="E125060" s="198">
        <v>9</v>
      </c>
      <c r="F125060" s="199">
        <v>11.731719999999999</v>
      </c>
      <c r="G125060" s="200">
        <v>256567.07699999999</v>
      </c>
      <c r="H125060" s="201">
        <f t="shared" si="5864"/>
        <v>21869.519303222376</v>
      </c>
      <c r="I125060"/>
      <c r="J125060"/>
      <c r="K125060"/>
      <c r="L125060"/>
      <c r="M125060"/>
      <c r="N125060"/>
      <c r="O125060"/>
      <c r="P125060"/>
      <c r="Q125060"/>
      <c r="R125060"/>
      <c r="S125060"/>
      <c r="T125060"/>
      <c r="U125060"/>
      <c r="V125060"/>
      <c r="W125060"/>
      <c r="X125060"/>
      <c r="Y125060"/>
      <c r="Z125060"/>
    </row>
    <row r="125061" spans="2:26">
      <c r="B125061" s="146">
        <f t="shared" si="5862"/>
        <v>2</v>
      </c>
      <c r="C125061" s="146">
        <f t="shared" si="5863"/>
        <v>2021</v>
      </c>
      <c r="D125061" s="197">
        <v>44245</v>
      </c>
      <c r="E125061" s="198">
        <v>10</v>
      </c>
      <c r="F125061" s="199">
        <v>12.66089</v>
      </c>
      <c r="G125061" s="200">
        <v>274150.27399999998</v>
      </c>
      <c r="H125061" s="201">
        <f t="shared" si="5864"/>
        <v>21653.317736746783</v>
      </c>
      <c r="I125061"/>
      <c r="J125061"/>
      <c r="K125061"/>
      <c r="L125061"/>
      <c r="M125061"/>
      <c r="N125061"/>
      <c r="O125061"/>
      <c r="P125061"/>
      <c r="Q125061"/>
      <c r="R125061"/>
      <c r="S125061"/>
      <c r="T125061"/>
      <c r="U125061"/>
      <c r="V125061"/>
      <c r="W125061"/>
      <c r="X125061"/>
      <c r="Y125061"/>
      <c r="Z125061"/>
    </row>
    <row r="125062" spans="2:26">
      <c r="B125062" s="146">
        <f t="shared" si="5862"/>
        <v>2</v>
      </c>
      <c r="C125062" s="146">
        <f t="shared" si="5863"/>
        <v>2021</v>
      </c>
      <c r="D125062" s="197">
        <v>44245</v>
      </c>
      <c r="E125062" s="198">
        <v>11</v>
      </c>
      <c r="F125062" s="199">
        <v>12.839869999999999</v>
      </c>
      <c r="G125062" s="200">
        <v>276456.522</v>
      </c>
      <c r="H125062" s="201">
        <f t="shared" si="5864"/>
        <v>21531.099769701719</v>
      </c>
      <c r="I125062"/>
      <c r="J125062"/>
      <c r="K125062"/>
      <c r="L125062"/>
      <c r="M125062"/>
      <c r="N125062"/>
      <c r="O125062"/>
      <c r="P125062"/>
      <c r="Q125062"/>
      <c r="R125062"/>
      <c r="S125062"/>
      <c r="T125062"/>
      <c r="U125062"/>
      <c r="V125062"/>
      <c r="W125062"/>
      <c r="X125062"/>
      <c r="Y125062"/>
      <c r="Z125062"/>
    </row>
    <row r="125063" spans="2:26">
      <c r="B125063" s="146">
        <f t="shared" si="5862"/>
        <v>2</v>
      </c>
      <c r="C125063" s="146">
        <f t="shared" si="5863"/>
        <v>2021</v>
      </c>
      <c r="D125063" s="197">
        <v>44245</v>
      </c>
      <c r="E125063" s="198">
        <v>12</v>
      </c>
      <c r="F125063" s="199">
        <v>13.91911</v>
      </c>
      <c r="G125063" s="200">
        <v>310687.087</v>
      </c>
      <c r="H125063" s="201">
        <f t="shared" si="5864"/>
        <v>22320.901767426221</v>
      </c>
      <c r="I125063"/>
      <c r="J125063"/>
      <c r="K125063"/>
      <c r="L125063"/>
      <c r="M125063"/>
      <c r="N125063"/>
      <c r="O125063"/>
      <c r="P125063"/>
      <c r="Q125063"/>
      <c r="R125063"/>
      <c r="S125063"/>
      <c r="T125063"/>
      <c r="U125063"/>
      <c r="V125063"/>
      <c r="W125063"/>
      <c r="X125063"/>
      <c r="Y125063"/>
      <c r="Z125063"/>
    </row>
    <row r="125064" spans="2:26">
      <c r="B125064" s="146">
        <f t="shared" si="5862"/>
        <v>2</v>
      </c>
      <c r="C125064" s="146">
        <f t="shared" si="5863"/>
        <v>2021</v>
      </c>
      <c r="D125064" s="197">
        <v>44245</v>
      </c>
      <c r="E125064" s="198">
        <v>13</v>
      </c>
      <c r="F125064" s="199">
        <v>13.951140000000001</v>
      </c>
      <c r="G125064" s="200">
        <v>329452.20400000003</v>
      </c>
      <c r="H125064" s="201">
        <f t="shared" si="5864"/>
        <v>23614.715643309435</v>
      </c>
      <c r="I125064"/>
      <c r="J125064"/>
      <c r="K125064"/>
      <c r="L125064"/>
      <c r="M125064"/>
      <c r="N125064"/>
      <c r="O125064"/>
      <c r="P125064"/>
      <c r="Q125064"/>
      <c r="R125064"/>
      <c r="S125064"/>
      <c r="T125064"/>
      <c r="U125064"/>
      <c r="V125064"/>
      <c r="W125064"/>
      <c r="X125064"/>
      <c r="Y125064"/>
      <c r="Z125064"/>
    </row>
    <row r="125065" spans="2:26">
      <c r="B125065" s="146">
        <f t="shared" si="5862"/>
        <v>2</v>
      </c>
      <c r="C125065" s="146">
        <f t="shared" si="5863"/>
        <v>2021</v>
      </c>
      <c r="D125065" s="197">
        <v>44245</v>
      </c>
      <c r="E125065" s="198">
        <v>14</v>
      </c>
      <c r="F125065" s="199">
        <v>13.955</v>
      </c>
      <c r="G125065" s="200">
        <v>344930.21500000003</v>
      </c>
      <c r="H125065" s="201">
        <f t="shared" si="5864"/>
        <v>24717.321031888212</v>
      </c>
      <c r="I125065"/>
      <c r="J125065"/>
      <c r="K125065"/>
      <c r="L125065"/>
      <c r="M125065"/>
      <c r="N125065"/>
      <c r="O125065"/>
      <c r="P125065"/>
      <c r="Q125065"/>
      <c r="R125065"/>
      <c r="S125065"/>
      <c r="T125065"/>
      <c r="U125065"/>
      <c r="V125065"/>
      <c r="W125065"/>
      <c r="X125065"/>
      <c r="Y125065"/>
      <c r="Z125065"/>
    </row>
    <row r="125066" spans="2:26">
      <c r="B125066" s="146">
        <f t="shared" si="5862"/>
        <v>2</v>
      </c>
      <c r="C125066" s="146">
        <f t="shared" si="5863"/>
        <v>2021</v>
      </c>
      <c r="D125066" s="197">
        <v>44245</v>
      </c>
      <c r="E125066" s="198">
        <v>15</v>
      </c>
      <c r="F125066" s="199">
        <v>13.436</v>
      </c>
      <c r="G125066" s="200">
        <v>344967.12</v>
      </c>
      <c r="H125066" s="201">
        <f t="shared" si="5864"/>
        <v>25674.837749330156</v>
      </c>
      <c r="I125066"/>
      <c r="J125066"/>
      <c r="K125066"/>
      <c r="L125066"/>
      <c r="M125066"/>
      <c r="N125066"/>
      <c r="O125066"/>
      <c r="P125066"/>
      <c r="Q125066"/>
      <c r="R125066"/>
      <c r="S125066"/>
      <c r="T125066"/>
      <c r="U125066"/>
      <c r="V125066"/>
      <c r="W125066"/>
      <c r="X125066"/>
      <c r="Y125066"/>
      <c r="Z125066"/>
    </row>
    <row r="125067" spans="2:26">
      <c r="B125067" s="146">
        <f t="shared" si="5862"/>
        <v>2</v>
      </c>
      <c r="C125067" s="146">
        <f t="shared" si="5863"/>
        <v>2021</v>
      </c>
      <c r="D125067" s="197">
        <v>44245</v>
      </c>
      <c r="E125067" s="198">
        <v>16</v>
      </c>
      <c r="F125067" s="199">
        <v>12.28102</v>
      </c>
      <c r="G125067" s="200">
        <v>330894.44199999998</v>
      </c>
      <c r="H125067" s="201">
        <f t="shared" si="5864"/>
        <v>26943.563482512036</v>
      </c>
      <c r="I125067"/>
      <c r="J125067"/>
      <c r="K125067"/>
      <c r="L125067"/>
      <c r="M125067"/>
      <c r="N125067"/>
      <c r="O125067"/>
      <c r="P125067"/>
      <c r="Q125067"/>
      <c r="R125067"/>
      <c r="S125067"/>
      <c r="T125067"/>
      <c r="U125067"/>
      <c r="V125067"/>
      <c r="W125067"/>
      <c r="X125067"/>
      <c r="Y125067"/>
      <c r="Z125067"/>
    </row>
    <row r="125068" spans="2:26">
      <c r="B125068" s="146">
        <f t="shared" ref="B125068:B125131" si="5865">MONTH(D125068)</f>
        <v>2</v>
      </c>
      <c r="C125068" s="146">
        <f t="shared" ref="C125068:C125131" si="5866">YEAR(D125068)</f>
        <v>2021</v>
      </c>
      <c r="D125068" s="197">
        <v>44245</v>
      </c>
      <c r="E125068" s="198">
        <v>17</v>
      </c>
      <c r="F125068" s="199">
        <v>10.142749999999999</v>
      </c>
      <c r="G125068" s="200">
        <v>286533.70899999997</v>
      </c>
      <c r="H125068" s="201">
        <f t="shared" si="5864"/>
        <v>28250.100712331467</v>
      </c>
      <c r="I125068"/>
      <c r="J125068"/>
      <c r="K125068"/>
      <c r="L125068"/>
      <c r="M125068"/>
      <c r="N125068"/>
      <c r="O125068"/>
      <c r="P125068"/>
      <c r="Q125068"/>
      <c r="R125068"/>
      <c r="S125068"/>
      <c r="T125068"/>
      <c r="U125068"/>
      <c r="V125068"/>
      <c r="W125068"/>
      <c r="X125068"/>
      <c r="Y125068"/>
      <c r="Z125068"/>
    </row>
    <row r="125069" spans="2:26">
      <c r="B125069" s="146">
        <f t="shared" si="5865"/>
        <v>2</v>
      </c>
      <c r="C125069" s="146">
        <f t="shared" si="5866"/>
        <v>2021</v>
      </c>
      <c r="D125069" s="197">
        <v>44245</v>
      </c>
      <c r="E125069" s="198">
        <v>18</v>
      </c>
      <c r="F125069" s="199">
        <v>8.6222499999999993</v>
      </c>
      <c r="G125069" s="200">
        <v>254463.91399999999</v>
      </c>
      <c r="H125069" s="201">
        <f t="shared" si="5864"/>
        <v>29512.472266519762</v>
      </c>
      <c r="I125069"/>
      <c r="J125069"/>
      <c r="K125069"/>
      <c r="L125069"/>
      <c r="M125069"/>
      <c r="N125069"/>
      <c r="O125069"/>
      <c r="P125069"/>
      <c r="Q125069"/>
      <c r="R125069"/>
      <c r="S125069"/>
      <c r="T125069"/>
      <c r="U125069"/>
      <c r="V125069"/>
      <c r="W125069"/>
      <c r="X125069"/>
      <c r="Y125069"/>
      <c r="Z125069"/>
    </row>
    <row r="125070" spans="2:26">
      <c r="B125070" s="146">
        <f t="shared" si="5865"/>
        <v>2</v>
      </c>
      <c r="C125070" s="146">
        <f t="shared" si="5866"/>
        <v>2021</v>
      </c>
      <c r="D125070" s="197">
        <v>44245</v>
      </c>
      <c r="E125070" s="198">
        <v>19</v>
      </c>
      <c r="F125070" s="199">
        <v>6.5155099999999999</v>
      </c>
      <c r="G125070" s="200">
        <v>194741.03</v>
      </c>
      <c r="H125070" s="201">
        <f t="shared" si="5864"/>
        <v>29888.839093179198</v>
      </c>
      <c r="I125070"/>
      <c r="J125070"/>
      <c r="K125070"/>
      <c r="L125070"/>
      <c r="M125070"/>
      <c r="N125070"/>
      <c r="O125070"/>
      <c r="P125070"/>
      <c r="Q125070"/>
      <c r="R125070"/>
      <c r="S125070"/>
      <c r="T125070"/>
      <c r="U125070"/>
      <c r="V125070"/>
      <c r="W125070"/>
      <c r="X125070"/>
      <c r="Y125070"/>
      <c r="Z125070"/>
    </row>
    <row r="125071" spans="2:26">
      <c r="B125071" s="146">
        <f t="shared" si="5865"/>
        <v>2</v>
      </c>
      <c r="C125071" s="146">
        <f t="shared" si="5866"/>
        <v>2021</v>
      </c>
      <c r="D125071" s="197">
        <v>44245</v>
      </c>
      <c r="E125071" s="198">
        <v>20</v>
      </c>
      <c r="F125071" s="199">
        <v>6.0967599999999997</v>
      </c>
      <c r="G125071" s="200">
        <v>184697.141</v>
      </c>
      <c r="H125071" s="201">
        <f t="shared" si="5864"/>
        <v>30294.310584638399</v>
      </c>
      <c r="I125071"/>
      <c r="J125071"/>
      <c r="K125071"/>
      <c r="L125071"/>
      <c r="M125071"/>
      <c r="N125071"/>
      <c r="O125071"/>
      <c r="P125071"/>
      <c r="Q125071"/>
      <c r="R125071"/>
      <c r="S125071"/>
      <c r="T125071"/>
      <c r="U125071"/>
      <c r="V125071"/>
      <c r="W125071"/>
      <c r="X125071"/>
      <c r="Y125071"/>
      <c r="Z125071"/>
    </row>
    <row r="125072" spans="2:26">
      <c r="B125072" s="146">
        <f t="shared" si="5865"/>
        <v>2</v>
      </c>
      <c r="C125072" s="146">
        <f t="shared" si="5866"/>
        <v>2021</v>
      </c>
      <c r="D125072" s="197">
        <v>44245</v>
      </c>
      <c r="E125072" s="198">
        <v>21</v>
      </c>
      <c r="F125072" s="199">
        <v>7.54108</v>
      </c>
      <c r="G125072" s="200">
        <v>232606.383</v>
      </c>
      <c r="H125072" s="201">
        <f t="shared" si="5864"/>
        <v>30845.234767433842</v>
      </c>
      <c r="I125072"/>
      <c r="J125072"/>
      <c r="K125072"/>
      <c r="L125072"/>
      <c r="M125072"/>
      <c r="N125072"/>
      <c r="O125072"/>
      <c r="P125072"/>
      <c r="Q125072"/>
      <c r="R125072"/>
      <c r="S125072"/>
      <c r="T125072"/>
      <c r="U125072"/>
      <c r="V125072"/>
      <c r="W125072"/>
      <c r="X125072"/>
      <c r="Y125072"/>
      <c r="Z125072"/>
    </row>
    <row r="125073" spans="2:26">
      <c r="B125073" s="146">
        <f t="shared" si="5865"/>
        <v>2</v>
      </c>
      <c r="C125073" s="146">
        <f t="shared" si="5866"/>
        <v>2021</v>
      </c>
      <c r="D125073" s="197">
        <v>44245</v>
      </c>
      <c r="E125073" s="198">
        <v>22</v>
      </c>
      <c r="F125073" s="199">
        <v>6.5922000000000001</v>
      </c>
      <c r="G125073" s="200">
        <v>202109.28899999999</v>
      </c>
      <c r="H125073" s="201">
        <f t="shared" si="5864"/>
        <v>30658.852735050514</v>
      </c>
      <c r="I125073"/>
      <c r="J125073"/>
      <c r="K125073"/>
      <c r="L125073"/>
      <c r="M125073"/>
      <c r="N125073"/>
      <c r="O125073"/>
      <c r="P125073"/>
      <c r="Q125073"/>
      <c r="R125073"/>
      <c r="S125073"/>
      <c r="T125073"/>
      <c r="U125073"/>
      <c r="V125073"/>
      <c r="W125073"/>
      <c r="X125073"/>
      <c r="Y125073"/>
      <c r="Z125073"/>
    </row>
    <row r="125074" spans="2:26">
      <c r="B125074" s="146">
        <f t="shared" si="5865"/>
        <v>2</v>
      </c>
      <c r="C125074" s="146">
        <f t="shared" si="5866"/>
        <v>2021</v>
      </c>
      <c r="D125074" s="197">
        <v>44245</v>
      </c>
      <c r="E125074" s="198">
        <v>23</v>
      </c>
      <c r="F125074" s="199">
        <v>6.3774800000000003</v>
      </c>
      <c r="G125074" s="200">
        <v>195366.97700000001</v>
      </c>
      <c r="H125074" s="201">
        <f t="shared" si="5864"/>
        <v>30633.883132522566</v>
      </c>
      <c r="I125074"/>
      <c r="J125074"/>
      <c r="K125074"/>
      <c r="L125074"/>
      <c r="M125074"/>
      <c r="N125074"/>
      <c r="O125074"/>
      <c r="P125074"/>
      <c r="Q125074"/>
      <c r="R125074"/>
      <c r="S125074"/>
      <c r="T125074"/>
      <c r="U125074"/>
      <c r="V125074"/>
      <c r="W125074"/>
      <c r="X125074"/>
      <c r="Y125074"/>
      <c r="Z125074"/>
    </row>
    <row r="125075" spans="2:26">
      <c r="B125075" s="146">
        <f t="shared" si="5865"/>
        <v>2</v>
      </c>
      <c r="C125075" s="146">
        <f t="shared" si="5866"/>
        <v>2021</v>
      </c>
      <c r="D125075" s="197">
        <v>44245</v>
      </c>
      <c r="E125075" s="198">
        <v>24</v>
      </c>
      <c r="F125075" s="199">
        <v>6.5386800000000003</v>
      </c>
      <c r="G125075" s="200">
        <v>198008.04500000001</v>
      </c>
      <c r="H125075" s="201">
        <f t="shared" si="5864"/>
        <v>30282.571558785567</v>
      </c>
      <c r="I125075"/>
      <c r="J125075"/>
      <c r="K125075"/>
      <c r="L125075"/>
      <c r="M125075"/>
      <c r="N125075"/>
      <c r="O125075"/>
      <c r="P125075"/>
      <c r="Q125075"/>
      <c r="R125075"/>
      <c r="S125075"/>
      <c r="T125075"/>
      <c r="U125075"/>
      <c r="V125075"/>
      <c r="W125075"/>
      <c r="X125075"/>
      <c r="Y125075"/>
      <c r="Z125075"/>
    </row>
    <row r="125076" spans="2:26">
      <c r="B125076" s="146">
        <f t="shared" si="5865"/>
        <v>2</v>
      </c>
      <c r="C125076" s="146">
        <f t="shared" si="5866"/>
        <v>2021</v>
      </c>
      <c r="D125076" s="197">
        <v>44245</v>
      </c>
      <c r="E125076" s="198">
        <v>25</v>
      </c>
      <c r="F125076" s="199">
        <v>6.4325999999999999</v>
      </c>
      <c r="G125076" s="200">
        <v>194644.42600000001</v>
      </c>
      <c r="H125076" s="201">
        <f t="shared" si="5864"/>
        <v>30259.059478282499</v>
      </c>
      <c r="I125076"/>
      <c r="J125076"/>
      <c r="K125076"/>
      <c r="L125076"/>
      <c r="M125076"/>
      <c r="N125076"/>
      <c r="O125076"/>
      <c r="P125076"/>
      <c r="Q125076"/>
      <c r="R125076"/>
      <c r="S125076"/>
      <c r="T125076"/>
      <c r="U125076"/>
      <c r="V125076"/>
      <c r="W125076"/>
      <c r="X125076"/>
      <c r="Y125076"/>
      <c r="Z125076"/>
    </row>
    <row r="125077" spans="2:26">
      <c r="B125077" s="146">
        <f t="shared" si="5865"/>
        <v>2</v>
      </c>
      <c r="C125077" s="146">
        <f t="shared" si="5866"/>
        <v>2021</v>
      </c>
      <c r="D125077" s="197">
        <v>44245</v>
      </c>
      <c r="E125077" s="198">
        <v>26</v>
      </c>
      <c r="F125077" s="199">
        <v>6.2711199999999998</v>
      </c>
      <c r="G125077" s="200">
        <v>184951.54500000001</v>
      </c>
      <c r="H125077" s="201">
        <f t="shared" si="5864"/>
        <v>29492.585853882563</v>
      </c>
      <c r="I125077"/>
      <c r="J125077"/>
      <c r="K125077"/>
      <c r="L125077"/>
      <c r="M125077"/>
      <c r="N125077"/>
      <c r="O125077"/>
      <c r="P125077"/>
      <c r="Q125077"/>
      <c r="R125077"/>
      <c r="S125077"/>
      <c r="T125077"/>
      <c r="U125077"/>
      <c r="V125077"/>
      <c r="W125077"/>
      <c r="X125077"/>
      <c r="Y125077"/>
      <c r="Z125077"/>
    </row>
    <row r="125078" spans="2:26">
      <c r="B125078" s="146">
        <f t="shared" si="5865"/>
        <v>2</v>
      </c>
      <c r="C125078" s="146">
        <f t="shared" si="5866"/>
        <v>2021</v>
      </c>
      <c r="D125078" s="197">
        <v>44245</v>
      </c>
      <c r="E125078" s="198">
        <v>27</v>
      </c>
      <c r="F125078" s="199">
        <v>5.7880099999999999</v>
      </c>
      <c r="G125078" s="200">
        <v>167272.807</v>
      </c>
      <c r="H125078" s="201">
        <f t="shared" si="5864"/>
        <v>28899.882170210487</v>
      </c>
      <c r="I125078"/>
      <c r="J125078"/>
      <c r="K125078"/>
      <c r="L125078"/>
      <c r="M125078"/>
      <c r="N125078"/>
      <c r="O125078"/>
      <c r="P125078"/>
      <c r="Q125078"/>
      <c r="R125078"/>
      <c r="S125078"/>
      <c r="T125078"/>
      <c r="U125078"/>
      <c r="V125078"/>
      <c r="W125078"/>
      <c r="X125078"/>
      <c r="Y125078"/>
      <c r="Z125078"/>
    </row>
    <row r="125079" spans="2:26">
      <c r="B125079" s="146">
        <f t="shared" si="5865"/>
        <v>2</v>
      </c>
      <c r="C125079" s="146">
        <f t="shared" si="5866"/>
        <v>2021</v>
      </c>
      <c r="D125079" s="197">
        <v>44245</v>
      </c>
      <c r="E125079" s="198">
        <v>28</v>
      </c>
      <c r="F125079" s="199">
        <v>6.0013800000000002</v>
      </c>
      <c r="G125079" s="200">
        <v>167824.91200000001</v>
      </c>
      <c r="H125079" s="201">
        <f t="shared" si="5864"/>
        <v>27964.386857689398</v>
      </c>
      <c r="I125079"/>
      <c r="J125079"/>
      <c r="K125079"/>
      <c r="L125079"/>
      <c r="M125079"/>
      <c r="N125079"/>
      <c r="O125079"/>
      <c r="P125079"/>
      <c r="Q125079"/>
      <c r="R125079"/>
      <c r="S125079"/>
      <c r="T125079"/>
      <c r="U125079"/>
      <c r="V125079"/>
      <c r="W125079"/>
      <c r="X125079"/>
      <c r="Y125079"/>
      <c r="Z125079"/>
    </row>
    <row r="125080" spans="2:26">
      <c r="B125080" s="146">
        <f t="shared" si="5865"/>
        <v>2</v>
      </c>
      <c r="C125080" s="146">
        <f t="shared" si="5866"/>
        <v>2021</v>
      </c>
      <c r="D125080" s="197">
        <v>44245</v>
      </c>
      <c r="E125080" s="198">
        <v>29</v>
      </c>
      <c r="F125080" s="199">
        <v>5.9661</v>
      </c>
      <c r="G125080" s="200">
        <v>166233.92000000001</v>
      </c>
      <c r="H125080" s="201">
        <f t="shared" si="5864"/>
        <v>27863.079733829472</v>
      </c>
      <c r="I125080"/>
      <c r="J125080"/>
      <c r="K125080"/>
      <c r="L125080"/>
      <c r="M125080"/>
      <c r="N125080"/>
      <c r="O125080"/>
      <c r="P125080"/>
      <c r="Q125080"/>
      <c r="R125080"/>
      <c r="S125080"/>
      <c r="T125080"/>
      <c r="U125080"/>
      <c r="V125080"/>
      <c r="W125080"/>
      <c r="X125080"/>
      <c r="Y125080"/>
      <c r="Z125080"/>
    </row>
    <row r="125081" spans="2:26">
      <c r="B125081" s="146">
        <f t="shared" si="5865"/>
        <v>2</v>
      </c>
      <c r="C125081" s="146">
        <f t="shared" si="5866"/>
        <v>2021</v>
      </c>
      <c r="D125081" s="197">
        <v>44245</v>
      </c>
      <c r="E125081" s="198">
        <v>30</v>
      </c>
      <c r="F125081" s="199">
        <v>5.87188</v>
      </c>
      <c r="G125081" s="200">
        <v>163308.12299999999</v>
      </c>
      <c r="H125081" s="201">
        <f t="shared" si="5864"/>
        <v>27811.89721179588</v>
      </c>
      <c r="I125081"/>
      <c r="J125081"/>
      <c r="K125081"/>
      <c r="L125081"/>
      <c r="M125081"/>
      <c r="N125081"/>
      <c r="O125081"/>
      <c r="P125081"/>
      <c r="Q125081"/>
      <c r="R125081"/>
      <c r="S125081"/>
      <c r="T125081"/>
      <c r="U125081"/>
      <c r="V125081"/>
      <c r="W125081"/>
      <c r="X125081"/>
      <c r="Y125081"/>
      <c r="Z125081"/>
    </row>
    <row r="125082" spans="2:26">
      <c r="B125082" s="146">
        <f t="shared" si="5865"/>
        <v>2</v>
      </c>
      <c r="C125082" s="146">
        <f t="shared" si="5866"/>
        <v>2021</v>
      </c>
      <c r="D125082" s="197">
        <v>44245</v>
      </c>
      <c r="E125082" s="198">
        <v>31</v>
      </c>
      <c r="F125082" s="199">
        <v>5.8895</v>
      </c>
      <c r="G125082" s="200">
        <v>165415.91200000001</v>
      </c>
      <c r="H125082" s="201">
        <f t="shared" si="5864"/>
        <v>28086.579845487733</v>
      </c>
      <c r="I125082"/>
      <c r="J125082"/>
      <c r="K125082"/>
      <c r="L125082"/>
      <c r="M125082"/>
      <c r="N125082"/>
      <c r="O125082"/>
      <c r="P125082"/>
      <c r="Q125082"/>
      <c r="R125082"/>
      <c r="S125082"/>
      <c r="T125082"/>
      <c r="U125082"/>
      <c r="V125082"/>
      <c r="W125082"/>
      <c r="X125082"/>
      <c r="Y125082"/>
      <c r="Z125082"/>
    </row>
    <row r="125083" spans="2:26">
      <c r="B125083" s="146">
        <f t="shared" si="5865"/>
        <v>2</v>
      </c>
      <c r="C125083" s="146">
        <f t="shared" si="5866"/>
        <v>2021</v>
      </c>
      <c r="D125083" s="197">
        <v>44245</v>
      </c>
      <c r="E125083" s="198">
        <v>32</v>
      </c>
      <c r="F125083" s="199">
        <v>5.7903599999999997</v>
      </c>
      <c r="G125083" s="200">
        <v>167955.44399999999</v>
      </c>
      <c r="H125083" s="201">
        <f t="shared" si="5864"/>
        <v>29006.045219986321</v>
      </c>
      <c r="I125083"/>
      <c r="J125083"/>
      <c r="K125083"/>
      <c r="L125083"/>
      <c r="M125083"/>
      <c r="N125083"/>
      <c r="O125083"/>
      <c r="P125083"/>
      <c r="Q125083"/>
      <c r="R125083"/>
      <c r="S125083"/>
      <c r="T125083"/>
      <c r="U125083"/>
      <c r="V125083"/>
      <c r="W125083"/>
      <c r="X125083"/>
      <c r="Y125083"/>
      <c r="Z125083"/>
    </row>
    <row r="125084" spans="2:26">
      <c r="B125084" s="146">
        <f t="shared" si="5865"/>
        <v>2</v>
      </c>
      <c r="C125084" s="146">
        <f t="shared" si="5866"/>
        <v>2021</v>
      </c>
      <c r="D125084" s="197">
        <v>44245</v>
      </c>
      <c r="E125084" s="198">
        <v>33</v>
      </c>
      <c r="F125084" s="199">
        <v>5.4160500000000003</v>
      </c>
      <c r="G125084" s="200">
        <v>164183.55799999999</v>
      </c>
      <c r="H125084" s="201">
        <f t="shared" si="5864"/>
        <v>30314.261869812868</v>
      </c>
      <c r="I125084"/>
      <c r="J125084"/>
      <c r="K125084"/>
      <c r="L125084"/>
      <c r="M125084"/>
      <c r="N125084"/>
      <c r="O125084"/>
      <c r="P125084"/>
      <c r="Q125084"/>
      <c r="R125084"/>
      <c r="S125084"/>
      <c r="T125084"/>
      <c r="U125084"/>
      <c r="V125084"/>
      <c r="W125084"/>
      <c r="X125084"/>
      <c r="Y125084"/>
      <c r="Z125084"/>
    </row>
    <row r="125085" spans="2:26">
      <c r="B125085" s="146">
        <f t="shared" si="5865"/>
        <v>2</v>
      </c>
      <c r="C125085" s="146">
        <f t="shared" si="5866"/>
        <v>2021</v>
      </c>
      <c r="D125085" s="197">
        <v>44245</v>
      </c>
      <c r="E125085" s="198">
        <v>34</v>
      </c>
      <c r="F125085" s="199">
        <v>5.53329</v>
      </c>
      <c r="G125085" s="200">
        <v>178244.603</v>
      </c>
      <c r="H125085" s="201">
        <f t="shared" si="5864"/>
        <v>32213.132331759225</v>
      </c>
      <c r="I125085"/>
      <c r="J125085"/>
      <c r="K125085"/>
      <c r="L125085"/>
      <c r="M125085"/>
      <c r="N125085"/>
      <c r="O125085"/>
      <c r="P125085"/>
      <c r="Q125085"/>
      <c r="R125085"/>
      <c r="S125085"/>
      <c r="T125085"/>
      <c r="U125085"/>
      <c r="V125085"/>
      <c r="W125085"/>
      <c r="X125085"/>
      <c r="Y125085"/>
      <c r="Z125085"/>
    </row>
    <row r="125086" spans="2:26">
      <c r="B125086" s="146">
        <f t="shared" si="5865"/>
        <v>2</v>
      </c>
      <c r="C125086" s="146">
        <f t="shared" si="5866"/>
        <v>2021</v>
      </c>
      <c r="D125086" s="197">
        <v>44245</v>
      </c>
      <c r="E125086" s="198">
        <v>35</v>
      </c>
      <c r="F125086" s="199">
        <v>5.1517099999999996</v>
      </c>
      <c r="G125086" s="200">
        <v>173549.55799999999</v>
      </c>
      <c r="H125086" s="201">
        <f t="shared" si="5864"/>
        <v>33687.757657166265</v>
      </c>
      <c r="I125086"/>
      <c r="J125086"/>
      <c r="K125086"/>
      <c r="L125086"/>
      <c r="M125086"/>
      <c r="N125086"/>
      <c r="O125086"/>
      <c r="P125086"/>
      <c r="Q125086"/>
      <c r="R125086"/>
      <c r="S125086"/>
      <c r="T125086"/>
      <c r="U125086"/>
      <c r="V125086"/>
      <c r="W125086"/>
      <c r="X125086"/>
      <c r="Y125086"/>
      <c r="Z125086"/>
    </row>
    <row r="125087" spans="2:26">
      <c r="B125087" s="146">
        <f t="shared" si="5865"/>
        <v>2</v>
      </c>
      <c r="C125087" s="146">
        <f t="shared" si="5866"/>
        <v>2021</v>
      </c>
      <c r="D125087" s="197">
        <v>44245</v>
      </c>
      <c r="E125087" s="198">
        <v>36</v>
      </c>
      <c r="F125087" s="199">
        <v>5.4514699999999996</v>
      </c>
      <c r="G125087" s="200">
        <v>192724.49</v>
      </c>
      <c r="H125087" s="201">
        <f t="shared" si="5864"/>
        <v>35352.756229053819</v>
      </c>
      <c r="I125087"/>
      <c r="J125087"/>
      <c r="K125087"/>
      <c r="L125087"/>
      <c r="M125087"/>
      <c r="N125087"/>
      <c r="O125087"/>
      <c r="P125087"/>
      <c r="Q125087"/>
      <c r="R125087"/>
      <c r="S125087"/>
      <c r="T125087"/>
      <c r="U125087"/>
      <c r="V125087"/>
      <c r="W125087"/>
      <c r="X125087"/>
      <c r="Y125087"/>
      <c r="Z125087"/>
    </row>
    <row r="125088" spans="2:26">
      <c r="B125088" s="146">
        <f t="shared" si="5865"/>
        <v>2</v>
      </c>
      <c r="C125088" s="146">
        <f t="shared" si="5866"/>
        <v>2021</v>
      </c>
      <c r="D125088" s="197">
        <v>44245</v>
      </c>
      <c r="E125088" s="198">
        <v>37</v>
      </c>
      <c r="F125088" s="199">
        <v>5.7158100000000003</v>
      </c>
      <c r="G125088" s="200">
        <v>204716.913</v>
      </c>
      <c r="H125088" s="201">
        <f t="shared" si="5864"/>
        <v>35815.905882105944</v>
      </c>
      <c r="I125088"/>
      <c r="J125088"/>
      <c r="K125088"/>
      <c r="L125088"/>
      <c r="M125088"/>
      <c r="N125088"/>
      <c r="O125088"/>
      <c r="P125088"/>
      <c r="Q125088"/>
      <c r="R125088"/>
      <c r="S125088"/>
      <c r="T125088"/>
      <c r="U125088"/>
      <c r="V125088"/>
      <c r="W125088"/>
      <c r="X125088"/>
      <c r="Y125088"/>
      <c r="Z125088"/>
    </row>
    <row r="125089" spans="2:26">
      <c r="B125089" s="146">
        <f t="shared" si="5865"/>
        <v>2</v>
      </c>
      <c r="C125089" s="146">
        <f t="shared" si="5866"/>
        <v>2021</v>
      </c>
      <c r="D125089" s="197">
        <v>44245</v>
      </c>
      <c r="E125089" s="198">
        <v>38</v>
      </c>
      <c r="F125089" s="199">
        <v>5.4169099999999997</v>
      </c>
      <c r="G125089" s="200">
        <v>190673.64499999999</v>
      </c>
      <c r="H125089" s="201">
        <f t="shared" si="5864"/>
        <v>35199.707028545796</v>
      </c>
      <c r="I125089"/>
      <c r="J125089"/>
      <c r="K125089"/>
      <c r="L125089"/>
      <c r="M125089"/>
      <c r="N125089"/>
      <c r="O125089"/>
      <c r="P125089"/>
      <c r="Q125089"/>
      <c r="R125089"/>
      <c r="S125089"/>
      <c r="T125089"/>
      <c r="U125089"/>
      <c r="V125089"/>
      <c r="W125089"/>
      <c r="X125089"/>
      <c r="Y125089"/>
      <c r="Z125089"/>
    </row>
    <row r="125090" spans="2:26">
      <c r="B125090" s="146">
        <f t="shared" si="5865"/>
        <v>2</v>
      </c>
      <c r="C125090" s="146">
        <f t="shared" si="5866"/>
        <v>2021</v>
      </c>
      <c r="D125090" s="197">
        <v>44245</v>
      </c>
      <c r="E125090" s="198">
        <v>39</v>
      </c>
      <c r="F125090" s="199">
        <v>5.4120200000000001</v>
      </c>
      <c r="G125090" s="200">
        <v>184393.58100000001</v>
      </c>
      <c r="H125090" s="201">
        <f t="shared" si="5864"/>
        <v>34071.119655877104</v>
      </c>
      <c r="I125090"/>
      <c r="J125090"/>
      <c r="K125090"/>
      <c r="L125090"/>
      <c r="M125090"/>
      <c r="N125090"/>
      <c r="O125090"/>
      <c r="P125090"/>
      <c r="Q125090"/>
      <c r="R125090"/>
      <c r="S125090"/>
      <c r="T125090"/>
      <c r="U125090"/>
      <c r="V125090"/>
      <c r="W125090"/>
      <c r="X125090"/>
      <c r="Y125090"/>
      <c r="Z125090"/>
    </row>
    <row r="125091" spans="2:26">
      <c r="B125091" s="146">
        <f t="shared" si="5865"/>
        <v>2</v>
      </c>
      <c r="C125091" s="146">
        <f t="shared" si="5866"/>
        <v>2021</v>
      </c>
      <c r="D125091" s="197">
        <v>44245</v>
      </c>
      <c r="E125091" s="198">
        <v>40</v>
      </c>
      <c r="F125091" s="199">
        <v>5.8681000000000001</v>
      </c>
      <c r="G125091" s="200">
        <v>191971.715</v>
      </c>
      <c r="H125091" s="201">
        <f t="shared" si="5864"/>
        <v>32714.458683389854</v>
      </c>
      <c r="I125091"/>
      <c r="J125091"/>
      <c r="K125091"/>
      <c r="L125091"/>
      <c r="M125091"/>
      <c r="N125091"/>
      <c r="O125091"/>
      <c r="P125091"/>
      <c r="Q125091"/>
      <c r="R125091"/>
      <c r="S125091"/>
      <c r="T125091"/>
      <c r="U125091"/>
      <c r="V125091"/>
      <c r="W125091"/>
      <c r="X125091"/>
      <c r="Y125091"/>
      <c r="Z125091"/>
    </row>
    <row r="125092" spans="2:26">
      <c r="B125092" s="146">
        <f t="shared" si="5865"/>
        <v>2</v>
      </c>
      <c r="C125092" s="146">
        <f t="shared" si="5866"/>
        <v>2021</v>
      </c>
      <c r="D125092" s="197">
        <v>44245</v>
      </c>
      <c r="E125092" s="198">
        <v>41</v>
      </c>
      <c r="F125092" s="199">
        <v>5.9287000000000001</v>
      </c>
      <c r="G125092" s="200">
        <v>187714.66399999999</v>
      </c>
      <c r="H125092" s="201">
        <f t="shared" si="5864"/>
        <v>31662.027763253325</v>
      </c>
      <c r="I125092"/>
      <c r="J125092"/>
      <c r="K125092"/>
      <c r="L125092"/>
      <c r="M125092"/>
      <c r="N125092"/>
      <c r="O125092"/>
      <c r="P125092"/>
      <c r="Q125092"/>
      <c r="R125092"/>
      <c r="S125092"/>
      <c r="T125092"/>
      <c r="U125092"/>
      <c r="V125092"/>
      <c r="W125092"/>
      <c r="X125092"/>
      <c r="Y125092"/>
      <c r="Z125092"/>
    </row>
    <row r="125093" spans="2:26">
      <c r="B125093" s="146">
        <f t="shared" si="5865"/>
        <v>2</v>
      </c>
      <c r="C125093" s="146">
        <f t="shared" si="5866"/>
        <v>2021</v>
      </c>
      <c r="D125093" s="197">
        <v>44245</v>
      </c>
      <c r="E125093" s="198">
        <v>42</v>
      </c>
      <c r="F125093" s="199">
        <v>6.0506799999999998</v>
      </c>
      <c r="G125093" s="200">
        <v>184563.24400000001</v>
      </c>
      <c r="H125093" s="201">
        <f t="shared" si="5864"/>
        <v>30502.892897988328</v>
      </c>
      <c r="I125093"/>
      <c r="J125093"/>
      <c r="K125093"/>
      <c r="L125093"/>
      <c r="M125093"/>
      <c r="N125093"/>
      <c r="O125093"/>
      <c r="P125093"/>
      <c r="Q125093"/>
      <c r="R125093"/>
      <c r="S125093"/>
      <c r="T125093"/>
      <c r="U125093"/>
      <c r="V125093"/>
      <c r="W125093"/>
      <c r="X125093"/>
      <c r="Y125093"/>
      <c r="Z125093"/>
    </row>
    <row r="125094" spans="2:26">
      <c r="B125094" s="146">
        <f t="shared" si="5865"/>
        <v>2</v>
      </c>
      <c r="C125094" s="146">
        <f t="shared" si="5866"/>
        <v>2021</v>
      </c>
      <c r="D125094" s="197">
        <v>44245</v>
      </c>
      <c r="E125094" s="198">
        <v>43</v>
      </c>
      <c r="F125094" s="199">
        <v>6.5922000000000001</v>
      </c>
      <c r="G125094" s="200">
        <v>192119.27499999999</v>
      </c>
      <c r="H125094" s="201">
        <f t="shared" si="5864"/>
        <v>29143.423288128393</v>
      </c>
      <c r="I125094"/>
      <c r="J125094"/>
      <c r="K125094"/>
      <c r="L125094"/>
      <c r="M125094"/>
      <c r="N125094"/>
      <c r="O125094"/>
      <c r="P125094"/>
      <c r="Q125094"/>
      <c r="R125094"/>
      <c r="S125094"/>
      <c r="T125094"/>
      <c r="U125094"/>
      <c r="V125094"/>
      <c r="W125094"/>
      <c r="X125094"/>
      <c r="Y125094"/>
      <c r="Z125094"/>
    </row>
    <row r="125095" spans="2:26">
      <c r="B125095" s="146">
        <f t="shared" si="5865"/>
        <v>2</v>
      </c>
      <c r="C125095" s="146">
        <f t="shared" si="5866"/>
        <v>2021</v>
      </c>
      <c r="D125095" s="197">
        <v>44245</v>
      </c>
      <c r="E125095" s="198">
        <v>44</v>
      </c>
      <c r="F125095" s="199">
        <v>6.7344499999999998</v>
      </c>
      <c r="G125095" s="200">
        <v>186242.77900000001</v>
      </c>
      <c r="H125095" s="201">
        <f t="shared" si="5864"/>
        <v>27655.232275835446</v>
      </c>
      <c r="I125095"/>
      <c r="J125095"/>
      <c r="K125095"/>
      <c r="L125095"/>
      <c r="M125095"/>
      <c r="N125095"/>
      <c r="O125095"/>
      <c r="P125095"/>
      <c r="Q125095"/>
      <c r="R125095"/>
      <c r="S125095"/>
      <c r="T125095"/>
      <c r="U125095"/>
      <c r="V125095"/>
      <c r="W125095"/>
      <c r="X125095"/>
      <c r="Y125095"/>
      <c r="Z125095"/>
    </row>
    <row r="125096" spans="2:26">
      <c r="B125096" s="146">
        <f t="shared" si="5865"/>
        <v>2</v>
      </c>
      <c r="C125096" s="146">
        <f t="shared" si="5866"/>
        <v>2021</v>
      </c>
      <c r="D125096" s="197">
        <v>44245</v>
      </c>
      <c r="E125096" s="198">
        <v>45</v>
      </c>
      <c r="F125096" s="199">
        <v>7.6069300000000002</v>
      </c>
      <c r="G125096" s="200">
        <v>200785.18700000001</v>
      </c>
      <c r="H125096" s="201">
        <f t="shared" si="5864"/>
        <v>26395.035447940234</v>
      </c>
      <c r="I125096"/>
      <c r="J125096"/>
      <c r="K125096"/>
      <c r="L125096"/>
      <c r="M125096"/>
      <c r="N125096"/>
      <c r="O125096"/>
      <c r="P125096"/>
      <c r="Q125096"/>
      <c r="R125096"/>
      <c r="S125096"/>
      <c r="T125096"/>
      <c r="U125096"/>
      <c r="V125096"/>
      <c r="W125096"/>
      <c r="X125096"/>
      <c r="Y125096"/>
      <c r="Z125096"/>
    </row>
    <row r="125097" spans="2:26">
      <c r="B125097" s="146">
        <f t="shared" si="5865"/>
        <v>2</v>
      </c>
      <c r="C125097" s="146">
        <f t="shared" si="5866"/>
        <v>2021</v>
      </c>
      <c r="D125097" s="197">
        <v>44245</v>
      </c>
      <c r="E125097" s="198">
        <v>46</v>
      </c>
      <c r="F125097" s="199">
        <v>9.3149200000000008</v>
      </c>
      <c r="G125097" s="200">
        <v>232919.20800000001</v>
      </c>
      <c r="H125097" s="201">
        <f t="shared" si="5864"/>
        <v>25004.960643784379</v>
      </c>
      <c r="I125097"/>
      <c r="J125097"/>
      <c r="K125097"/>
      <c r="L125097"/>
      <c r="M125097"/>
      <c r="N125097"/>
      <c r="O125097"/>
      <c r="P125097"/>
      <c r="Q125097"/>
      <c r="R125097"/>
      <c r="S125097"/>
      <c r="T125097"/>
      <c r="U125097"/>
      <c r="V125097"/>
      <c r="W125097"/>
      <c r="X125097"/>
      <c r="Y125097"/>
      <c r="Z125097"/>
    </row>
    <row r="125098" spans="2:26">
      <c r="B125098" s="146">
        <f t="shared" si="5865"/>
        <v>2</v>
      </c>
      <c r="C125098" s="146">
        <f t="shared" si="5866"/>
        <v>2021</v>
      </c>
      <c r="D125098" s="197">
        <v>44245</v>
      </c>
      <c r="E125098" s="198">
        <v>47</v>
      </c>
      <c r="F125098" s="199">
        <v>9.7735099999999999</v>
      </c>
      <c r="G125098" s="200">
        <v>228806.02100000001</v>
      </c>
      <c r="H125098" s="201">
        <f t="shared" si="5864"/>
        <v>23410.834081102901</v>
      </c>
      <c r="I125098"/>
      <c r="J125098"/>
      <c r="K125098"/>
      <c r="L125098"/>
      <c r="M125098"/>
      <c r="N125098"/>
      <c r="O125098"/>
      <c r="P125098"/>
      <c r="Q125098"/>
      <c r="R125098"/>
      <c r="S125098"/>
      <c r="T125098"/>
      <c r="U125098"/>
      <c r="V125098"/>
      <c r="W125098"/>
      <c r="X125098"/>
      <c r="Y125098"/>
      <c r="Z125098"/>
    </row>
    <row r="125099" spans="2:26">
      <c r="B125099" s="146">
        <f t="shared" si="5865"/>
        <v>2</v>
      </c>
      <c r="C125099" s="146">
        <f t="shared" si="5866"/>
        <v>2021</v>
      </c>
      <c r="D125099" s="197">
        <v>44245</v>
      </c>
      <c r="E125099" s="198">
        <v>48</v>
      </c>
      <c r="F125099" s="199">
        <v>9.3905700000000003</v>
      </c>
      <c r="G125099" s="200">
        <v>211692.05900000001</v>
      </c>
      <c r="H125099" s="201">
        <f t="shared" si="5864"/>
        <v>22543.046801205892</v>
      </c>
      <c r="I125099"/>
      <c r="J125099"/>
      <c r="K125099"/>
      <c r="L125099"/>
      <c r="M125099"/>
      <c r="N125099"/>
      <c r="O125099"/>
      <c r="P125099"/>
      <c r="Q125099"/>
      <c r="R125099"/>
      <c r="S125099"/>
      <c r="T125099"/>
      <c r="U125099"/>
      <c r="V125099"/>
      <c r="W125099"/>
      <c r="X125099"/>
      <c r="Y125099"/>
      <c r="Z125099"/>
    </row>
    <row r="125100" spans="2:26">
      <c r="B125100" s="146">
        <f t="shared" si="5865"/>
        <v>2</v>
      </c>
      <c r="C125100" s="146">
        <f t="shared" si="5866"/>
        <v>2021</v>
      </c>
      <c r="D125100" s="197">
        <v>44246</v>
      </c>
      <c r="E125100" s="198">
        <v>1</v>
      </c>
      <c r="F125100" s="199">
        <v>8.7394400000000001</v>
      </c>
      <c r="G125100" s="200">
        <v>194648.302</v>
      </c>
      <c r="H125100" s="201">
        <f t="shared" si="5864"/>
        <v>22272.399833398937</v>
      </c>
      <c r="I125100"/>
      <c r="J125100"/>
      <c r="K125100"/>
      <c r="L125100"/>
      <c r="M125100"/>
      <c r="N125100"/>
      <c r="O125100"/>
      <c r="P125100"/>
      <c r="Q125100"/>
      <c r="R125100"/>
      <c r="S125100"/>
      <c r="T125100"/>
      <c r="U125100"/>
      <c r="V125100"/>
      <c r="W125100"/>
      <c r="X125100"/>
      <c r="Y125100"/>
      <c r="Z125100"/>
    </row>
    <row r="125101" spans="2:26">
      <c r="B125101" s="146">
        <f t="shared" si="5865"/>
        <v>2</v>
      </c>
      <c r="C125101" s="146">
        <f t="shared" si="5866"/>
        <v>2021</v>
      </c>
      <c r="D125101" s="197">
        <v>44246</v>
      </c>
      <c r="E125101" s="198">
        <v>2</v>
      </c>
      <c r="F125101" s="199">
        <v>9.3606499999999997</v>
      </c>
      <c r="G125101" s="200">
        <v>212488.01800000001</v>
      </c>
      <c r="H125101" s="201">
        <f t="shared" si="5864"/>
        <v>22700.134926527538</v>
      </c>
      <c r="I125101"/>
      <c r="J125101"/>
      <c r="K125101"/>
      <c r="L125101"/>
      <c r="M125101"/>
      <c r="N125101"/>
      <c r="O125101"/>
      <c r="P125101"/>
      <c r="Q125101"/>
      <c r="R125101"/>
      <c r="S125101"/>
      <c r="T125101"/>
      <c r="U125101"/>
      <c r="V125101"/>
      <c r="W125101"/>
      <c r="X125101"/>
      <c r="Y125101"/>
      <c r="Z125101"/>
    </row>
    <row r="125102" spans="2:26">
      <c r="B125102" s="146">
        <f t="shared" si="5865"/>
        <v>2</v>
      </c>
      <c r="C125102" s="146">
        <f t="shared" si="5866"/>
        <v>2021</v>
      </c>
      <c r="D125102" s="197">
        <v>44246</v>
      </c>
      <c r="E125102" s="198">
        <v>3</v>
      </c>
      <c r="F125102" s="199">
        <v>9.4246700000000008</v>
      </c>
      <c r="G125102" s="200">
        <v>210585.70199999999</v>
      </c>
      <c r="H125102" s="201">
        <f t="shared" si="5864"/>
        <v>22344.092896621311</v>
      </c>
      <c r="I125102"/>
      <c r="J125102"/>
      <c r="K125102"/>
      <c r="L125102"/>
      <c r="M125102"/>
      <c r="N125102"/>
      <c r="O125102"/>
      <c r="P125102"/>
      <c r="Q125102"/>
      <c r="R125102"/>
      <c r="S125102"/>
      <c r="T125102"/>
      <c r="U125102"/>
      <c r="V125102"/>
      <c r="W125102"/>
      <c r="X125102"/>
      <c r="Y125102"/>
      <c r="Z125102"/>
    </row>
    <row r="125103" spans="2:26">
      <c r="B125103" s="146">
        <f t="shared" si="5865"/>
        <v>2</v>
      </c>
      <c r="C125103" s="146">
        <f t="shared" si="5866"/>
        <v>2021</v>
      </c>
      <c r="D125103" s="197">
        <v>44246</v>
      </c>
      <c r="E125103" s="198">
        <v>4</v>
      </c>
      <c r="F125103" s="199">
        <v>9.1740200000000005</v>
      </c>
      <c r="G125103" s="200">
        <v>200410.32</v>
      </c>
      <c r="H125103" s="201">
        <f t="shared" si="5864"/>
        <v>21845.42000126444</v>
      </c>
      <c r="I125103"/>
      <c r="J125103"/>
      <c r="K125103"/>
      <c r="L125103"/>
      <c r="M125103"/>
      <c r="N125103"/>
      <c r="O125103"/>
      <c r="P125103"/>
      <c r="Q125103"/>
      <c r="R125103"/>
      <c r="S125103"/>
      <c r="T125103"/>
      <c r="U125103"/>
      <c r="V125103"/>
      <c r="W125103"/>
      <c r="X125103"/>
      <c r="Y125103"/>
      <c r="Z125103"/>
    </row>
    <row r="125104" spans="2:26">
      <c r="B125104" s="146">
        <f t="shared" si="5865"/>
        <v>2</v>
      </c>
      <c r="C125104" s="146">
        <f t="shared" si="5866"/>
        <v>2021</v>
      </c>
      <c r="D125104" s="197">
        <v>44246</v>
      </c>
      <c r="E125104" s="198">
        <v>5</v>
      </c>
      <c r="F125104" s="199">
        <v>9.2972400000000004</v>
      </c>
      <c r="G125104" s="200">
        <v>202942.139</v>
      </c>
      <c r="H125104" s="201">
        <f t="shared" si="5864"/>
        <v>21828.213426780418</v>
      </c>
      <c r="I125104"/>
      <c r="J125104"/>
      <c r="K125104"/>
      <c r="L125104"/>
      <c r="M125104"/>
      <c r="N125104"/>
      <c r="O125104"/>
      <c r="P125104"/>
      <c r="Q125104"/>
      <c r="R125104"/>
      <c r="S125104"/>
      <c r="T125104"/>
      <c r="U125104"/>
      <c r="V125104"/>
      <c r="W125104"/>
      <c r="X125104"/>
      <c r="Y125104"/>
      <c r="Z125104"/>
    </row>
    <row r="125105" spans="2:26">
      <c r="B125105" s="146">
        <f t="shared" si="5865"/>
        <v>2</v>
      </c>
      <c r="C125105" s="146">
        <f t="shared" si="5866"/>
        <v>2021</v>
      </c>
      <c r="D125105" s="197">
        <v>44246</v>
      </c>
      <c r="E125105" s="198">
        <v>6</v>
      </c>
      <c r="F125105" s="199">
        <v>9.9258100000000002</v>
      </c>
      <c r="G125105" s="200">
        <v>215465.54500000001</v>
      </c>
      <c r="H125105" s="201">
        <f t="shared" si="5864"/>
        <v>21707.60320820165</v>
      </c>
      <c r="I125105"/>
      <c r="J125105"/>
      <c r="K125105"/>
      <c r="L125105"/>
      <c r="M125105"/>
      <c r="N125105"/>
      <c r="O125105"/>
      <c r="P125105"/>
      <c r="Q125105"/>
      <c r="R125105"/>
      <c r="S125105"/>
      <c r="T125105"/>
      <c r="U125105"/>
      <c r="V125105"/>
      <c r="W125105"/>
      <c r="X125105"/>
      <c r="Y125105"/>
      <c r="Z125105"/>
    </row>
    <row r="125106" spans="2:26">
      <c r="B125106" s="146">
        <f t="shared" si="5865"/>
        <v>2</v>
      </c>
      <c r="C125106" s="146">
        <f t="shared" si="5866"/>
        <v>2021</v>
      </c>
      <c r="D125106" s="197">
        <v>44246</v>
      </c>
      <c r="E125106" s="198">
        <v>7</v>
      </c>
      <c r="F125106" s="199">
        <v>11.541119999999999</v>
      </c>
      <c r="G125106" s="200">
        <v>253597.774</v>
      </c>
      <c r="H125106" s="201">
        <f t="shared" si="5864"/>
        <v>21973.411072755505</v>
      </c>
      <c r="I125106"/>
      <c r="J125106"/>
      <c r="K125106"/>
      <c r="L125106"/>
      <c r="M125106"/>
      <c r="N125106"/>
      <c r="O125106"/>
      <c r="P125106"/>
      <c r="Q125106"/>
      <c r="R125106"/>
      <c r="S125106"/>
      <c r="T125106"/>
      <c r="U125106"/>
      <c r="V125106"/>
      <c r="W125106"/>
      <c r="X125106"/>
      <c r="Y125106"/>
      <c r="Z125106"/>
    </row>
    <row r="125107" spans="2:26">
      <c r="B125107" s="146">
        <f t="shared" si="5865"/>
        <v>2</v>
      </c>
      <c r="C125107" s="146">
        <f t="shared" si="5866"/>
        <v>2021</v>
      </c>
      <c r="D125107" s="197">
        <v>44246</v>
      </c>
      <c r="E125107" s="198">
        <v>8</v>
      </c>
      <c r="F125107" s="199">
        <v>11.45237</v>
      </c>
      <c r="G125107" s="200">
        <v>250670.568</v>
      </c>
      <c r="H125107" s="201">
        <f t="shared" si="5864"/>
        <v>21888.095477180705</v>
      </c>
      <c r="I125107"/>
      <c r="J125107"/>
      <c r="K125107"/>
      <c r="L125107"/>
      <c r="M125107"/>
      <c r="N125107"/>
      <c r="O125107"/>
      <c r="P125107"/>
      <c r="Q125107"/>
      <c r="R125107"/>
      <c r="S125107"/>
      <c r="T125107"/>
      <c r="U125107"/>
      <c r="V125107"/>
      <c r="W125107"/>
      <c r="X125107"/>
      <c r="Y125107"/>
      <c r="Z125107"/>
    </row>
    <row r="125108" spans="2:26">
      <c r="B125108" s="146">
        <f t="shared" si="5865"/>
        <v>2</v>
      </c>
      <c r="C125108" s="146">
        <f t="shared" si="5866"/>
        <v>2021</v>
      </c>
      <c r="D125108" s="197">
        <v>44246</v>
      </c>
      <c r="E125108" s="198">
        <v>9</v>
      </c>
      <c r="F125108" s="199">
        <v>12.271509999999999</v>
      </c>
      <c r="G125108" s="200">
        <v>267471.28899999999</v>
      </c>
      <c r="H125108" s="201">
        <f t="shared" si="5864"/>
        <v>21796.118733554387</v>
      </c>
      <c r="I125108"/>
      <c r="J125108"/>
      <c r="K125108"/>
      <c r="L125108"/>
      <c r="M125108"/>
      <c r="N125108"/>
      <c r="O125108"/>
      <c r="P125108"/>
      <c r="Q125108"/>
      <c r="R125108"/>
      <c r="S125108"/>
      <c r="T125108"/>
      <c r="U125108"/>
      <c r="V125108"/>
      <c r="W125108"/>
      <c r="X125108"/>
      <c r="Y125108"/>
      <c r="Z125108"/>
    </row>
    <row r="125109" spans="2:26">
      <c r="B125109" s="146">
        <f t="shared" si="5865"/>
        <v>2</v>
      </c>
      <c r="C125109" s="146">
        <f t="shared" si="5866"/>
        <v>2021</v>
      </c>
      <c r="D125109" s="197">
        <v>44246</v>
      </c>
      <c r="E125109" s="198">
        <v>10</v>
      </c>
      <c r="F125109" s="199">
        <v>12.73324</v>
      </c>
      <c r="G125109" s="200">
        <v>278386.65899999999</v>
      </c>
      <c r="H125109" s="201">
        <f t="shared" si="5864"/>
        <v>21862.986875296465</v>
      </c>
      <c r="I125109"/>
      <c r="J125109"/>
      <c r="K125109"/>
      <c r="L125109"/>
      <c r="M125109"/>
      <c r="N125109"/>
      <c r="O125109"/>
      <c r="P125109"/>
      <c r="Q125109"/>
      <c r="R125109"/>
      <c r="S125109"/>
      <c r="T125109"/>
      <c r="U125109"/>
      <c r="V125109"/>
      <c r="W125109"/>
      <c r="X125109"/>
      <c r="Y125109"/>
      <c r="Z125109"/>
    </row>
    <row r="125110" spans="2:26">
      <c r="B125110" s="146">
        <f t="shared" si="5865"/>
        <v>2</v>
      </c>
      <c r="C125110" s="146">
        <f t="shared" si="5866"/>
        <v>2021</v>
      </c>
      <c r="D125110" s="197">
        <v>44246</v>
      </c>
      <c r="E125110" s="198">
        <v>11</v>
      </c>
      <c r="F125110" s="199">
        <v>12.981159999999999</v>
      </c>
      <c r="G125110" s="200">
        <v>284524.31900000002</v>
      </c>
      <c r="H125110" s="201">
        <f t="shared" si="5864"/>
        <v>21918.250680216563</v>
      </c>
      <c r="I125110"/>
      <c r="J125110"/>
      <c r="K125110"/>
      <c r="L125110"/>
      <c r="M125110"/>
      <c r="N125110"/>
      <c r="O125110"/>
      <c r="P125110"/>
      <c r="Q125110"/>
      <c r="R125110"/>
      <c r="S125110"/>
      <c r="T125110"/>
      <c r="U125110"/>
      <c r="V125110"/>
      <c r="W125110"/>
      <c r="X125110"/>
      <c r="Y125110"/>
      <c r="Z125110"/>
    </row>
    <row r="125111" spans="2:26">
      <c r="B125111" s="146">
        <f t="shared" si="5865"/>
        <v>2</v>
      </c>
      <c r="C125111" s="146">
        <f t="shared" si="5866"/>
        <v>2021</v>
      </c>
      <c r="D125111" s="197">
        <v>44246</v>
      </c>
      <c r="E125111" s="198">
        <v>12</v>
      </c>
      <c r="F125111" s="199">
        <v>13.69326</v>
      </c>
      <c r="G125111" s="200">
        <v>309797.01299999998</v>
      </c>
      <c r="H125111" s="201">
        <f t="shared" si="5864"/>
        <v>22624.051029484577</v>
      </c>
      <c r="I125111"/>
      <c r="J125111"/>
      <c r="K125111"/>
      <c r="L125111"/>
      <c r="M125111"/>
      <c r="N125111"/>
      <c r="O125111"/>
      <c r="P125111"/>
      <c r="Q125111"/>
      <c r="R125111"/>
      <c r="S125111"/>
      <c r="T125111"/>
      <c r="U125111"/>
      <c r="V125111"/>
      <c r="W125111"/>
      <c r="X125111"/>
      <c r="Y125111"/>
      <c r="Z125111"/>
    </row>
    <row r="125112" spans="2:26">
      <c r="B125112" s="146">
        <f t="shared" si="5865"/>
        <v>2</v>
      </c>
      <c r="C125112" s="146">
        <f t="shared" si="5866"/>
        <v>2021</v>
      </c>
      <c r="D125112" s="197">
        <v>44246</v>
      </c>
      <c r="E125112" s="198">
        <v>13</v>
      </c>
      <c r="F125112" s="199">
        <v>13.756410000000001</v>
      </c>
      <c r="G125112" s="200">
        <v>323800.53499999997</v>
      </c>
      <c r="H125112" s="201">
        <f t="shared" si="5864"/>
        <v>23538.156757467968</v>
      </c>
      <c r="I125112"/>
      <c r="J125112"/>
      <c r="K125112"/>
      <c r="L125112"/>
      <c r="M125112"/>
      <c r="N125112"/>
      <c r="O125112"/>
      <c r="P125112"/>
      <c r="Q125112"/>
      <c r="R125112"/>
      <c r="S125112"/>
      <c r="T125112"/>
      <c r="U125112"/>
      <c r="V125112"/>
      <c r="W125112"/>
      <c r="X125112"/>
      <c r="Y125112"/>
      <c r="Z125112"/>
    </row>
    <row r="125113" spans="2:26">
      <c r="B125113" s="146">
        <f t="shared" si="5865"/>
        <v>2</v>
      </c>
      <c r="C125113" s="146">
        <f t="shared" si="5866"/>
        <v>2021</v>
      </c>
      <c r="D125113" s="197">
        <v>44246</v>
      </c>
      <c r="E125113" s="198">
        <v>14</v>
      </c>
      <c r="F125113" s="199">
        <v>13.330500000000001</v>
      </c>
      <c r="G125113" s="200">
        <v>328962.054</v>
      </c>
      <c r="H125113" s="201">
        <f t="shared" si="5864"/>
        <v>24677.397997074379</v>
      </c>
      <c r="I125113"/>
      <c r="J125113"/>
      <c r="K125113"/>
      <c r="L125113"/>
      <c r="M125113"/>
      <c r="N125113"/>
      <c r="O125113"/>
      <c r="P125113"/>
      <c r="Q125113"/>
      <c r="R125113"/>
      <c r="S125113"/>
      <c r="T125113"/>
      <c r="U125113"/>
      <c r="V125113"/>
      <c r="W125113"/>
      <c r="X125113"/>
      <c r="Y125113"/>
      <c r="Z125113"/>
    </row>
    <row r="125114" spans="2:26">
      <c r="B125114" s="146">
        <f t="shared" si="5865"/>
        <v>2</v>
      </c>
      <c r="C125114" s="146">
        <f t="shared" si="5866"/>
        <v>2021</v>
      </c>
      <c r="D125114" s="197">
        <v>44246</v>
      </c>
      <c r="E125114" s="198">
        <v>15</v>
      </c>
      <c r="F125114" s="199">
        <v>12.255050000000001</v>
      </c>
      <c r="G125114" s="200">
        <v>318344.06400000001</v>
      </c>
      <c r="H125114" s="201">
        <f t="shared" ref="H125114:H125177" si="5867">G125114/F125114</f>
        <v>25976.561825533146</v>
      </c>
      <c r="I125114"/>
      <c r="J125114"/>
      <c r="K125114"/>
      <c r="L125114"/>
      <c r="M125114"/>
      <c r="N125114"/>
      <c r="O125114"/>
      <c r="P125114"/>
      <c r="Q125114"/>
      <c r="R125114"/>
      <c r="S125114"/>
      <c r="T125114"/>
      <c r="U125114"/>
      <c r="V125114"/>
      <c r="W125114"/>
      <c r="X125114"/>
      <c r="Y125114"/>
      <c r="Z125114"/>
    </row>
    <row r="125115" spans="2:26">
      <c r="B125115" s="146">
        <f t="shared" si="5865"/>
        <v>2</v>
      </c>
      <c r="C125115" s="146">
        <f t="shared" si="5866"/>
        <v>2021</v>
      </c>
      <c r="D125115" s="197">
        <v>44246</v>
      </c>
      <c r="E125115" s="198">
        <v>16</v>
      </c>
      <c r="F125115" s="199">
        <v>11.98793</v>
      </c>
      <c r="G125115" s="200">
        <v>325800.28000000003</v>
      </c>
      <c r="H125115" s="201">
        <f t="shared" si="5867"/>
        <v>27177.359227155983</v>
      </c>
      <c r="I125115"/>
      <c r="J125115"/>
      <c r="K125115"/>
      <c r="L125115"/>
      <c r="M125115"/>
      <c r="N125115"/>
      <c r="O125115"/>
      <c r="P125115"/>
      <c r="Q125115"/>
      <c r="R125115"/>
      <c r="S125115"/>
      <c r="T125115"/>
      <c r="U125115"/>
      <c r="V125115"/>
      <c r="W125115"/>
      <c r="X125115"/>
      <c r="Y125115"/>
      <c r="Z125115"/>
    </row>
    <row r="125116" spans="2:26">
      <c r="B125116" s="146">
        <f t="shared" si="5865"/>
        <v>2</v>
      </c>
      <c r="C125116" s="146">
        <f t="shared" si="5866"/>
        <v>2021</v>
      </c>
      <c r="D125116" s="197">
        <v>44246</v>
      </c>
      <c r="E125116" s="198">
        <v>17</v>
      </c>
      <c r="F125116" s="199">
        <v>10.665330000000001</v>
      </c>
      <c r="G125116" s="200">
        <v>300407.39600000001</v>
      </c>
      <c r="H125116" s="201">
        <f t="shared" si="5867"/>
        <v>28166.723017478125</v>
      </c>
      <c r="I125116"/>
      <c r="J125116"/>
      <c r="K125116"/>
      <c r="L125116"/>
      <c r="M125116"/>
      <c r="N125116"/>
      <c r="O125116"/>
      <c r="P125116"/>
      <c r="Q125116"/>
      <c r="R125116"/>
      <c r="S125116"/>
      <c r="T125116"/>
      <c r="U125116"/>
      <c r="V125116"/>
      <c r="W125116"/>
      <c r="X125116"/>
      <c r="Y125116"/>
      <c r="Z125116"/>
    </row>
    <row r="125117" spans="2:26">
      <c r="B125117" s="146">
        <f t="shared" si="5865"/>
        <v>2</v>
      </c>
      <c r="C125117" s="146">
        <f t="shared" si="5866"/>
        <v>2021</v>
      </c>
      <c r="D125117" s="197">
        <v>44246</v>
      </c>
      <c r="E125117" s="198">
        <v>18</v>
      </c>
      <c r="F125117" s="199">
        <v>10.741680000000001</v>
      </c>
      <c r="G125117" s="200">
        <v>314302.83</v>
      </c>
      <c r="H125117" s="201">
        <f t="shared" si="5867"/>
        <v>29260.118528945193</v>
      </c>
      <c r="I125117"/>
      <c r="J125117"/>
      <c r="K125117"/>
      <c r="L125117"/>
      <c r="M125117"/>
      <c r="N125117"/>
      <c r="O125117"/>
      <c r="P125117"/>
      <c r="Q125117"/>
      <c r="R125117"/>
      <c r="S125117"/>
      <c r="T125117"/>
      <c r="U125117"/>
      <c r="V125117"/>
      <c r="W125117"/>
      <c r="X125117"/>
      <c r="Y125117"/>
      <c r="Z125117"/>
    </row>
    <row r="125118" spans="2:26">
      <c r="B125118" s="146">
        <f t="shared" si="5865"/>
        <v>2</v>
      </c>
      <c r="C125118" s="146">
        <f t="shared" si="5866"/>
        <v>2021</v>
      </c>
      <c r="D125118" s="197">
        <v>44246</v>
      </c>
      <c r="E125118" s="198">
        <v>19</v>
      </c>
      <c r="F125118" s="199">
        <v>10.032690000000001</v>
      </c>
      <c r="G125118" s="200">
        <v>297980.66899999999</v>
      </c>
      <c r="H125118" s="201">
        <f t="shared" si="5867"/>
        <v>29700.974414638546</v>
      </c>
      <c r="I125118"/>
      <c r="J125118"/>
      <c r="K125118"/>
      <c r="L125118"/>
      <c r="M125118"/>
      <c r="N125118"/>
      <c r="O125118"/>
      <c r="P125118"/>
      <c r="Q125118"/>
      <c r="R125118"/>
      <c r="S125118"/>
      <c r="T125118"/>
      <c r="U125118"/>
      <c r="V125118"/>
      <c r="W125118"/>
      <c r="X125118"/>
      <c r="Y125118"/>
      <c r="Z125118"/>
    </row>
    <row r="125119" spans="2:26">
      <c r="B125119" s="146">
        <f t="shared" si="5865"/>
        <v>2</v>
      </c>
      <c r="C125119" s="146">
        <f t="shared" si="5866"/>
        <v>2021</v>
      </c>
      <c r="D125119" s="197">
        <v>44246</v>
      </c>
      <c r="E125119" s="198">
        <v>20</v>
      </c>
      <c r="F125119" s="199">
        <v>10.138210000000001</v>
      </c>
      <c r="G125119" s="200">
        <v>304838.14</v>
      </c>
      <c r="H125119" s="201">
        <f t="shared" si="5867"/>
        <v>30068.240843304684</v>
      </c>
      <c r="I125119"/>
      <c r="J125119"/>
      <c r="K125119"/>
      <c r="L125119"/>
      <c r="M125119"/>
      <c r="N125119"/>
      <c r="O125119"/>
      <c r="P125119"/>
      <c r="Q125119"/>
      <c r="R125119"/>
      <c r="S125119"/>
      <c r="T125119"/>
      <c r="U125119"/>
      <c r="V125119"/>
      <c r="W125119"/>
      <c r="X125119"/>
      <c r="Y125119"/>
      <c r="Z125119"/>
    </row>
    <row r="125120" spans="2:26">
      <c r="B125120" s="146">
        <f t="shared" si="5865"/>
        <v>2</v>
      </c>
      <c r="C125120" s="146">
        <f t="shared" si="5866"/>
        <v>2021</v>
      </c>
      <c r="D125120" s="197">
        <v>44246</v>
      </c>
      <c r="E125120" s="198">
        <v>21</v>
      </c>
      <c r="F125120" s="199">
        <v>10.31621</v>
      </c>
      <c r="G125120" s="200">
        <v>311495.40500000003</v>
      </c>
      <c r="H125120" s="201">
        <f t="shared" si="5867"/>
        <v>30194.752239436773</v>
      </c>
      <c r="I125120"/>
      <c r="J125120"/>
      <c r="K125120"/>
      <c r="L125120"/>
      <c r="M125120"/>
      <c r="N125120"/>
      <c r="O125120"/>
      <c r="P125120"/>
      <c r="Q125120"/>
      <c r="R125120"/>
      <c r="S125120"/>
      <c r="T125120"/>
      <c r="U125120"/>
      <c r="V125120"/>
      <c r="W125120"/>
      <c r="X125120"/>
      <c r="Y125120"/>
      <c r="Z125120"/>
    </row>
    <row r="125121" spans="2:26">
      <c r="B125121" s="146">
        <f t="shared" si="5865"/>
        <v>2</v>
      </c>
      <c r="C125121" s="146">
        <f t="shared" si="5866"/>
        <v>2021</v>
      </c>
      <c r="D125121" s="197">
        <v>44246</v>
      </c>
      <c r="E125121" s="198">
        <v>22</v>
      </c>
      <c r="F125121" s="199">
        <v>10.509510000000001</v>
      </c>
      <c r="G125121" s="200">
        <v>318358.81300000002</v>
      </c>
      <c r="H125121" s="201">
        <f t="shared" si="5867"/>
        <v>30292.450647080597</v>
      </c>
      <c r="I125121"/>
      <c r="J125121"/>
      <c r="K125121"/>
      <c r="L125121"/>
      <c r="M125121"/>
      <c r="N125121"/>
      <c r="O125121"/>
      <c r="P125121"/>
      <c r="Q125121"/>
      <c r="R125121"/>
      <c r="S125121"/>
      <c r="T125121"/>
      <c r="U125121"/>
      <c r="V125121"/>
      <c r="W125121"/>
      <c r="X125121"/>
      <c r="Y125121"/>
      <c r="Z125121"/>
    </row>
    <row r="125122" spans="2:26">
      <c r="B125122" s="146">
        <f t="shared" si="5865"/>
        <v>2</v>
      </c>
      <c r="C125122" s="146">
        <f t="shared" si="5866"/>
        <v>2021</v>
      </c>
      <c r="D125122" s="197">
        <v>44246</v>
      </c>
      <c r="E125122" s="198">
        <v>23</v>
      </c>
      <c r="F125122" s="199">
        <v>10.244770000000001</v>
      </c>
      <c r="G125122" s="200">
        <v>309191.83600000001</v>
      </c>
      <c r="H125122" s="201">
        <f t="shared" si="5867"/>
        <v>30180.456564666652</v>
      </c>
      <c r="I125122"/>
      <c r="J125122"/>
      <c r="K125122"/>
      <c r="L125122"/>
      <c r="M125122"/>
      <c r="N125122"/>
      <c r="O125122"/>
      <c r="P125122"/>
      <c r="Q125122"/>
      <c r="R125122"/>
      <c r="S125122"/>
      <c r="T125122"/>
      <c r="U125122"/>
      <c r="V125122"/>
      <c r="W125122"/>
      <c r="X125122"/>
      <c r="Y125122"/>
      <c r="Z125122"/>
    </row>
    <row r="125123" spans="2:26">
      <c r="B125123" s="146">
        <f t="shared" si="5865"/>
        <v>2</v>
      </c>
      <c r="C125123" s="146">
        <f t="shared" si="5866"/>
        <v>2021</v>
      </c>
      <c r="D125123" s="197">
        <v>44246</v>
      </c>
      <c r="E125123" s="198">
        <v>24</v>
      </c>
      <c r="F125123" s="199">
        <v>9.8849699999999991</v>
      </c>
      <c r="G125123" s="200">
        <v>298240.8</v>
      </c>
      <c r="H125123" s="201">
        <f t="shared" si="5867"/>
        <v>30171.138607400935</v>
      </c>
      <c r="I125123"/>
      <c r="J125123"/>
      <c r="K125123"/>
      <c r="L125123"/>
      <c r="M125123"/>
      <c r="N125123"/>
      <c r="O125123"/>
      <c r="P125123"/>
      <c r="Q125123"/>
      <c r="R125123"/>
      <c r="S125123"/>
      <c r="T125123"/>
      <c r="U125123"/>
      <c r="V125123"/>
      <c r="W125123"/>
      <c r="X125123"/>
      <c r="Y125123"/>
      <c r="Z125123"/>
    </row>
    <row r="125124" spans="2:26">
      <c r="B125124" s="146">
        <f t="shared" si="5865"/>
        <v>2</v>
      </c>
      <c r="C125124" s="146">
        <f t="shared" si="5866"/>
        <v>2021</v>
      </c>
      <c r="D125124" s="197">
        <v>44246</v>
      </c>
      <c r="E125124" s="198">
        <v>25</v>
      </c>
      <c r="F125124" s="199">
        <v>9.8597900000000003</v>
      </c>
      <c r="G125124" s="200">
        <v>298591.37599999999</v>
      </c>
      <c r="H125124" s="201">
        <f t="shared" si="5867"/>
        <v>30283.746002703909</v>
      </c>
      <c r="I125124"/>
      <c r="J125124"/>
      <c r="K125124"/>
      <c r="L125124"/>
      <c r="M125124"/>
      <c r="N125124"/>
      <c r="O125124"/>
      <c r="P125124"/>
      <c r="Q125124"/>
      <c r="R125124"/>
      <c r="S125124"/>
      <c r="T125124"/>
      <c r="U125124"/>
      <c r="V125124"/>
      <c r="W125124"/>
      <c r="X125124"/>
      <c r="Y125124"/>
      <c r="Z125124"/>
    </row>
    <row r="125125" spans="2:26">
      <c r="B125125" s="146">
        <f t="shared" si="5865"/>
        <v>2</v>
      </c>
      <c r="C125125" s="146">
        <f t="shared" si="5866"/>
        <v>2021</v>
      </c>
      <c r="D125125" s="197">
        <v>44246</v>
      </c>
      <c r="E125125" s="198">
        <v>26</v>
      </c>
      <c r="F125125" s="199">
        <v>9.7902299999999993</v>
      </c>
      <c r="G125125" s="200">
        <v>296693.24800000002</v>
      </c>
      <c r="H125125" s="201">
        <f t="shared" si="5867"/>
        <v>30305.03348746659</v>
      </c>
      <c r="I125125"/>
      <c r="J125125"/>
      <c r="K125125"/>
      <c r="L125125"/>
      <c r="M125125"/>
      <c r="N125125"/>
      <c r="O125125"/>
      <c r="P125125"/>
      <c r="Q125125"/>
      <c r="R125125"/>
      <c r="S125125"/>
      <c r="T125125"/>
      <c r="U125125"/>
      <c r="V125125"/>
      <c r="W125125"/>
      <c r="X125125"/>
      <c r="Y125125"/>
      <c r="Z125125"/>
    </row>
    <row r="125126" spans="2:26">
      <c r="B125126" s="146">
        <f t="shared" si="5865"/>
        <v>2</v>
      </c>
      <c r="C125126" s="146">
        <f t="shared" si="5866"/>
        <v>2021</v>
      </c>
      <c r="D125126" s="197">
        <v>44246</v>
      </c>
      <c r="E125126" s="198">
        <v>27</v>
      </c>
      <c r="F125126" s="199">
        <v>9.7892700000000001</v>
      </c>
      <c r="G125126" s="200">
        <v>298634.11200000002</v>
      </c>
      <c r="H125126" s="201">
        <f t="shared" si="5867"/>
        <v>30506.269824001178</v>
      </c>
      <c r="I125126"/>
      <c r="J125126"/>
      <c r="K125126"/>
      <c r="L125126"/>
      <c r="M125126"/>
      <c r="N125126"/>
      <c r="O125126"/>
      <c r="P125126"/>
      <c r="Q125126"/>
      <c r="R125126"/>
      <c r="S125126"/>
      <c r="T125126"/>
      <c r="U125126"/>
      <c r="V125126"/>
      <c r="W125126"/>
      <c r="X125126"/>
      <c r="Y125126"/>
      <c r="Z125126"/>
    </row>
    <row r="125127" spans="2:26">
      <c r="B125127" s="146">
        <f t="shared" si="5865"/>
        <v>2</v>
      </c>
      <c r="C125127" s="146">
        <f t="shared" si="5866"/>
        <v>2021</v>
      </c>
      <c r="D125127" s="197">
        <v>44246</v>
      </c>
      <c r="E125127" s="198">
        <v>28</v>
      </c>
      <c r="F125127" s="199">
        <v>9.1864899999999992</v>
      </c>
      <c r="G125127" s="200">
        <v>276994.64799999999</v>
      </c>
      <c r="H125127" s="201">
        <f t="shared" si="5867"/>
        <v>30152.392045275181</v>
      </c>
      <c r="I125127"/>
      <c r="J125127"/>
      <c r="K125127"/>
      <c r="L125127"/>
      <c r="M125127"/>
      <c r="N125127"/>
      <c r="O125127"/>
      <c r="P125127"/>
      <c r="Q125127"/>
      <c r="R125127"/>
      <c r="S125127"/>
      <c r="T125127"/>
      <c r="U125127"/>
      <c r="V125127"/>
      <c r="W125127"/>
      <c r="X125127"/>
      <c r="Y125127"/>
      <c r="Z125127"/>
    </row>
    <row r="125128" spans="2:26">
      <c r="B125128" s="146">
        <f t="shared" si="5865"/>
        <v>2</v>
      </c>
      <c r="C125128" s="146">
        <f t="shared" si="5866"/>
        <v>2021</v>
      </c>
      <c r="D125128" s="197">
        <v>44246</v>
      </c>
      <c r="E125128" s="198">
        <v>29</v>
      </c>
      <c r="F125128" s="199">
        <v>9.5973199999999999</v>
      </c>
      <c r="G125128" s="200">
        <v>287864.80200000003</v>
      </c>
      <c r="H125128" s="201">
        <f t="shared" si="5867"/>
        <v>29994.290281036792</v>
      </c>
      <c r="I125128"/>
      <c r="J125128"/>
      <c r="K125128"/>
      <c r="L125128"/>
      <c r="M125128"/>
      <c r="N125128"/>
      <c r="O125128"/>
      <c r="P125128"/>
      <c r="Q125128"/>
      <c r="R125128"/>
      <c r="S125128"/>
      <c r="T125128"/>
      <c r="U125128"/>
      <c r="V125128"/>
      <c r="W125128"/>
      <c r="X125128"/>
      <c r="Y125128"/>
      <c r="Z125128"/>
    </row>
    <row r="125129" spans="2:26">
      <c r="B125129" s="146">
        <f t="shared" si="5865"/>
        <v>2</v>
      </c>
      <c r="C125129" s="146">
        <f t="shared" si="5866"/>
        <v>2021</v>
      </c>
      <c r="D125129" s="197">
        <v>44246</v>
      </c>
      <c r="E125129" s="198">
        <v>30</v>
      </c>
      <c r="F125129" s="199">
        <v>9.7470599999999994</v>
      </c>
      <c r="G125129" s="200">
        <v>290601.60499999998</v>
      </c>
      <c r="H125129" s="201">
        <f t="shared" si="5867"/>
        <v>29814.282973532532</v>
      </c>
      <c r="I125129"/>
      <c r="J125129"/>
      <c r="K125129"/>
      <c r="L125129"/>
      <c r="M125129"/>
      <c r="N125129"/>
      <c r="O125129"/>
      <c r="P125129"/>
      <c r="Q125129"/>
      <c r="R125129"/>
      <c r="S125129"/>
      <c r="T125129"/>
      <c r="U125129"/>
      <c r="V125129"/>
      <c r="W125129"/>
      <c r="X125129"/>
      <c r="Y125129"/>
      <c r="Z125129"/>
    </row>
    <row r="125130" spans="2:26">
      <c r="B125130" s="146">
        <f t="shared" si="5865"/>
        <v>2</v>
      </c>
      <c r="C125130" s="146">
        <f t="shared" si="5866"/>
        <v>2021</v>
      </c>
      <c r="D125130" s="197">
        <v>44246</v>
      </c>
      <c r="E125130" s="198">
        <v>31</v>
      </c>
      <c r="F125130" s="199">
        <v>9.1589799999999997</v>
      </c>
      <c r="G125130" s="200">
        <v>272795.26400000002</v>
      </c>
      <c r="H125130" s="201">
        <f t="shared" si="5867"/>
        <v>29784.458968138377</v>
      </c>
      <c r="I125130"/>
      <c r="J125130"/>
      <c r="K125130"/>
      <c r="L125130"/>
      <c r="M125130"/>
      <c r="N125130"/>
      <c r="O125130"/>
      <c r="P125130"/>
      <c r="Q125130"/>
      <c r="R125130"/>
      <c r="S125130"/>
      <c r="T125130"/>
      <c r="U125130"/>
      <c r="V125130"/>
      <c r="W125130"/>
      <c r="X125130"/>
      <c r="Y125130"/>
      <c r="Z125130"/>
    </row>
    <row r="125131" spans="2:26">
      <c r="B125131" s="146">
        <f t="shared" si="5865"/>
        <v>2</v>
      </c>
      <c r="C125131" s="146">
        <f t="shared" si="5866"/>
        <v>2021</v>
      </c>
      <c r="D125131" s="197">
        <v>44246</v>
      </c>
      <c r="E125131" s="198">
        <v>32</v>
      </c>
      <c r="F125131" s="199">
        <v>8.9850899999999996</v>
      </c>
      <c r="G125131" s="200">
        <v>268718.66700000002</v>
      </c>
      <c r="H125131" s="201">
        <f t="shared" si="5867"/>
        <v>29907.175888054546</v>
      </c>
      <c r="I125131"/>
      <c r="J125131"/>
      <c r="K125131"/>
      <c r="L125131"/>
      <c r="M125131"/>
      <c r="N125131"/>
      <c r="O125131"/>
      <c r="P125131"/>
      <c r="Q125131"/>
      <c r="R125131"/>
      <c r="S125131"/>
      <c r="T125131"/>
      <c r="U125131"/>
      <c r="V125131"/>
      <c r="W125131"/>
      <c r="X125131"/>
      <c r="Y125131"/>
      <c r="Z125131"/>
    </row>
    <row r="125132" spans="2:26">
      <c r="B125132" s="146">
        <f t="shared" ref="B125132:B125195" si="5868">MONTH(D125132)</f>
        <v>2</v>
      </c>
      <c r="C125132" s="146">
        <f t="shared" ref="C125132:C125195" si="5869">YEAR(D125132)</f>
        <v>2021</v>
      </c>
      <c r="D125132" s="197">
        <v>44246</v>
      </c>
      <c r="E125132" s="198">
        <v>33</v>
      </c>
      <c r="F125132" s="199">
        <v>8.8503000000000007</v>
      </c>
      <c r="G125132" s="200">
        <v>267591.84399999998</v>
      </c>
      <c r="H125132" s="201">
        <f t="shared" si="5867"/>
        <v>30235.341626837504</v>
      </c>
      <c r="I125132"/>
      <c r="J125132"/>
      <c r="K125132"/>
      <c r="L125132"/>
      <c r="M125132"/>
      <c r="N125132"/>
      <c r="O125132"/>
      <c r="P125132"/>
      <c r="Q125132"/>
      <c r="R125132"/>
      <c r="S125132"/>
      <c r="T125132"/>
      <c r="U125132"/>
      <c r="V125132"/>
      <c r="W125132"/>
      <c r="X125132"/>
      <c r="Y125132"/>
      <c r="Z125132"/>
    </row>
    <row r="125133" spans="2:26">
      <c r="B125133" s="146">
        <f t="shared" si="5868"/>
        <v>2</v>
      </c>
      <c r="C125133" s="146">
        <f t="shared" si="5869"/>
        <v>2021</v>
      </c>
      <c r="D125133" s="197">
        <v>44246</v>
      </c>
      <c r="E125133" s="198">
        <v>34</v>
      </c>
      <c r="F125133" s="199">
        <v>9.5179299999999998</v>
      </c>
      <c r="G125133" s="200">
        <v>294889.47600000002</v>
      </c>
      <c r="H125133" s="201">
        <f t="shared" si="5867"/>
        <v>30982.522039981384</v>
      </c>
      <c r="I125133"/>
      <c r="J125133"/>
      <c r="K125133"/>
      <c r="L125133"/>
      <c r="M125133"/>
      <c r="N125133"/>
      <c r="O125133"/>
      <c r="P125133"/>
      <c r="Q125133"/>
      <c r="R125133"/>
      <c r="S125133"/>
      <c r="T125133"/>
      <c r="U125133"/>
      <c r="V125133"/>
      <c r="W125133"/>
      <c r="X125133"/>
      <c r="Y125133"/>
      <c r="Z125133"/>
    </row>
    <row r="125134" spans="2:26">
      <c r="B125134" s="146">
        <f t="shared" si="5868"/>
        <v>2</v>
      </c>
      <c r="C125134" s="146">
        <f t="shared" si="5869"/>
        <v>2021</v>
      </c>
      <c r="D125134" s="197">
        <v>44246</v>
      </c>
      <c r="E125134" s="198">
        <v>35</v>
      </c>
      <c r="F125134" s="199">
        <v>9.1388599999999993</v>
      </c>
      <c r="G125134" s="200">
        <v>292941.81699999998</v>
      </c>
      <c r="H125134" s="201">
        <f t="shared" si="5867"/>
        <v>32054.525072054941</v>
      </c>
      <c r="I125134"/>
      <c r="J125134"/>
      <c r="K125134"/>
      <c r="L125134"/>
      <c r="M125134"/>
      <c r="N125134"/>
      <c r="O125134"/>
      <c r="P125134"/>
      <c r="Q125134"/>
      <c r="R125134"/>
      <c r="S125134"/>
      <c r="T125134"/>
      <c r="U125134"/>
      <c r="V125134"/>
      <c r="W125134"/>
      <c r="X125134"/>
      <c r="Y125134"/>
      <c r="Z125134"/>
    </row>
    <row r="125135" spans="2:26">
      <c r="B125135" s="146">
        <f t="shared" si="5868"/>
        <v>2</v>
      </c>
      <c r="C125135" s="146">
        <f t="shared" si="5869"/>
        <v>2021</v>
      </c>
      <c r="D125135" s="197">
        <v>44246</v>
      </c>
      <c r="E125135" s="198">
        <v>36</v>
      </c>
      <c r="F125135" s="199">
        <v>8.7326800000000002</v>
      </c>
      <c r="G125135" s="200">
        <v>289111.24400000001</v>
      </c>
      <c r="H125135" s="201">
        <f t="shared" si="5867"/>
        <v>33106.817609256264</v>
      </c>
      <c r="I125135"/>
      <c r="J125135"/>
      <c r="K125135"/>
      <c r="L125135"/>
      <c r="M125135"/>
      <c r="N125135"/>
      <c r="O125135"/>
      <c r="P125135"/>
      <c r="Q125135"/>
      <c r="R125135"/>
      <c r="S125135"/>
      <c r="T125135"/>
      <c r="U125135"/>
      <c r="V125135"/>
      <c r="W125135"/>
      <c r="X125135"/>
      <c r="Y125135"/>
      <c r="Z125135"/>
    </row>
    <row r="125136" spans="2:26">
      <c r="B125136" s="146">
        <f t="shared" si="5868"/>
        <v>2</v>
      </c>
      <c r="C125136" s="146">
        <f t="shared" si="5869"/>
        <v>2021</v>
      </c>
      <c r="D125136" s="197">
        <v>44246</v>
      </c>
      <c r="E125136" s="198">
        <v>37</v>
      </c>
      <c r="F125136" s="199">
        <v>8.7434899999999995</v>
      </c>
      <c r="G125136" s="200">
        <v>289492.71100000001</v>
      </c>
      <c r="H125136" s="201">
        <f t="shared" si="5867"/>
        <v>33109.514736106525</v>
      </c>
      <c r="I125136"/>
      <c r="J125136"/>
      <c r="K125136"/>
      <c r="L125136"/>
      <c r="M125136"/>
      <c r="N125136"/>
      <c r="O125136"/>
      <c r="P125136"/>
      <c r="Q125136"/>
      <c r="R125136"/>
      <c r="S125136"/>
      <c r="T125136"/>
      <c r="U125136"/>
      <c r="V125136"/>
      <c r="W125136"/>
      <c r="X125136"/>
      <c r="Y125136"/>
      <c r="Z125136"/>
    </row>
    <row r="125137" spans="2:26">
      <c r="B125137" s="146">
        <f t="shared" si="5868"/>
        <v>2</v>
      </c>
      <c r="C125137" s="146">
        <f t="shared" si="5869"/>
        <v>2021</v>
      </c>
      <c r="D125137" s="197">
        <v>44246</v>
      </c>
      <c r="E125137" s="198">
        <v>38</v>
      </c>
      <c r="F125137" s="199">
        <v>9.1154700000000002</v>
      </c>
      <c r="G125137" s="200">
        <v>293869.12900000002</v>
      </c>
      <c r="H125137" s="201">
        <f t="shared" si="5867"/>
        <v>32238.505419907036</v>
      </c>
      <c r="I125137"/>
      <c r="J125137"/>
      <c r="K125137"/>
      <c r="L125137"/>
      <c r="M125137"/>
      <c r="N125137"/>
      <c r="O125137"/>
      <c r="P125137"/>
      <c r="Q125137"/>
      <c r="R125137"/>
      <c r="S125137"/>
      <c r="T125137"/>
      <c r="U125137"/>
      <c r="V125137"/>
      <c r="W125137"/>
      <c r="X125137"/>
      <c r="Y125137"/>
      <c r="Z125137"/>
    </row>
    <row r="125138" spans="2:26">
      <c r="B125138" s="146">
        <f t="shared" si="5868"/>
        <v>2</v>
      </c>
      <c r="C125138" s="146">
        <f t="shared" si="5869"/>
        <v>2021</v>
      </c>
      <c r="D125138" s="197">
        <v>44246</v>
      </c>
      <c r="E125138" s="198">
        <v>39</v>
      </c>
      <c r="F125138" s="199">
        <v>9.3508999999999993</v>
      </c>
      <c r="G125138" s="200">
        <v>290185.3</v>
      </c>
      <c r="H125138" s="201">
        <f t="shared" si="5867"/>
        <v>31032.87384102065</v>
      </c>
      <c r="I125138"/>
      <c r="J125138"/>
      <c r="K125138"/>
      <c r="L125138"/>
      <c r="M125138"/>
      <c r="N125138"/>
      <c r="O125138"/>
      <c r="P125138"/>
      <c r="Q125138"/>
      <c r="R125138"/>
      <c r="S125138"/>
      <c r="T125138"/>
      <c r="U125138"/>
      <c r="V125138"/>
      <c r="W125138"/>
      <c r="X125138"/>
      <c r="Y125138"/>
      <c r="Z125138"/>
    </row>
    <row r="125139" spans="2:26">
      <c r="B125139" s="146">
        <f t="shared" si="5868"/>
        <v>2</v>
      </c>
      <c r="C125139" s="146">
        <f t="shared" si="5869"/>
        <v>2021</v>
      </c>
      <c r="D125139" s="197">
        <v>44246</v>
      </c>
      <c r="E125139" s="198">
        <v>40</v>
      </c>
      <c r="F125139" s="199">
        <v>9.8812300000000004</v>
      </c>
      <c r="G125139" s="200">
        <v>289482.64199999999</v>
      </c>
      <c r="H125139" s="201">
        <f t="shared" si="5867"/>
        <v>29296.215349708487</v>
      </c>
      <c r="I125139"/>
      <c r="J125139"/>
      <c r="K125139"/>
      <c r="L125139"/>
      <c r="M125139"/>
      <c r="N125139"/>
      <c r="O125139"/>
      <c r="P125139"/>
      <c r="Q125139"/>
      <c r="R125139"/>
      <c r="S125139"/>
      <c r="T125139"/>
      <c r="U125139"/>
      <c r="V125139"/>
      <c r="W125139"/>
      <c r="X125139"/>
      <c r="Y125139"/>
      <c r="Z125139"/>
    </row>
    <row r="125140" spans="2:26">
      <c r="B125140" s="146">
        <f t="shared" si="5868"/>
        <v>2</v>
      </c>
      <c r="C125140" s="146">
        <f t="shared" si="5869"/>
        <v>2021</v>
      </c>
      <c r="D125140" s="197">
        <v>44246</v>
      </c>
      <c r="E125140" s="198">
        <v>41</v>
      </c>
      <c r="F125140" s="199">
        <v>10.627610000000001</v>
      </c>
      <c r="G125140" s="200">
        <v>298533.60700000002</v>
      </c>
      <c r="H125140" s="201">
        <f t="shared" si="5867"/>
        <v>28090.380339511896</v>
      </c>
      <c r="I125140"/>
      <c r="J125140"/>
      <c r="K125140"/>
      <c r="L125140"/>
      <c r="M125140"/>
      <c r="N125140"/>
      <c r="O125140"/>
      <c r="P125140"/>
      <c r="Q125140"/>
      <c r="R125140"/>
      <c r="S125140"/>
      <c r="T125140"/>
      <c r="U125140"/>
      <c r="V125140"/>
      <c r="W125140"/>
      <c r="X125140"/>
      <c r="Y125140"/>
      <c r="Z125140"/>
    </row>
    <row r="125141" spans="2:26">
      <c r="B125141" s="146">
        <f t="shared" si="5868"/>
        <v>2</v>
      </c>
      <c r="C125141" s="146">
        <f t="shared" si="5869"/>
        <v>2021</v>
      </c>
      <c r="D125141" s="197">
        <v>44246</v>
      </c>
      <c r="E125141" s="198">
        <v>42</v>
      </c>
      <c r="F125141" s="199">
        <v>10.964689999999999</v>
      </c>
      <c r="G125141" s="200">
        <v>294343.19199999998</v>
      </c>
      <c r="H125141" s="201">
        <f t="shared" si="5867"/>
        <v>26844.643305009078</v>
      </c>
      <c r="I125141"/>
      <c r="J125141"/>
      <c r="K125141"/>
      <c r="L125141"/>
      <c r="M125141"/>
      <c r="N125141"/>
      <c r="O125141"/>
      <c r="P125141"/>
      <c r="Q125141"/>
      <c r="R125141"/>
      <c r="S125141"/>
      <c r="T125141"/>
      <c r="U125141"/>
      <c r="V125141"/>
      <c r="W125141"/>
      <c r="X125141"/>
      <c r="Y125141"/>
      <c r="Z125141"/>
    </row>
    <row r="125142" spans="2:26">
      <c r="B125142" s="146">
        <f t="shared" si="5868"/>
        <v>2</v>
      </c>
      <c r="C125142" s="146">
        <f t="shared" si="5869"/>
        <v>2021</v>
      </c>
      <c r="D125142" s="197">
        <v>44246</v>
      </c>
      <c r="E125142" s="198">
        <v>43</v>
      </c>
      <c r="F125142" s="199">
        <v>10.66526</v>
      </c>
      <c r="G125142" s="200">
        <v>275163.25099999999</v>
      </c>
      <c r="H125142" s="201">
        <f t="shared" si="5867"/>
        <v>25799.957150599235</v>
      </c>
      <c r="I125142"/>
      <c r="J125142"/>
      <c r="K125142"/>
      <c r="L125142"/>
      <c r="M125142"/>
      <c r="N125142"/>
      <c r="O125142"/>
      <c r="P125142"/>
      <c r="Q125142"/>
      <c r="R125142"/>
      <c r="S125142"/>
      <c r="T125142"/>
      <c r="U125142"/>
      <c r="V125142"/>
      <c r="W125142"/>
      <c r="X125142"/>
      <c r="Y125142"/>
      <c r="Z125142"/>
    </row>
    <row r="125143" spans="2:26">
      <c r="B125143" s="146">
        <f t="shared" si="5868"/>
        <v>2</v>
      </c>
      <c r="C125143" s="146">
        <f t="shared" si="5869"/>
        <v>2021</v>
      </c>
      <c r="D125143" s="197">
        <v>44246</v>
      </c>
      <c r="E125143" s="198">
        <v>44</v>
      </c>
      <c r="F125143" s="199">
        <v>9.6319900000000001</v>
      </c>
      <c r="G125143" s="200">
        <v>236147.79699999999</v>
      </c>
      <c r="H125143" s="201">
        <f t="shared" si="5867"/>
        <v>24517.030956219845</v>
      </c>
      <c r="I125143"/>
      <c r="J125143"/>
      <c r="K125143"/>
      <c r="L125143"/>
      <c r="M125143"/>
      <c r="N125143"/>
      <c r="O125143"/>
      <c r="P125143"/>
      <c r="Q125143"/>
      <c r="R125143"/>
      <c r="S125143"/>
      <c r="T125143"/>
      <c r="U125143"/>
      <c r="V125143"/>
      <c r="W125143"/>
      <c r="X125143"/>
      <c r="Y125143"/>
      <c r="Z125143"/>
    </row>
    <row r="125144" spans="2:26">
      <c r="B125144" s="146">
        <f t="shared" si="5868"/>
        <v>2</v>
      </c>
      <c r="C125144" s="146">
        <f t="shared" si="5869"/>
        <v>2021</v>
      </c>
      <c r="D125144" s="197">
        <v>44246</v>
      </c>
      <c r="E125144" s="198">
        <v>45</v>
      </c>
      <c r="F125144" s="199">
        <v>10.47142</v>
      </c>
      <c r="G125144" s="200">
        <v>244760.54399999999</v>
      </c>
      <c r="H125144" s="201">
        <f t="shared" si="5867"/>
        <v>23374.150210764154</v>
      </c>
      <c r="I125144"/>
      <c r="J125144"/>
      <c r="K125144"/>
      <c r="L125144"/>
      <c r="M125144"/>
      <c r="N125144"/>
      <c r="O125144"/>
      <c r="P125144"/>
      <c r="Q125144"/>
      <c r="R125144"/>
      <c r="S125144"/>
      <c r="T125144"/>
      <c r="U125144"/>
      <c r="V125144"/>
      <c r="W125144"/>
      <c r="X125144"/>
      <c r="Y125144"/>
      <c r="Z125144"/>
    </row>
    <row r="125145" spans="2:26">
      <c r="B125145" s="146">
        <f t="shared" si="5868"/>
        <v>2</v>
      </c>
      <c r="C125145" s="146">
        <f t="shared" si="5869"/>
        <v>2021</v>
      </c>
      <c r="D125145" s="197">
        <v>44246</v>
      </c>
      <c r="E125145" s="198">
        <v>46</v>
      </c>
      <c r="F125145" s="199">
        <v>10.210279999999999</v>
      </c>
      <c r="G125145" s="200">
        <v>229861.236</v>
      </c>
      <c r="H125145" s="201">
        <f t="shared" si="5867"/>
        <v>22512.725997719946</v>
      </c>
      <c r="I125145"/>
      <c r="J125145"/>
      <c r="K125145"/>
      <c r="L125145"/>
      <c r="M125145"/>
      <c r="N125145"/>
      <c r="O125145"/>
      <c r="P125145"/>
      <c r="Q125145"/>
      <c r="R125145"/>
      <c r="S125145"/>
      <c r="T125145"/>
      <c r="U125145"/>
      <c r="V125145"/>
      <c r="W125145"/>
      <c r="X125145"/>
      <c r="Y125145"/>
      <c r="Z125145"/>
    </row>
    <row r="125146" spans="2:26">
      <c r="B125146" s="146">
        <f t="shared" si="5868"/>
        <v>2</v>
      </c>
      <c r="C125146" s="146">
        <f t="shared" si="5869"/>
        <v>2021</v>
      </c>
      <c r="D125146" s="197">
        <v>44246</v>
      </c>
      <c r="E125146" s="198">
        <v>47</v>
      </c>
      <c r="F125146" s="199">
        <v>10.57701</v>
      </c>
      <c r="G125146" s="200">
        <v>227034.554</v>
      </c>
      <c r="H125146" s="201">
        <f t="shared" si="5867"/>
        <v>21464.908702932116</v>
      </c>
      <c r="I125146"/>
      <c r="J125146"/>
      <c r="K125146"/>
      <c r="L125146"/>
      <c r="M125146"/>
      <c r="N125146"/>
      <c r="O125146"/>
      <c r="P125146"/>
      <c r="Q125146"/>
      <c r="R125146"/>
      <c r="S125146"/>
      <c r="T125146"/>
      <c r="U125146"/>
      <c r="V125146"/>
      <c r="W125146"/>
      <c r="X125146"/>
      <c r="Y125146"/>
      <c r="Z125146"/>
    </row>
    <row r="125147" spans="2:26">
      <c r="B125147" s="146">
        <f t="shared" si="5868"/>
        <v>2</v>
      </c>
      <c r="C125147" s="146">
        <f t="shared" si="5869"/>
        <v>2021</v>
      </c>
      <c r="D125147" s="197">
        <v>44246</v>
      </c>
      <c r="E125147" s="198">
        <v>48</v>
      </c>
      <c r="F125147" s="199">
        <v>10.24245</v>
      </c>
      <c r="G125147" s="200">
        <v>213884.53</v>
      </c>
      <c r="H125147" s="201">
        <f t="shared" si="5867"/>
        <v>20882.164911715459</v>
      </c>
      <c r="I125147"/>
      <c r="J125147"/>
      <c r="K125147"/>
      <c r="L125147"/>
      <c r="M125147"/>
      <c r="N125147"/>
      <c r="O125147"/>
      <c r="P125147"/>
      <c r="Q125147"/>
      <c r="R125147"/>
      <c r="S125147"/>
      <c r="T125147"/>
      <c r="U125147"/>
      <c r="V125147"/>
      <c r="W125147"/>
      <c r="X125147"/>
      <c r="Y125147"/>
      <c r="Z125147"/>
    </row>
    <row r="125148" spans="2:26">
      <c r="B125148" s="146">
        <f t="shared" si="5868"/>
        <v>2</v>
      </c>
      <c r="C125148" s="146">
        <f t="shared" si="5869"/>
        <v>2021</v>
      </c>
      <c r="D125148" s="197">
        <v>44247</v>
      </c>
      <c r="E125148" s="198">
        <v>1</v>
      </c>
      <c r="F125148" s="199">
        <v>10.144349999999999</v>
      </c>
      <c r="G125148" s="200">
        <v>210356.26300000001</v>
      </c>
      <c r="H125148" s="201">
        <f t="shared" si="5867"/>
        <v>20736.297840669933</v>
      </c>
      <c r="I125148"/>
      <c r="J125148"/>
      <c r="K125148"/>
      <c r="L125148"/>
      <c r="M125148"/>
      <c r="N125148"/>
      <c r="O125148"/>
      <c r="P125148"/>
      <c r="Q125148"/>
      <c r="R125148"/>
      <c r="S125148"/>
      <c r="T125148"/>
      <c r="U125148"/>
      <c r="V125148"/>
      <c r="W125148"/>
      <c r="X125148"/>
      <c r="Y125148"/>
      <c r="Z125148"/>
    </row>
    <row r="125149" spans="2:26">
      <c r="B125149" s="146">
        <f t="shared" si="5868"/>
        <v>2</v>
      </c>
      <c r="C125149" s="146">
        <f t="shared" si="5869"/>
        <v>2021</v>
      </c>
      <c r="D125149" s="197">
        <v>44247</v>
      </c>
      <c r="E125149" s="198">
        <v>2</v>
      </c>
      <c r="F125149" s="199">
        <v>9.7822399999999998</v>
      </c>
      <c r="G125149" s="200">
        <v>205739.98300000001</v>
      </c>
      <c r="H125149" s="201">
        <f t="shared" si="5867"/>
        <v>21031.990934591668</v>
      </c>
      <c r="I125149"/>
      <c r="J125149"/>
      <c r="K125149"/>
      <c r="L125149"/>
      <c r="M125149"/>
      <c r="N125149"/>
      <c r="O125149"/>
      <c r="P125149"/>
      <c r="Q125149"/>
      <c r="R125149"/>
      <c r="S125149"/>
      <c r="T125149"/>
      <c r="U125149"/>
      <c r="V125149"/>
      <c r="W125149"/>
      <c r="X125149"/>
      <c r="Y125149"/>
      <c r="Z125149"/>
    </row>
    <row r="125150" spans="2:26">
      <c r="B125150" s="146">
        <f t="shared" si="5868"/>
        <v>2</v>
      </c>
      <c r="C125150" s="146">
        <f t="shared" si="5869"/>
        <v>2021</v>
      </c>
      <c r="D125150" s="197">
        <v>44247</v>
      </c>
      <c r="E125150" s="198">
        <v>3</v>
      </c>
      <c r="F125150" s="199">
        <v>9.1362000000000005</v>
      </c>
      <c r="G125150" s="200">
        <v>189205.761</v>
      </c>
      <c r="H125150" s="201">
        <f t="shared" si="5867"/>
        <v>20709.459184343599</v>
      </c>
      <c r="I125150"/>
      <c r="J125150"/>
      <c r="K125150"/>
      <c r="L125150"/>
      <c r="M125150"/>
      <c r="N125150"/>
      <c r="O125150"/>
      <c r="P125150"/>
      <c r="Q125150"/>
      <c r="R125150"/>
      <c r="S125150"/>
      <c r="T125150"/>
      <c r="U125150"/>
      <c r="V125150"/>
      <c r="W125150"/>
      <c r="X125150"/>
      <c r="Y125150"/>
      <c r="Z125150"/>
    </row>
    <row r="125151" spans="2:26">
      <c r="B125151" s="146">
        <f t="shared" si="5868"/>
        <v>2</v>
      </c>
      <c r="C125151" s="146">
        <f t="shared" si="5869"/>
        <v>2021</v>
      </c>
      <c r="D125151" s="197">
        <v>44247</v>
      </c>
      <c r="E125151" s="198">
        <v>4</v>
      </c>
      <c r="F125151" s="199">
        <v>8.5687300000000004</v>
      </c>
      <c r="G125151" s="200">
        <v>173636.65</v>
      </c>
      <c r="H125151" s="201">
        <f t="shared" si="5867"/>
        <v>20263.988945853118</v>
      </c>
      <c r="I125151"/>
      <c r="J125151"/>
      <c r="K125151"/>
      <c r="L125151"/>
      <c r="M125151"/>
      <c r="N125151"/>
      <c r="O125151"/>
      <c r="P125151"/>
      <c r="Q125151"/>
      <c r="R125151"/>
      <c r="S125151"/>
      <c r="T125151"/>
      <c r="U125151"/>
      <c r="V125151"/>
      <c r="W125151"/>
      <c r="X125151"/>
      <c r="Y125151"/>
      <c r="Z125151"/>
    </row>
    <row r="125152" spans="2:26">
      <c r="B125152" s="146">
        <f t="shared" si="5868"/>
        <v>2</v>
      </c>
      <c r="C125152" s="146">
        <f t="shared" si="5869"/>
        <v>2021</v>
      </c>
      <c r="D125152" s="197">
        <v>44247</v>
      </c>
      <c r="E125152" s="198">
        <v>5</v>
      </c>
      <c r="F125152" s="199">
        <v>8.6806099999999997</v>
      </c>
      <c r="G125152" s="200">
        <v>177968.842</v>
      </c>
      <c r="H125152" s="201">
        <f t="shared" si="5867"/>
        <v>20501.882010596029</v>
      </c>
      <c r="I125152"/>
      <c r="J125152"/>
      <c r="K125152"/>
      <c r="L125152"/>
      <c r="M125152"/>
      <c r="N125152"/>
      <c r="O125152"/>
      <c r="P125152"/>
      <c r="Q125152"/>
      <c r="R125152"/>
      <c r="S125152"/>
      <c r="T125152"/>
      <c r="U125152"/>
      <c r="V125152"/>
      <c r="W125152"/>
      <c r="X125152"/>
      <c r="Y125152"/>
      <c r="Z125152"/>
    </row>
    <row r="125153" spans="2:26">
      <c r="B125153" s="146">
        <f t="shared" si="5868"/>
        <v>2</v>
      </c>
      <c r="C125153" s="146">
        <f t="shared" si="5869"/>
        <v>2021</v>
      </c>
      <c r="D125153" s="197">
        <v>44247</v>
      </c>
      <c r="E125153" s="198">
        <v>6</v>
      </c>
      <c r="F125153" s="199">
        <v>8.0955999999999992</v>
      </c>
      <c r="G125153" s="200">
        <v>162864.65900000001</v>
      </c>
      <c r="H125153" s="201">
        <f t="shared" si="5867"/>
        <v>20117.67614506646</v>
      </c>
      <c r="I125153"/>
      <c r="J125153"/>
      <c r="K125153"/>
      <c r="L125153"/>
      <c r="M125153"/>
      <c r="N125153"/>
      <c r="O125153"/>
      <c r="P125153"/>
      <c r="Q125153"/>
      <c r="R125153"/>
      <c r="S125153"/>
      <c r="T125153"/>
      <c r="U125153"/>
      <c r="V125153"/>
      <c r="W125153"/>
      <c r="X125153"/>
      <c r="Y125153"/>
      <c r="Z125153"/>
    </row>
    <row r="125154" spans="2:26">
      <c r="B125154" s="146">
        <f t="shared" si="5868"/>
        <v>2</v>
      </c>
      <c r="C125154" s="146">
        <f t="shared" si="5869"/>
        <v>2021</v>
      </c>
      <c r="D125154" s="197">
        <v>44247</v>
      </c>
      <c r="E125154" s="198">
        <v>7</v>
      </c>
      <c r="F125154" s="199">
        <v>8.4450400000000005</v>
      </c>
      <c r="G125154" s="200">
        <v>166662.87700000001</v>
      </c>
      <c r="H125154" s="201">
        <f t="shared" si="5867"/>
        <v>19735.001492000036</v>
      </c>
      <c r="I125154"/>
      <c r="J125154"/>
      <c r="K125154"/>
      <c r="L125154"/>
      <c r="M125154"/>
      <c r="N125154"/>
      <c r="O125154"/>
      <c r="P125154"/>
      <c r="Q125154"/>
      <c r="R125154"/>
      <c r="S125154"/>
      <c r="T125154"/>
      <c r="U125154"/>
      <c r="V125154"/>
      <c r="W125154"/>
      <c r="X125154"/>
      <c r="Y125154"/>
      <c r="Z125154"/>
    </row>
    <row r="125155" spans="2:26">
      <c r="B125155" s="146">
        <f t="shared" si="5868"/>
        <v>2</v>
      </c>
      <c r="C125155" s="146">
        <f t="shared" si="5869"/>
        <v>2021</v>
      </c>
      <c r="D125155" s="197">
        <v>44247</v>
      </c>
      <c r="E125155" s="198">
        <v>8</v>
      </c>
      <c r="F125155" s="199">
        <v>8.0606600000000004</v>
      </c>
      <c r="G125155" s="200">
        <v>157576.37100000001</v>
      </c>
      <c r="H125155" s="201">
        <f t="shared" si="5867"/>
        <v>19548.817466559813</v>
      </c>
      <c r="I125155"/>
      <c r="J125155"/>
      <c r="K125155"/>
      <c r="L125155"/>
      <c r="M125155"/>
      <c r="N125155"/>
      <c r="O125155"/>
      <c r="P125155"/>
      <c r="Q125155"/>
      <c r="R125155"/>
      <c r="S125155"/>
      <c r="T125155"/>
      <c r="U125155"/>
      <c r="V125155"/>
      <c r="W125155"/>
      <c r="X125155"/>
      <c r="Y125155"/>
      <c r="Z125155"/>
    </row>
    <row r="125156" spans="2:26">
      <c r="B125156" s="146">
        <f t="shared" si="5868"/>
        <v>2</v>
      </c>
      <c r="C125156" s="146">
        <f t="shared" si="5869"/>
        <v>2021</v>
      </c>
      <c r="D125156" s="197">
        <v>44247</v>
      </c>
      <c r="E125156" s="198">
        <v>9</v>
      </c>
      <c r="F125156" s="199">
        <v>7.2071699999999996</v>
      </c>
      <c r="G125156" s="200">
        <v>140610.068</v>
      </c>
      <c r="H125156" s="201">
        <f t="shared" si="5867"/>
        <v>19509.747654072264</v>
      </c>
      <c r="I125156"/>
      <c r="J125156"/>
      <c r="K125156"/>
      <c r="L125156"/>
      <c r="M125156"/>
      <c r="N125156"/>
      <c r="O125156"/>
      <c r="P125156"/>
      <c r="Q125156"/>
      <c r="R125156"/>
      <c r="S125156"/>
      <c r="T125156"/>
      <c r="U125156"/>
      <c r="V125156"/>
      <c r="W125156"/>
      <c r="X125156"/>
      <c r="Y125156"/>
      <c r="Z125156"/>
    </row>
    <row r="125157" spans="2:26">
      <c r="B125157" s="146">
        <f t="shared" si="5868"/>
        <v>2</v>
      </c>
      <c r="C125157" s="146">
        <f t="shared" si="5869"/>
        <v>2021</v>
      </c>
      <c r="D125157" s="197">
        <v>44247</v>
      </c>
      <c r="E125157" s="198">
        <v>10</v>
      </c>
      <c r="F125157" s="199">
        <v>6.8012499999999996</v>
      </c>
      <c r="G125157" s="200">
        <v>132425.878</v>
      </c>
      <c r="H125157" s="201">
        <f t="shared" si="5867"/>
        <v>19470.814629663666</v>
      </c>
      <c r="I125157"/>
      <c r="J125157"/>
      <c r="K125157"/>
      <c r="L125157"/>
      <c r="M125157"/>
      <c r="N125157"/>
      <c r="O125157"/>
      <c r="P125157"/>
      <c r="Q125157"/>
      <c r="R125157"/>
      <c r="S125157"/>
      <c r="T125157"/>
      <c r="U125157"/>
      <c r="V125157"/>
      <c r="W125157"/>
      <c r="X125157"/>
      <c r="Y125157"/>
      <c r="Z125157"/>
    </row>
    <row r="125158" spans="2:26">
      <c r="B125158" s="146">
        <f t="shared" si="5868"/>
        <v>2</v>
      </c>
      <c r="C125158" s="146">
        <f t="shared" si="5869"/>
        <v>2021</v>
      </c>
      <c r="D125158" s="197">
        <v>44247</v>
      </c>
      <c r="E125158" s="198">
        <v>11</v>
      </c>
      <c r="F125158" s="199">
        <v>6.2393400000000003</v>
      </c>
      <c r="G125158" s="200">
        <v>122374.04399999999</v>
      </c>
      <c r="H125158" s="201">
        <f t="shared" si="5867"/>
        <v>19613.299483599225</v>
      </c>
      <c r="I125158"/>
      <c r="J125158"/>
      <c r="K125158"/>
      <c r="L125158"/>
      <c r="M125158"/>
      <c r="N125158"/>
      <c r="O125158"/>
      <c r="P125158"/>
      <c r="Q125158"/>
      <c r="R125158"/>
      <c r="S125158"/>
      <c r="T125158"/>
      <c r="U125158"/>
      <c r="V125158"/>
      <c r="W125158"/>
      <c r="X125158"/>
      <c r="Y125158"/>
      <c r="Z125158"/>
    </row>
    <row r="125159" spans="2:26">
      <c r="B125159" s="146">
        <f t="shared" si="5868"/>
        <v>2</v>
      </c>
      <c r="C125159" s="146">
        <f t="shared" si="5869"/>
        <v>2021</v>
      </c>
      <c r="D125159" s="197">
        <v>44247</v>
      </c>
      <c r="E125159" s="198">
        <v>12</v>
      </c>
      <c r="F125159" s="199">
        <v>6.3170500000000001</v>
      </c>
      <c r="G125159" s="200">
        <v>125075.56299999999</v>
      </c>
      <c r="H125159" s="201">
        <f t="shared" si="5867"/>
        <v>19799.679122375157</v>
      </c>
      <c r="I125159"/>
      <c r="J125159"/>
      <c r="K125159"/>
      <c r="L125159"/>
      <c r="M125159"/>
      <c r="N125159"/>
      <c r="O125159"/>
      <c r="P125159"/>
      <c r="Q125159"/>
      <c r="R125159"/>
      <c r="S125159"/>
      <c r="T125159"/>
      <c r="U125159"/>
      <c r="V125159"/>
      <c r="W125159"/>
      <c r="X125159"/>
      <c r="Y125159"/>
      <c r="Z125159"/>
    </row>
    <row r="125160" spans="2:26">
      <c r="B125160" s="146">
        <f t="shared" si="5868"/>
        <v>2</v>
      </c>
      <c r="C125160" s="146">
        <f t="shared" si="5869"/>
        <v>2021</v>
      </c>
      <c r="D125160" s="197">
        <v>44247</v>
      </c>
      <c r="E125160" s="198">
        <v>13</v>
      </c>
      <c r="F125160" s="199">
        <v>6.0593199999999996</v>
      </c>
      <c r="G125160" s="200">
        <v>123850.504</v>
      </c>
      <c r="H125160" s="201">
        <f t="shared" si="5867"/>
        <v>20439.670458071203</v>
      </c>
      <c r="I125160"/>
      <c r="J125160"/>
      <c r="K125160"/>
      <c r="L125160"/>
      <c r="M125160"/>
      <c r="N125160"/>
      <c r="O125160"/>
      <c r="P125160"/>
      <c r="Q125160"/>
      <c r="R125160"/>
      <c r="S125160"/>
      <c r="T125160"/>
      <c r="U125160"/>
      <c r="V125160"/>
      <c r="W125160"/>
      <c r="X125160"/>
      <c r="Y125160"/>
      <c r="Z125160"/>
    </row>
    <row r="125161" spans="2:26">
      <c r="B125161" s="146">
        <f t="shared" si="5868"/>
        <v>2</v>
      </c>
      <c r="C125161" s="146">
        <f t="shared" si="5869"/>
        <v>2021</v>
      </c>
      <c r="D125161" s="197">
        <v>44247</v>
      </c>
      <c r="E125161" s="198">
        <v>14</v>
      </c>
      <c r="F125161" s="199">
        <v>6.0417800000000002</v>
      </c>
      <c r="G125161" s="200">
        <v>126320.198</v>
      </c>
      <c r="H125161" s="201">
        <f t="shared" si="5867"/>
        <v>20907.778502361885</v>
      </c>
      <c r="I125161"/>
      <c r="J125161"/>
      <c r="K125161"/>
      <c r="L125161"/>
      <c r="M125161"/>
      <c r="N125161"/>
      <c r="O125161"/>
      <c r="P125161"/>
      <c r="Q125161"/>
      <c r="R125161"/>
      <c r="S125161"/>
      <c r="T125161"/>
      <c r="U125161"/>
      <c r="V125161"/>
      <c r="W125161"/>
      <c r="X125161"/>
      <c r="Y125161"/>
      <c r="Z125161"/>
    </row>
    <row r="125162" spans="2:26">
      <c r="B125162" s="146">
        <f t="shared" si="5868"/>
        <v>2</v>
      </c>
      <c r="C125162" s="146">
        <f t="shared" si="5869"/>
        <v>2021</v>
      </c>
      <c r="D125162" s="197">
        <v>44247</v>
      </c>
      <c r="E125162" s="198">
        <v>15</v>
      </c>
      <c r="F125162" s="199">
        <v>5.7652900000000002</v>
      </c>
      <c r="G125162" s="200">
        <v>124343.382</v>
      </c>
      <c r="H125162" s="201">
        <f t="shared" si="5867"/>
        <v>21567.584978379229</v>
      </c>
      <c r="I125162"/>
      <c r="J125162"/>
      <c r="K125162"/>
      <c r="L125162"/>
      <c r="M125162"/>
      <c r="N125162"/>
      <c r="O125162"/>
      <c r="P125162"/>
      <c r="Q125162"/>
      <c r="R125162"/>
      <c r="S125162"/>
      <c r="T125162"/>
      <c r="U125162"/>
      <c r="V125162"/>
      <c r="W125162"/>
      <c r="X125162"/>
      <c r="Y125162"/>
      <c r="Z125162"/>
    </row>
    <row r="125163" spans="2:26">
      <c r="B125163" s="146">
        <f t="shared" si="5868"/>
        <v>2</v>
      </c>
      <c r="C125163" s="146">
        <f t="shared" si="5869"/>
        <v>2021</v>
      </c>
      <c r="D125163" s="197">
        <v>44247</v>
      </c>
      <c r="E125163" s="198">
        <v>16</v>
      </c>
      <c r="F125163" s="199">
        <v>6.07186</v>
      </c>
      <c r="G125163" s="200">
        <v>133260.77600000001</v>
      </c>
      <c r="H125163" s="201">
        <f t="shared" si="5867"/>
        <v>21947.274146637112</v>
      </c>
      <c r="I125163"/>
      <c r="J125163"/>
      <c r="K125163"/>
      <c r="L125163"/>
      <c r="M125163"/>
      <c r="N125163"/>
      <c r="O125163"/>
      <c r="P125163"/>
      <c r="Q125163"/>
      <c r="R125163"/>
      <c r="S125163"/>
      <c r="T125163"/>
      <c r="U125163"/>
      <c r="V125163"/>
      <c r="W125163"/>
      <c r="X125163"/>
      <c r="Y125163"/>
      <c r="Z125163"/>
    </row>
    <row r="125164" spans="2:26">
      <c r="B125164" s="146">
        <f t="shared" si="5868"/>
        <v>2</v>
      </c>
      <c r="C125164" s="146">
        <f t="shared" si="5869"/>
        <v>2021</v>
      </c>
      <c r="D125164" s="197">
        <v>44247</v>
      </c>
      <c r="E125164" s="198">
        <v>17</v>
      </c>
      <c r="F125164" s="199">
        <v>6.2296800000000001</v>
      </c>
      <c r="G125164" s="200">
        <v>141152.89199999999</v>
      </c>
      <c r="H125164" s="201">
        <f t="shared" si="5867"/>
        <v>22658.128828447047</v>
      </c>
      <c r="I125164"/>
      <c r="J125164"/>
      <c r="K125164"/>
      <c r="L125164"/>
      <c r="M125164"/>
      <c r="N125164"/>
      <c r="O125164"/>
      <c r="P125164"/>
      <c r="Q125164"/>
      <c r="R125164"/>
      <c r="S125164"/>
      <c r="T125164"/>
      <c r="U125164"/>
      <c r="V125164"/>
      <c r="W125164"/>
      <c r="X125164"/>
      <c r="Y125164"/>
      <c r="Z125164"/>
    </row>
    <row r="125165" spans="2:26">
      <c r="B125165" s="146">
        <f t="shared" si="5868"/>
        <v>2</v>
      </c>
      <c r="C125165" s="146">
        <f t="shared" si="5869"/>
        <v>2021</v>
      </c>
      <c r="D125165" s="197">
        <v>44247</v>
      </c>
      <c r="E125165" s="198">
        <v>18</v>
      </c>
      <c r="F125165" s="199">
        <v>7.1238900000000003</v>
      </c>
      <c r="G125165" s="200">
        <v>166652.85</v>
      </c>
      <c r="H125165" s="201">
        <f t="shared" si="5867"/>
        <v>23393.518148090439</v>
      </c>
      <c r="I125165"/>
      <c r="J125165"/>
      <c r="K125165"/>
      <c r="L125165"/>
      <c r="M125165"/>
      <c r="N125165"/>
      <c r="O125165"/>
      <c r="P125165"/>
      <c r="Q125165"/>
      <c r="R125165"/>
      <c r="S125165"/>
      <c r="T125165"/>
      <c r="U125165"/>
      <c r="V125165"/>
      <c r="W125165"/>
      <c r="X125165"/>
      <c r="Y125165"/>
      <c r="Z125165"/>
    </row>
    <row r="125166" spans="2:26">
      <c r="B125166" s="146">
        <f t="shared" si="5868"/>
        <v>2</v>
      </c>
      <c r="C125166" s="146">
        <f t="shared" si="5869"/>
        <v>2021</v>
      </c>
      <c r="D125166" s="197">
        <v>44247</v>
      </c>
      <c r="E125166" s="198">
        <v>19</v>
      </c>
      <c r="F125166" s="199">
        <v>7.4105499999999997</v>
      </c>
      <c r="G125166" s="200">
        <v>178040.77299999999</v>
      </c>
      <c r="H125166" s="201">
        <f t="shared" si="5867"/>
        <v>24025.311616546678</v>
      </c>
      <c r="I125166"/>
      <c r="J125166"/>
      <c r="K125166"/>
      <c r="L125166"/>
      <c r="M125166"/>
      <c r="N125166"/>
      <c r="O125166"/>
      <c r="P125166"/>
      <c r="Q125166"/>
      <c r="R125166"/>
      <c r="S125166"/>
      <c r="T125166"/>
      <c r="U125166"/>
      <c r="V125166"/>
      <c r="W125166"/>
      <c r="X125166"/>
      <c r="Y125166"/>
      <c r="Z125166"/>
    </row>
    <row r="125167" spans="2:26">
      <c r="B125167" s="146">
        <f t="shared" si="5868"/>
        <v>2</v>
      </c>
      <c r="C125167" s="146">
        <f t="shared" si="5869"/>
        <v>2021</v>
      </c>
      <c r="D125167" s="197">
        <v>44247</v>
      </c>
      <c r="E125167" s="198">
        <v>20</v>
      </c>
      <c r="F125167" s="199">
        <v>7.1661799999999998</v>
      </c>
      <c r="G125167" s="200">
        <v>176176.8</v>
      </c>
      <c r="H125167" s="201">
        <f t="shared" si="5867"/>
        <v>24584.478759952999</v>
      </c>
      <c r="I125167"/>
      <c r="J125167"/>
      <c r="K125167"/>
      <c r="L125167"/>
      <c r="M125167"/>
      <c r="N125167"/>
      <c r="O125167"/>
      <c r="P125167"/>
      <c r="Q125167"/>
      <c r="R125167"/>
      <c r="S125167"/>
      <c r="T125167"/>
      <c r="U125167"/>
      <c r="V125167"/>
      <c r="W125167"/>
      <c r="X125167"/>
      <c r="Y125167"/>
      <c r="Z125167"/>
    </row>
    <row r="125168" spans="2:26">
      <c r="B125168" s="146">
        <f t="shared" si="5868"/>
        <v>2</v>
      </c>
      <c r="C125168" s="146">
        <f t="shared" si="5869"/>
        <v>2021</v>
      </c>
      <c r="D125168" s="197">
        <v>44247</v>
      </c>
      <c r="E125168" s="198">
        <v>21</v>
      </c>
      <c r="F125168" s="199">
        <v>7.6322599999999996</v>
      </c>
      <c r="G125168" s="200">
        <v>187788.28899999999</v>
      </c>
      <c r="H125168" s="201">
        <f t="shared" si="5867"/>
        <v>24604.54557365708</v>
      </c>
      <c r="I125168"/>
      <c r="J125168"/>
      <c r="K125168"/>
      <c r="L125168"/>
      <c r="M125168"/>
      <c r="N125168"/>
      <c r="O125168"/>
      <c r="P125168"/>
      <c r="Q125168"/>
      <c r="R125168"/>
      <c r="S125168"/>
      <c r="T125168"/>
      <c r="U125168"/>
      <c r="V125168"/>
      <c r="W125168"/>
      <c r="X125168"/>
      <c r="Y125168"/>
      <c r="Z125168"/>
    </row>
    <row r="125169" spans="2:26">
      <c r="B125169" s="146">
        <f t="shared" si="5868"/>
        <v>2</v>
      </c>
      <c r="C125169" s="146">
        <f t="shared" si="5869"/>
        <v>2021</v>
      </c>
      <c r="D125169" s="197">
        <v>44247</v>
      </c>
      <c r="E125169" s="198">
        <v>22</v>
      </c>
      <c r="F125169" s="199">
        <v>7.6727299999999996</v>
      </c>
      <c r="G125169" s="200">
        <v>186020.30900000001</v>
      </c>
      <c r="H125169" s="201">
        <f t="shared" si="5867"/>
        <v>24244.344451062399</v>
      </c>
      <c r="I125169"/>
      <c r="J125169"/>
      <c r="K125169"/>
      <c r="L125169"/>
      <c r="M125169"/>
      <c r="N125169"/>
      <c r="O125169"/>
      <c r="P125169"/>
      <c r="Q125169"/>
      <c r="R125169"/>
      <c r="S125169"/>
      <c r="T125169"/>
      <c r="U125169"/>
      <c r="V125169"/>
      <c r="W125169"/>
      <c r="X125169"/>
      <c r="Y125169"/>
      <c r="Z125169"/>
    </row>
    <row r="125170" spans="2:26">
      <c r="B125170" s="146">
        <f t="shared" si="5868"/>
        <v>2</v>
      </c>
      <c r="C125170" s="146">
        <f t="shared" si="5869"/>
        <v>2021</v>
      </c>
      <c r="D125170" s="197">
        <v>44247</v>
      </c>
      <c r="E125170" s="198">
        <v>23</v>
      </c>
      <c r="F125170" s="199">
        <v>7.7054</v>
      </c>
      <c r="G125170" s="200">
        <v>186354.09599999999</v>
      </c>
      <c r="H125170" s="201">
        <f t="shared" si="5867"/>
        <v>24184.869831546705</v>
      </c>
      <c r="I125170"/>
      <c r="J125170"/>
      <c r="K125170"/>
      <c r="L125170"/>
      <c r="M125170"/>
      <c r="N125170"/>
      <c r="O125170"/>
      <c r="P125170"/>
      <c r="Q125170"/>
      <c r="R125170"/>
      <c r="S125170"/>
      <c r="T125170"/>
      <c r="U125170"/>
      <c r="V125170"/>
      <c r="W125170"/>
      <c r="X125170"/>
      <c r="Y125170"/>
      <c r="Z125170"/>
    </row>
    <row r="125171" spans="2:26">
      <c r="B125171" s="146">
        <f t="shared" si="5868"/>
        <v>2</v>
      </c>
      <c r="C125171" s="146">
        <f t="shared" si="5869"/>
        <v>2021</v>
      </c>
      <c r="D125171" s="197">
        <v>44247</v>
      </c>
      <c r="E125171" s="198">
        <v>24</v>
      </c>
      <c r="F125171" s="199">
        <v>8.0193700000000003</v>
      </c>
      <c r="G125171" s="200">
        <v>194575.815</v>
      </c>
      <c r="H125171" s="201">
        <f t="shared" si="5867"/>
        <v>24263.229530499277</v>
      </c>
      <c r="I125171"/>
      <c r="J125171"/>
      <c r="K125171"/>
      <c r="L125171"/>
      <c r="M125171"/>
      <c r="N125171"/>
      <c r="O125171"/>
      <c r="P125171"/>
      <c r="Q125171"/>
      <c r="R125171"/>
      <c r="S125171"/>
      <c r="T125171"/>
      <c r="U125171"/>
      <c r="V125171"/>
      <c r="W125171"/>
      <c r="X125171"/>
      <c r="Y125171"/>
      <c r="Z125171"/>
    </row>
    <row r="125172" spans="2:26">
      <c r="B125172" s="146">
        <f t="shared" si="5868"/>
        <v>2</v>
      </c>
      <c r="C125172" s="146">
        <f t="shared" si="5869"/>
        <v>2021</v>
      </c>
      <c r="D125172" s="197">
        <v>44247</v>
      </c>
      <c r="E125172" s="198">
        <v>25</v>
      </c>
      <c r="F125172" s="199">
        <v>9.0975000000000001</v>
      </c>
      <c r="G125172" s="200">
        <v>222698.57199999999</v>
      </c>
      <c r="H125172" s="201">
        <f t="shared" si="5867"/>
        <v>24479.095575707612</v>
      </c>
      <c r="I125172"/>
      <c r="J125172"/>
      <c r="K125172"/>
      <c r="L125172"/>
      <c r="M125172"/>
      <c r="N125172"/>
      <c r="O125172"/>
      <c r="P125172"/>
      <c r="Q125172"/>
      <c r="R125172"/>
      <c r="S125172"/>
      <c r="T125172"/>
      <c r="U125172"/>
      <c r="V125172"/>
      <c r="W125172"/>
      <c r="X125172"/>
      <c r="Y125172"/>
      <c r="Z125172"/>
    </row>
    <row r="125173" spans="2:26">
      <c r="B125173" s="146">
        <f t="shared" si="5868"/>
        <v>2</v>
      </c>
      <c r="C125173" s="146">
        <f t="shared" si="5869"/>
        <v>2021</v>
      </c>
      <c r="D125173" s="197">
        <v>44247</v>
      </c>
      <c r="E125173" s="198">
        <v>26</v>
      </c>
      <c r="F125173" s="199">
        <v>10.088290000000001</v>
      </c>
      <c r="G125173" s="200">
        <v>249249.45300000001</v>
      </c>
      <c r="H125173" s="201">
        <f t="shared" si="5867"/>
        <v>24706.808884359983</v>
      </c>
      <c r="I125173"/>
      <c r="J125173"/>
      <c r="K125173"/>
      <c r="L125173"/>
      <c r="M125173"/>
      <c r="N125173"/>
      <c r="O125173"/>
      <c r="P125173"/>
      <c r="Q125173"/>
      <c r="R125173"/>
      <c r="S125173"/>
      <c r="T125173"/>
      <c r="U125173"/>
      <c r="V125173"/>
      <c r="W125173"/>
      <c r="X125173"/>
      <c r="Y125173"/>
      <c r="Z125173"/>
    </row>
    <row r="125174" spans="2:26">
      <c r="B125174" s="146">
        <f t="shared" si="5868"/>
        <v>2</v>
      </c>
      <c r="C125174" s="146">
        <f t="shared" si="5869"/>
        <v>2021</v>
      </c>
      <c r="D125174" s="197">
        <v>44247</v>
      </c>
      <c r="E125174" s="198">
        <v>27</v>
      </c>
      <c r="F125174" s="199">
        <v>11.920959999999999</v>
      </c>
      <c r="G125174" s="200">
        <v>294595.32400000002</v>
      </c>
      <c r="H125174" s="201">
        <f t="shared" si="5867"/>
        <v>24712.382559793845</v>
      </c>
      <c r="I125174"/>
      <c r="J125174"/>
      <c r="K125174"/>
      <c r="L125174"/>
      <c r="M125174"/>
      <c r="N125174"/>
      <c r="O125174"/>
      <c r="P125174"/>
      <c r="Q125174"/>
      <c r="R125174"/>
      <c r="S125174"/>
      <c r="T125174"/>
      <c r="U125174"/>
      <c r="V125174"/>
      <c r="W125174"/>
      <c r="X125174"/>
      <c r="Y125174"/>
      <c r="Z125174"/>
    </row>
    <row r="125175" spans="2:26">
      <c r="B125175" s="146">
        <f t="shared" si="5868"/>
        <v>2</v>
      </c>
      <c r="C125175" s="146">
        <f t="shared" si="5869"/>
        <v>2021</v>
      </c>
      <c r="D125175" s="197">
        <v>44247</v>
      </c>
      <c r="E125175" s="198">
        <v>28</v>
      </c>
      <c r="F125175" s="199">
        <v>12.033519999999999</v>
      </c>
      <c r="G125175" s="200">
        <v>290250.42800000001</v>
      </c>
      <c r="H125175" s="201">
        <f t="shared" si="5867"/>
        <v>24120.160019678369</v>
      </c>
      <c r="I125175"/>
      <c r="J125175"/>
      <c r="K125175"/>
      <c r="L125175"/>
      <c r="M125175"/>
      <c r="N125175"/>
      <c r="O125175"/>
      <c r="P125175"/>
      <c r="Q125175"/>
      <c r="R125175"/>
      <c r="S125175"/>
      <c r="T125175"/>
      <c r="U125175"/>
      <c r="V125175"/>
      <c r="W125175"/>
      <c r="X125175"/>
      <c r="Y125175"/>
      <c r="Z125175"/>
    </row>
    <row r="125176" spans="2:26">
      <c r="B125176" s="146">
        <f t="shared" si="5868"/>
        <v>2</v>
      </c>
      <c r="C125176" s="146">
        <f t="shared" si="5869"/>
        <v>2021</v>
      </c>
      <c r="D125176" s="197">
        <v>44247</v>
      </c>
      <c r="E125176" s="198">
        <v>29</v>
      </c>
      <c r="F125176" s="199">
        <v>12.038489999999999</v>
      </c>
      <c r="G125176" s="200">
        <v>286772.82199999999</v>
      </c>
      <c r="H125176" s="201">
        <f t="shared" si="5867"/>
        <v>23821.328256284633</v>
      </c>
      <c r="I125176"/>
      <c r="J125176"/>
      <c r="K125176"/>
      <c r="L125176"/>
      <c r="M125176"/>
      <c r="N125176"/>
      <c r="O125176"/>
      <c r="P125176"/>
      <c r="Q125176"/>
      <c r="R125176"/>
      <c r="S125176"/>
      <c r="T125176"/>
      <c r="U125176"/>
      <c r="V125176"/>
      <c r="W125176"/>
      <c r="X125176"/>
      <c r="Y125176"/>
      <c r="Z125176"/>
    </row>
    <row r="125177" spans="2:26">
      <c r="B125177" s="146">
        <f t="shared" si="5868"/>
        <v>2</v>
      </c>
      <c r="C125177" s="146">
        <f t="shared" si="5869"/>
        <v>2021</v>
      </c>
      <c r="D125177" s="197">
        <v>44247</v>
      </c>
      <c r="E125177" s="198">
        <v>30</v>
      </c>
      <c r="F125177" s="199">
        <v>13.41981</v>
      </c>
      <c r="G125177" s="200">
        <v>323147.71500000003</v>
      </c>
      <c r="H125177" s="201">
        <f t="shared" si="5867"/>
        <v>24079.90239802203</v>
      </c>
      <c r="I125177"/>
      <c r="J125177"/>
      <c r="K125177"/>
      <c r="L125177"/>
      <c r="M125177"/>
      <c r="N125177"/>
      <c r="O125177"/>
      <c r="P125177"/>
      <c r="Q125177"/>
      <c r="R125177"/>
      <c r="S125177"/>
      <c r="T125177"/>
      <c r="U125177"/>
      <c r="V125177"/>
      <c r="W125177"/>
      <c r="X125177"/>
      <c r="Y125177"/>
      <c r="Z125177"/>
    </row>
    <row r="125178" spans="2:26">
      <c r="B125178" s="146">
        <f t="shared" si="5868"/>
        <v>2</v>
      </c>
      <c r="C125178" s="146">
        <f t="shared" si="5869"/>
        <v>2021</v>
      </c>
      <c r="D125178" s="197">
        <v>44247</v>
      </c>
      <c r="E125178" s="198">
        <v>31</v>
      </c>
      <c r="F125178" s="199">
        <v>13.48312</v>
      </c>
      <c r="G125178" s="200">
        <v>326054.00199999998</v>
      </c>
      <c r="H125178" s="201">
        <f t="shared" ref="H125178:H125241" si="5870">G125178/F125178</f>
        <v>24182.385234278117</v>
      </c>
      <c r="I125178"/>
      <c r="J125178"/>
      <c r="K125178"/>
      <c r="L125178"/>
      <c r="M125178"/>
      <c r="N125178"/>
      <c r="O125178"/>
      <c r="P125178"/>
      <c r="Q125178"/>
      <c r="R125178"/>
      <c r="S125178"/>
      <c r="T125178"/>
      <c r="U125178"/>
      <c r="V125178"/>
      <c r="W125178"/>
      <c r="X125178"/>
      <c r="Y125178"/>
      <c r="Z125178"/>
    </row>
    <row r="125179" spans="2:26">
      <c r="B125179" s="146">
        <f t="shared" si="5868"/>
        <v>2</v>
      </c>
      <c r="C125179" s="146">
        <f t="shared" si="5869"/>
        <v>2021</v>
      </c>
      <c r="D125179" s="197">
        <v>44247</v>
      </c>
      <c r="E125179" s="198">
        <v>32</v>
      </c>
      <c r="F125179" s="199">
        <v>13.44473</v>
      </c>
      <c r="G125179" s="200">
        <v>324691.995</v>
      </c>
      <c r="H125179" s="201">
        <f t="shared" si="5870"/>
        <v>24150.131315392722</v>
      </c>
      <c r="I125179"/>
      <c r="J125179"/>
      <c r="K125179"/>
      <c r="L125179"/>
      <c r="M125179"/>
      <c r="N125179"/>
      <c r="O125179"/>
      <c r="P125179"/>
      <c r="Q125179"/>
      <c r="R125179"/>
      <c r="S125179"/>
      <c r="T125179"/>
      <c r="U125179"/>
      <c r="V125179"/>
      <c r="W125179"/>
      <c r="X125179"/>
      <c r="Y125179"/>
      <c r="Z125179"/>
    </row>
    <row r="125180" spans="2:26">
      <c r="B125180" s="146">
        <f t="shared" si="5868"/>
        <v>2</v>
      </c>
      <c r="C125180" s="146">
        <f t="shared" si="5869"/>
        <v>2021</v>
      </c>
      <c r="D125180" s="197">
        <v>44247</v>
      </c>
      <c r="E125180" s="198">
        <v>33</v>
      </c>
      <c r="F125180" s="199">
        <v>13.34456</v>
      </c>
      <c r="G125180" s="200">
        <v>333529.84100000001</v>
      </c>
      <c r="H125180" s="201">
        <f t="shared" si="5870"/>
        <v>24993.693385169689</v>
      </c>
      <c r="I125180"/>
      <c r="J125180"/>
      <c r="K125180"/>
      <c r="L125180"/>
      <c r="M125180"/>
      <c r="N125180"/>
      <c r="O125180"/>
      <c r="P125180"/>
      <c r="Q125180"/>
      <c r="R125180"/>
      <c r="S125180"/>
      <c r="T125180"/>
      <c r="U125180"/>
      <c r="V125180"/>
      <c r="W125180"/>
      <c r="X125180"/>
      <c r="Y125180"/>
      <c r="Z125180"/>
    </row>
    <row r="125181" spans="2:26">
      <c r="B125181" s="146">
        <f t="shared" si="5868"/>
        <v>2</v>
      </c>
      <c r="C125181" s="146">
        <f t="shared" si="5869"/>
        <v>2021</v>
      </c>
      <c r="D125181" s="197">
        <v>44247</v>
      </c>
      <c r="E125181" s="198">
        <v>34</v>
      </c>
      <c r="F125181" s="199">
        <v>14.75094</v>
      </c>
      <c r="G125181" s="200">
        <v>390504.95600000001</v>
      </c>
      <c r="H125181" s="201">
        <f t="shared" si="5870"/>
        <v>26473.225163955653</v>
      </c>
      <c r="I125181"/>
      <c r="J125181"/>
      <c r="K125181"/>
      <c r="L125181"/>
      <c r="M125181"/>
      <c r="N125181"/>
      <c r="O125181"/>
      <c r="P125181"/>
      <c r="Q125181"/>
      <c r="R125181"/>
      <c r="S125181"/>
      <c r="T125181"/>
      <c r="U125181"/>
      <c r="V125181"/>
      <c r="W125181"/>
      <c r="X125181"/>
      <c r="Y125181"/>
      <c r="Z125181"/>
    </row>
    <row r="125182" spans="2:26">
      <c r="B125182" s="146">
        <f t="shared" si="5868"/>
        <v>2</v>
      </c>
      <c r="C125182" s="146">
        <f t="shared" si="5869"/>
        <v>2021</v>
      </c>
      <c r="D125182" s="197">
        <v>44247</v>
      </c>
      <c r="E125182" s="198">
        <v>35</v>
      </c>
      <c r="F125182" s="199">
        <v>14.290660000000001</v>
      </c>
      <c r="G125182" s="200">
        <v>399926.28899999999</v>
      </c>
      <c r="H125182" s="201">
        <f t="shared" si="5870"/>
        <v>27985.151770457065</v>
      </c>
      <c r="I125182"/>
      <c r="J125182"/>
      <c r="K125182"/>
      <c r="L125182"/>
      <c r="M125182"/>
      <c r="N125182"/>
      <c r="O125182"/>
      <c r="P125182"/>
      <c r="Q125182"/>
      <c r="R125182"/>
      <c r="S125182"/>
      <c r="T125182"/>
      <c r="U125182"/>
      <c r="V125182"/>
      <c r="W125182"/>
      <c r="X125182"/>
      <c r="Y125182"/>
      <c r="Z125182"/>
    </row>
    <row r="125183" spans="2:26">
      <c r="B125183" s="146">
        <f t="shared" si="5868"/>
        <v>2</v>
      </c>
      <c r="C125183" s="146">
        <f t="shared" si="5869"/>
        <v>2021</v>
      </c>
      <c r="D125183" s="197">
        <v>44247</v>
      </c>
      <c r="E125183" s="198">
        <v>36</v>
      </c>
      <c r="F125183" s="199">
        <v>14.338229999999999</v>
      </c>
      <c r="G125183" s="200">
        <v>419389.50400000002</v>
      </c>
      <c r="H125183" s="201">
        <f t="shared" si="5870"/>
        <v>29249.740309647706</v>
      </c>
      <c r="I125183"/>
      <c r="J125183"/>
      <c r="K125183"/>
      <c r="L125183"/>
      <c r="M125183"/>
      <c r="N125183"/>
      <c r="O125183"/>
      <c r="P125183"/>
      <c r="Q125183"/>
      <c r="R125183"/>
      <c r="S125183"/>
      <c r="T125183"/>
      <c r="U125183"/>
      <c r="V125183"/>
      <c r="W125183"/>
      <c r="X125183"/>
      <c r="Y125183"/>
      <c r="Z125183"/>
    </row>
    <row r="125184" spans="2:26">
      <c r="B125184" s="146">
        <f t="shared" si="5868"/>
        <v>2</v>
      </c>
      <c r="C125184" s="146">
        <f t="shared" si="5869"/>
        <v>2021</v>
      </c>
      <c r="D125184" s="197">
        <v>44247</v>
      </c>
      <c r="E125184" s="198">
        <v>37</v>
      </c>
      <c r="F125184" s="199">
        <v>14.477729999999999</v>
      </c>
      <c r="G125184" s="200">
        <v>427456.11599999998</v>
      </c>
      <c r="H125184" s="201">
        <f t="shared" si="5870"/>
        <v>29525.07858621483</v>
      </c>
      <c r="I125184"/>
      <c r="J125184"/>
      <c r="K125184"/>
      <c r="L125184"/>
      <c r="M125184"/>
      <c r="N125184"/>
      <c r="O125184"/>
      <c r="P125184"/>
      <c r="Q125184"/>
      <c r="R125184"/>
      <c r="S125184"/>
      <c r="T125184"/>
      <c r="U125184"/>
      <c r="V125184"/>
      <c r="W125184"/>
      <c r="X125184"/>
      <c r="Y125184"/>
      <c r="Z125184"/>
    </row>
    <row r="125185" spans="2:26">
      <c r="B125185" s="146">
        <f t="shared" si="5868"/>
        <v>2</v>
      </c>
      <c r="C125185" s="146">
        <f t="shared" si="5869"/>
        <v>2021</v>
      </c>
      <c r="D125185" s="197">
        <v>44247</v>
      </c>
      <c r="E125185" s="198">
        <v>38</v>
      </c>
      <c r="F125185" s="199">
        <v>14.29856</v>
      </c>
      <c r="G125185" s="200">
        <v>413853.185</v>
      </c>
      <c r="H125185" s="201">
        <f t="shared" si="5870"/>
        <v>28943.696777857349</v>
      </c>
      <c r="I125185"/>
      <c r="J125185"/>
      <c r="K125185"/>
      <c r="L125185"/>
      <c r="M125185"/>
      <c r="N125185"/>
      <c r="O125185"/>
      <c r="P125185"/>
      <c r="Q125185"/>
      <c r="R125185"/>
      <c r="S125185"/>
      <c r="T125185"/>
      <c r="U125185"/>
      <c r="V125185"/>
      <c r="W125185"/>
      <c r="X125185"/>
      <c r="Y125185"/>
      <c r="Z125185"/>
    </row>
    <row r="125186" spans="2:26">
      <c r="B125186" s="146">
        <f t="shared" si="5868"/>
        <v>2</v>
      </c>
      <c r="C125186" s="146">
        <f t="shared" si="5869"/>
        <v>2021</v>
      </c>
      <c r="D125186" s="197">
        <v>44247</v>
      </c>
      <c r="E125186" s="198">
        <v>39</v>
      </c>
      <c r="F125186" s="199">
        <v>14.40456</v>
      </c>
      <c r="G125186" s="200">
        <v>403659.20400000003</v>
      </c>
      <c r="H125186" s="201">
        <f t="shared" si="5870"/>
        <v>28023.015211849583</v>
      </c>
      <c r="I125186"/>
      <c r="J125186"/>
      <c r="K125186"/>
      <c r="L125186"/>
      <c r="M125186"/>
      <c r="N125186"/>
      <c r="O125186"/>
      <c r="P125186"/>
      <c r="Q125186"/>
      <c r="R125186"/>
      <c r="S125186"/>
      <c r="T125186"/>
      <c r="U125186"/>
      <c r="V125186"/>
      <c r="W125186"/>
      <c r="X125186"/>
      <c r="Y125186"/>
      <c r="Z125186"/>
    </row>
    <row r="125187" spans="2:26">
      <c r="B125187" s="146">
        <f t="shared" si="5868"/>
        <v>2</v>
      </c>
      <c r="C125187" s="146">
        <f t="shared" si="5869"/>
        <v>2021</v>
      </c>
      <c r="D125187" s="197">
        <v>44247</v>
      </c>
      <c r="E125187" s="198">
        <v>40</v>
      </c>
      <c r="F125187" s="199">
        <v>14.497260000000001</v>
      </c>
      <c r="G125187" s="200">
        <v>391677.96600000001</v>
      </c>
      <c r="H125187" s="201">
        <f t="shared" si="5870"/>
        <v>27017.378870214096</v>
      </c>
      <c r="I125187"/>
      <c r="J125187"/>
      <c r="K125187"/>
      <c r="L125187"/>
      <c r="M125187"/>
      <c r="N125187"/>
      <c r="O125187"/>
      <c r="P125187"/>
      <c r="Q125187"/>
      <c r="R125187"/>
      <c r="S125187"/>
      <c r="T125187"/>
      <c r="U125187"/>
      <c r="V125187"/>
      <c r="W125187"/>
      <c r="X125187"/>
      <c r="Y125187"/>
      <c r="Z125187"/>
    </row>
    <row r="125188" spans="2:26">
      <c r="B125188" s="146">
        <f t="shared" si="5868"/>
        <v>2</v>
      </c>
      <c r="C125188" s="146">
        <f t="shared" si="5869"/>
        <v>2021</v>
      </c>
      <c r="D125188" s="197">
        <v>44247</v>
      </c>
      <c r="E125188" s="198">
        <v>41</v>
      </c>
      <c r="F125188" s="199">
        <v>14.755000000000001</v>
      </c>
      <c r="G125188" s="200">
        <v>382955.38299999997</v>
      </c>
      <c r="H125188" s="201">
        <f t="shared" si="5870"/>
        <v>25954.278752965092</v>
      </c>
      <c r="I125188"/>
      <c r="J125188"/>
      <c r="K125188"/>
      <c r="L125188"/>
      <c r="M125188"/>
      <c r="N125188"/>
      <c r="O125188"/>
      <c r="P125188"/>
      <c r="Q125188"/>
      <c r="R125188"/>
      <c r="S125188"/>
      <c r="T125188"/>
      <c r="U125188"/>
      <c r="V125188"/>
      <c r="W125188"/>
      <c r="X125188"/>
      <c r="Y125188"/>
      <c r="Z125188"/>
    </row>
    <row r="125189" spans="2:26">
      <c r="B125189" s="146">
        <f t="shared" si="5868"/>
        <v>2</v>
      </c>
      <c r="C125189" s="146">
        <f t="shared" si="5869"/>
        <v>2021</v>
      </c>
      <c r="D125189" s="197">
        <v>44247</v>
      </c>
      <c r="E125189" s="198">
        <v>42</v>
      </c>
      <c r="F125189" s="199">
        <v>14.85697</v>
      </c>
      <c r="G125189" s="200">
        <v>368668.38900000002</v>
      </c>
      <c r="H125189" s="201">
        <f t="shared" si="5870"/>
        <v>24814.507197631818</v>
      </c>
      <c r="I125189"/>
      <c r="J125189"/>
      <c r="K125189"/>
      <c r="L125189"/>
      <c r="M125189"/>
      <c r="N125189"/>
      <c r="O125189"/>
      <c r="P125189"/>
      <c r="Q125189"/>
      <c r="R125189"/>
      <c r="S125189"/>
      <c r="T125189"/>
      <c r="U125189"/>
      <c r="V125189"/>
      <c r="W125189"/>
      <c r="X125189"/>
      <c r="Y125189"/>
      <c r="Z125189"/>
    </row>
    <row r="125190" spans="2:26">
      <c r="B125190" s="146">
        <f t="shared" si="5868"/>
        <v>2</v>
      </c>
      <c r="C125190" s="146">
        <f t="shared" si="5869"/>
        <v>2021</v>
      </c>
      <c r="D125190" s="197">
        <v>44247</v>
      </c>
      <c r="E125190" s="198">
        <v>43</v>
      </c>
      <c r="F125190" s="199">
        <v>16.53219</v>
      </c>
      <c r="G125190" s="200">
        <v>397906.95</v>
      </c>
      <c r="H125190" s="201">
        <f t="shared" si="5870"/>
        <v>24068.617043476999</v>
      </c>
      <c r="I125190"/>
      <c r="J125190"/>
      <c r="K125190"/>
      <c r="L125190"/>
      <c r="M125190"/>
      <c r="N125190"/>
      <c r="O125190"/>
      <c r="P125190"/>
      <c r="Q125190"/>
      <c r="R125190"/>
      <c r="S125190"/>
      <c r="T125190"/>
      <c r="U125190"/>
      <c r="V125190"/>
      <c r="W125190"/>
      <c r="X125190"/>
      <c r="Y125190"/>
      <c r="Z125190"/>
    </row>
    <row r="125191" spans="2:26">
      <c r="B125191" s="146">
        <f t="shared" si="5868"/>
        <v>2</v>
      </c>
      <c r="C125191" s="146">
        <f t="shared" si="5869"/>
        <v>2021</v>
      </c>
      <c r="D125191" s="197">
        <v>44247</v>
      </c>
      <c r="E125191" s="198">
        <v>44</v>
      </c>
      <c r="F125191" s="199">
        <v>15.78571</v>
      </c>
      <c r="G125191" s="200">
        <v>363069.647</v>
      </c>
      <c r="H125191" s="201">
        <f t="shared" si="5870"/>
        <v>22999.893384586438</v>
      </c>
      <c r="I125191"/>
      <c r="J125191"/>
      <c r="K125191"/>
      <c r="L125191"/>
      <c r="M125191"/>
      <c r="N125191"/>
      <c r="O125191"/>
      <c r="P125191"/>
      <c r="Q125191"/>
      <c r="R125191"/>
      <c r="S125191"/>
      <c r="T125191"/>
      <c r="U125191"/>
      <c r="V125191"/>
      <c r="W125191"/>
      <c r="X125191"/>
      <c r="Y125191"/>
      <c r="Z125191"/>
    </row>
    <row r="125192" spans="2:26">
      <c r="B125192" s="146">
        <f t="shared" si="5868"/>
        <v>2</v>
      </c>
      <c r="C125192" s="146">
        <f t="shared" si="5869"/>
        <v>2021</v>
      </c>
      <c r="D125192" s="197">
        <v>44247</v>
      </c>
      <c r="E125192" s="198">
        <v>45</v>
      </c>
      <c r="F125192" s="199">
        <v>16.776160000000001</v>
      </c>
      <c r="G125192" s="200">
        <v>372456.43900000001</v>
      </c>
      <c r="H125192" s="201">
        <f t="shared" si="5870"/>
        <v>22201.531160885446</v>
      </c>
      <c r="I125192"/>
      <c r="J125192"/>
      <c r="K125192"/>
      <c r="L125192"/>
      <c r="M125192"/>
      <c r="N125192"/>
      <c r="O125192"/>
      <c r="P125192"/>
      <c r="Q125192"/>
      <c r="R125192"/>
      <c r="S125192"/>
      <c r="T125192"/>
      <c r="U125192"/>
      <c r="V125192"/>
      <c r="W125192"/>
      <c r="X125192"/>
      <c r="Y125192"/>
      <c r="Z125192"/>
    </row>
    <row r="125193" spans="2:26">
      <c r="B125193" s="146">
        <f t="shared" si="5868"/>
        <v>2</v>
      </c>
      <c r="C125193" s="146">
        <f t="shared" si="5869"/>
        <v>2021</v>
      </c>
      <c r="D125193" s="197">
        <v>44247</v>
      </c>
      <c r="E125193" s="198">
        <v>46</v>
      </c>
      <c r="F125193" s="199">
        <v>15.98348</v>
      </c>
      <c r="G125193" s="200">
        <v>343878.55599999998</v>
      </c>
      <c r="H125193" s="201">
        <f t="shared" si="5870"/>
        <v>21514.623598865826</v>
      </c>
      <c r="I125193"/>
      <c r="J125193"/>
      <c r="K125193"/>
      <c r="L125193"/>
      <c r="M125193"/>
      <c r="N125193"/>
      <c r="O125193"/>
      <c r="P125193"/>
      <c r="Q125193"/>
      <c r="R125193"/>
      <c r="S125193"/>
      <c r="T125193"/>
      <c r="U125193"/>
      <c r="V125193"/>
      <c r="W125193"/>
      <c r="X125193"/>
      <c r="Y125193"/>
      <c r="Z125193"/>
    </row>
    <row r="125194" spans="2:26">
      <c r="B125194" s="146">
        <f t="shared" si="5868"/>
        <v>2</v>
      </c>
      <c r="C125194" s="146">
        <f t="shared" si="5869"/>
        <v>2021</v>
      </c>
      <c r="D125194" s="197">
        <v>44247</v>
      </c>
      <c r="E125194" s="198">
        <v>47</v>
      </c>
      <c r="F125194" s="199">
        <v>15.72719</v>
      </c>
      <c r="G125194" s="200">
        <v>336305.59</v>
      </c>
      <c r="H125194" s="201">
        <f t="shared" si="5870"/>
        <v>21383.704908505588</v>
      </c>
      <c r="I125194"/>
      <c r="J125194"/>
      <c r="K125194"/>
      <c r="L125194"/>
      <c r="M125194"/>
      <c r="N125194"/>
      <c r="O125194"/>
      <c r="P125194"/>
      <c r="Q125194"/>
      <c r="R125194"/>
      <c r="S125194"/>
      <c r="T125194"/>
      <c r="U125194"/>
      <c r="V125194"/>
      <c r="W125194"/>
      <c r="X125194"/>
      <c r="Y125194"/>
      <c r="Z125194"/>
    </row>
    <row r="125195" spans="2:26">
      <c r="B125195" s="146">
        <f t="shared" si="5868"/>
        <v>2</v>
      </c>
      <c r="C125195" s="146">
        <f t="shared" si="5869"/>
        <v>2021</v>
      </c>
      <c r="D125195" s="197">
        <v>44247</v>
      </c>
      <c r="E125195" s="198">
        <v>48</v>
      </c>
      <c r="F125195" s="199">
        <v>15.9034</v>
      </c>
      <c r="G125195" s="200">
        <v>335396.89899999998</v>
      </c>
      <c r="H125195" s="201">
        <f t="shared" si="5870"/>
        <v>21089.634857954901</v>
      </c>
      <c r="I125195"/>
      <c r="J125195"/>
      <c r="K125195"/>
      <c r="L125195"/>
      <c r="M125195"/>
      <c r="N125195"/>
      <c r="O125195"/>
      <c r="P125195"/>
      <c r="Q125195"/>
      <c r="R125195"/>
      <c r="S125195"/>
      <c r="T125195"/>
      <c r="U125195"/>
      <c r="V125195"/>
      <c r="W125195"/>
      <c r="X125195"/>
      <c r="Y125195"/>
      <c r="Z125195"/>
    </row>
    <row r="125196" spans="2:26">
      <c r="B125196" s="146">
        <f t="shared" ref="B125196:B125259" si="5871">MONTH(D125196)</f>
        <v>2</v>
      </c>
      <c r="C125196" s="146">
        <f t="shared" ref="C125196:C125259" si="5872">YEAR(D125196)</f>
        <v>2021</v>
      </c>
      <c r="D125196" s="197">
        <v>44248</v>
      </c>
      <c r="E125196" s="198">
        <v>1</v>
      </c>
      <c r="F125196" s="199">
        <v>16.095790000000001</v>
      </c>
      <c r="G125196" s="200">
        <v>339809.65899999999</v>
      </c>
      <c r="H125196" s="201">
        <f t="shared" si="5870"/>
        <v>21111.710515606876</v>
      </c>
      <c r="I125196"/>
      <c r="J125196"/>
      <c r="K125196"/>
      <c r="L125196"/>
      <c r="M125196"/>
      <c r="N125196"/>
      <c r="O125196"/>
      <c r="P125196"/>
      <c r="Q125196"/>
      <c r="R125196"/>
      <c r="S125196"/>
      <c r="T125196"/>
      <c r="U125196"/>
      <c r="V125196"/>
      <c r="W125196"/>
      <c r="X125196"/>
      <c r="Y125196"/>
      <c r="Z125196"/>
    </row>
    <row r="125197" spans="2:26">
      <c r="B125197" s="146">
        <f t="shared" si="5871"/>
        <v>2</v>
      </c>
      <c r="C125197" s="146">
        <f t="shared" si="5872"/>
        <v>2021</v>
      </c>
      <c r="D125197" s="197">
        <v>44248</v>
      </c>
      <c r="E125197" s="198">
        <v>2</v>
      </c>
      <c r="F125197" s="199">
        <v>16.737739999999999</v>
      </c>
      <c r="G125197" s="200">
        <v>358372.962</v>
      </c>
      <c r="H125197" s="201">
        <f t="shared" si="5870"/>
        <v>21411.072343100084</v>
      </c>
      <c r="I125197"/>
      <c r="J125197"/>
      <c r="K125197"/>
      <c r="L125197"/>
      <c r="M125197"/>
      <c r="N125197"/>
      <c r="O125197"/>
      <c r="P125197"/>
      <c r="Q125197"/>
      <c r="R125197"/>
      <c r="S125197"/>
      <c r="T125197"/>
      <c r="U125197"/>
      <c r="V125197"/>
      <c r="W125197"/>
      <c r="X125197"/>
      <c r="Y125197"/>
      <c r="Z125197"/>
    </row>
    <row r="125198" spans="2:26">
      <c r="B125198" s="146">
        <f t="shared" si="5871"/>
        <v>2</v>
      </c>
      <c r="C125198" s="146">
        <f t="shared" si="5872"/>
        <v>2021</v>
      </c>
      <c r="D125198" s="197">
        <v>44248</v>
      </c>
      <c r="E125198" s="198">
        <v>3</v>
      </c>
      <c r="F125198" s="199">
        <v>16.494399999999999</v>
      </c>
      <c r="G125198" s="200">
        <v>348548.59700000001</v>
      </c>
      <c r="H125198" s="201">
        <f t="shared" si="5870"/>
        <v>21131.329239014456</v>
      </c>
      <c r="I125198"/>
      <c r="J125198"/>
      <c r="K125198"/>
      <c r="L125198"/>
      <c r="M125198"/>
      <c r="N125198"/>
      <c r="O125198"/>
      <c r="P125198"/>
      <c r="Q125198"/>
      <c r="R125198"/>
      <c r="S125198"/>
      <c r="T125198"/>
      <c r="U125198"/>
      <c r="V125198"/>
      <c r="W125198"/>
      <c r="X125198"/>
      <c r="Y125198"/>
      <c r="Z125198"/>
    </row>
    <row r="125199" spans="2:26">
      <c r="B125199" s="146">
        <f t="shared" si="5871"/>
        <v>2</v>
      </c>
      <c r="C125199" s="146">
        <f t="shared" si="5872"/>
        <v>2021</v>
      </c>
      <c r="D125199" s="197">
        <v>44248</v>
      </c>
      <c r="E125199" s="198">
        <v>4</v>
      </c>
      <c r="F125199" s="199">
        <v>16.78633</v>
      </c>
      <c r="G125199" s="200">
        <v>347939.55499999999</v>
      </c>
      <c r="H125199" s="201">
        <f t="shared" si="5870"/>
        <v>20727.55361058671</v>
      </c>
      <c r="I125199"/>
      <c r="J125199"/>
      <c r="K125199"/>
      <c r="L125199"/>
      <c r="M125199"/>
      <c r="N125199"/>
      <c r="O125199"/>
      <c r="P125199"/>
      <c r="Q125199"/>
      <c r="R125199"/>
      <c r="S125199"/>
      <c r="T125199"/>
      <c r="U125199"/>
      <c r="V125199"/>
      <c r="W125199"/>
      <c r="X125199"/>
      <c r="Y125199"/>
      <c r="Z125199"/>
    </row>
    <row r="125200" spans="2:26">
      <c r="B125200" s="146">
        <f t="shared" si="5871"/>
        <v>2</v>
      </c>
      <c r="C125200" s="146">
        <f t="shared" si="5872"/>
        <v>2021</v>
      </c>
      <c r="D125200" s="197">
        <v>44248</v>
      </c>
      <c r="E125200" s="198">
        <v>5</v>
      </c>
      <c r="F125200" s="199">
        <v>17.721769999999999</v>
      </c>
      <c r="G125200" s="200">
        <v>361857.69400000002</v>
      </c>
      <c r="H125200" s="201">
        <f t="shared" si="5870"/>
        <v>20418.823514806933</v>
      </c>
      <c r="I125200"/>
      <c r="J125200"/>
      <c r="K125200"/>
      <c r="L125200"/>
      <c r="M125200"/>
      <c r="N125200"/>
      <c r="O125200"/>
      <c r="P125200"/>
      <c r="Q125200"/>
      <c r="R125200"/>
      <c r="S125200"/>
      <c r="T125200"/>
      <c r="U125200"/>
      <c r="V125200"/>
      <c r="W125200"/>
      <c r="X125200"/>
      <c r="Y125200"/>
      <c r="Z125200"/>
    </row>
    <row r="125201" spans="2:26">
      <c r="B125201" s="146">
        <f t="shared" si="5871"/>
        <v>2</v>
      </c>
      <c r="C125201" s="146">
        <f t="shared" si="5872"/>
        <v>2021</v>
      </c>
      <c r="D125201" s="197">
        <v>44248</v>
      </c>
      <c r="E125201" s="198">
        <v>6</v>
      </c>
      <c r="F125201" s="199">
        <v>18.464300000000001</v>
      </c>
      <c r="G125201" s="200">
        <v>370464.01199999999</v>
      </c>
      <c r="H125201" s="201">
        <f t="shared" si="5870"/>
        <v>20063.799440000432</v>
      </c>
      <c r="I125201"/>
      <c r="J125201"/>
      <c r="K125201"/>
      <c r="L125201"/>
      <c r="M125201"/>
      <c r="N125201"/>
      <c r="O125201"/>
      <c r="P125201"/>
      <c r="Q125201"/>
      <c r="R125201"/>
      <c r="S125201"/>
      <c r="T125201"/>
      <c r="U125201"/>
      <c r="V125201"/>
      <c r="W125201"/>
      <c r="X125201"/>
      <c r="Y125201"/>
      <c r="Z125201"/>
    </row>
    <row r="125202" spans="2:26">
      <c r="B125202" s="146">
        <f t="shared" si="5871"/>
        <v>2</v>
      </c>
      <c r="C125202" s="146">
        <f t="shared" si="5872"/>
        <v>2021</v>
      </c>
      <c r="D125202" s="197">
        <v>44248</v>
      </c>
      <c r="E125202" s="198">
        <v>7</v>
      </c>
      <c r="F125202" s="199">
        <v>18.19875</v>
      </c>
      <c r="G125202" s="200">
        <v>359112.22</v>
      </c>
      <c r="H125202" s="201">
        <f t="shared" si="5870"/>
        <v>19732.79593378666</v>
      </c>
      <c r="I125202"/>
      <c r="J125202"/>
      <c r="K125202"/>
      <c r="L125202"/>
      <c r="M125202"/>
      <c r="N125202"/>
      <c r="O125202"/>
      <c r="P125202"/>
      <c r="Q125202"/>
      <c r="R125202"/>
      <c r="S125202"/>
      <c r="T125202"/>
      <c r="U125202"/>
      <c r="V125202"/>
      <c r="W125202"/>
      <c r="X125202"/>
      <c r="Y125202"/>
      <c r="Z125202"/>
    </row>
    <row r="125203" spans="2:26">
      <c r="B125203" s="146">
        <f t="shared" si="5871"/>
        <v>2</v>
      </c>
      <c r="C125203" s="146">
        <f t="shared" si="5872"/>
        <v>2021</v>
      </c>
      <c r="D125203" s="197">
        <v>44248</v>
      </c>
      <c r="E125203" s="198">
        <v>8</v>
      </c>
      <c r="F125203" s="199">
        <v>18.45937</v>
      </c>
      <c r="G125203" s="200">
        <v>364405.42200000002</v>
      </c>
      <c r="H125203" s="201">
        <f t="shared" si="5870"/>
        <v>19740.945763587817</v>
      </c>
      <c r="I125203"/>
      <c r="J125203"/>
      <c r="K125203"/>
      <c r="L125203"/>
      <c r="M125203"/>
      <c r="N125203"/>
      <c r="O125203"/>
      <c r="P125203"/>
      <c r="Q125203"/>
      <c r="R125203"/>
      <c r="S125203"/>
      <c r="T125203"/>
      <c r="U125203"/>
      <c r="V125203"/>
      <c r="W125203"/>
      <c r="X125203"/>
      <c r="Y125203"/>
      <c r="Z125203"/>
    </row>
    <row r="125204" spans="2:26">
      <c r="B125204" s="146">
        <f t="shared" si="5871"/>
        <v>2</v>
      </c>
      <c r="C125204" s="146">
        <f t="shared" si="5872"/>
        <v>2021</v>
      </c>
      <c r="D125204" s="197">
        <v>44248</v>
      </c>
      <c r="E125204" s="198">
        <v>9</v>
      </c>
      <c r="F125204" s="199">
        <v>18.71809</v>
      </c>
      <c r="G125204" s="200">
        <v>371571.04300000001</v>
      </c>
      <c r="H125204" s="201">
        <f t="shared" si="5870"/>
        <v>19850.905888367884</v>
      </c>
      <c r="I125204"/>
      <c r="J125204"/>
      <c r="K125204"/>
      <c r="L125204"/>
      <c r="M125204"/>
      <c r="N125204"/>
      <c r="O125204"/>
      <c r="P125204"/>
      <c r="Q125204"/>
      <c r="R125204"/>
      <c r="S125204"/>
      <c r="T125204"/>
      <c r="U125204"/>
      <c r="V125204"/>
      <c r="W125204"/>
      <c r="X125204"/>
      <c r="Y125204"/>
      <c r="Z125204"/>
    </row>
    <row r="125205" spans="2:26">
      <c r="B125205" s="146">
        <f t="shared" si="5871"/>
        <v>2</v>
      </c>
      <c r="C125205" s="146">
        <f t="shared" si="5872"/>
        <v>2021</v>
      </c>
      <c r="D125205" s="197">
        <v>44248</v>
      </c>
      <c r="E125205" s="198">
        <v>10</v>
      </c>
      <c r="F125205" s="199">
        <v>19.081160000000001</v>
      </c>
      <c r="G125205" s="200">
        <v>376393.71399999998</v>
      </c>
      <c r="H125205" s="201">
        <f t="shared" si="5870"/>
        <v>19725.934586786127</v>
      </c>
      <c r="I125205"/>
      <c r="J125205"/>
      <c r="K125205"/>
      <c r="L125205"/>
      <c r="M125205"/>
      <c r="N125205"/>
      <c r="O125205"/>
      <c r="P125205"/>
      <c r="Q125205"/>
      <c r="R125205"/>
      <c r="S125205"/>
      <c r="T125205"/>
      <c r="U125205"/>
      <c r="V125205"/>
      <c r="W125205"/>
      <c r="X125205"/>
      <c r="Y125205"/>
      <c r="Z125205"/>
    </row>
    <row r="125206" spans="2:26">
      <c r="B125206" s="146">
        <f t="shared" si="5871"/>
        <v>2</v>
      </c>
      <c r="C125206" s="146">
        <f t="shared" si="5872"/>
        <v>2021</v>
      </c>
      <c r="D125206" s="197">
        <v>44248</v>
      </c>
      <c r="E125206" s="198">
        <v>11</v>
      </c>
      <c r="F125206" s="199">
        <v>17.809190000000001</v>
      </c>
      <c r="G125206" s="200">
        <v>350863.402</v>
      </c>
      <c r="H125206" s="201">
        <f t="shared" si="5870"/>
        <v>19701.255475403428</v>
      </c>
      <c r="I125206"/>
      <c r="J125206"/>
      <c r="K125206"/>
      <c r="L125206"/>
      <c r="M125206"/>
      <c r="N125206"/>
      <c r="O125206"/>
      <c r="P125206"/>
      <c r="Q125206"/>
      <c r="R125206"/>
      <c r="S125206"/>
      <c r="T125206"/>
      <c r="U125206"/>
      <c r="V125206"/>
      <c r="W125206"/>
      <c r="X125206"/>
      <c r="Y125206"/>
      <c r="Z125206"/>
    </row>
    <row r="125207" spans="2:26">
      <c r="B125207" s="146">
        <f t="shared" si="5871"/>
        <v>2</v>
      </c>
      <c r="C125207" s="146">
        <f t="shared" si="5872"/>
        <v>2021</v>
      </c>
      <c r="D125207" s="197">
        <v>44248</v>
      </c>
      <c r="E125207" s="198">
        <v>12</v>
      </c>
      <c r="F125207" s="199">
        <v>17.876470000000001</v>
      </c>
      <c r="G125207" s="200">
        <v>352165.72200000001</v>
      </c>
      <c r="H125207" s="201">
        <f t="shared" si="5870"/>
        <v>19699.958772621216</v>
      </c>
      <c r="I125207"/>
      <c r="J125207"/>
      <c r="K125207"/>
      <c r="L125207"/>
      <c r="M125207"/>
      <c r="N125207"/>
      <c r="O125207"/>
      <c r="P125207"/>
      <c r="Q125207"/>
      <c r="R125207"/>
      <c r="S125207"/>
      <c r="T125207"/>
      <c r="U125207"/>
      <c r="V125207"/>
      <c r="W125207"/>
      <c r="X125207"/>
      <c r="Y125207"/>
      <c r="Z125207"/>
    </row>
    <row r="125208" spans="2:26">
      <c r="B125208" s="146">
        <f t="shared" si="5871"/>
        <v>2</v>
      </c>
      <c r="C125208" s="146">
        <f t="shared" si="5872"/>
        <v>2021</v>
      </c>
      <c r="D125208" s="197">
        <v>44248</v>
      </c>
      <c r="E125208" s="198">
        <v>13</v>
      </c>
      <c r="F125208" s="199">
        <v>16.908580000000001</v>
      </c>
      <c r="G125208" s="200">
        <v>338176.34399999998</v>
      </c>
      <c r="H125208" s="201">
        <f t="shared" si="5870"/>
        <v>20000.280567617148</v>
      </c>
      <c r="I125208"/>
      <c r="J125208"/>
      <c r="K125208"/>
      <c r="L125208"/>
      <c r="M125208"/>
      <c r="N125208"/>
      <c r="O125208"/>
      <c r="P125208"/>
      <c r="Q125208"/>
      <c r="R125208"/>
      <c r="S125208"/>
      <c r="T125208"/>
      <c r="U125208"/>
      <c r="V125208"/>
      <c r="W125208"/>
      <c r="X125208"/>
      <c r="Y125208"/>
      <c r="Z125208"/>
    </row>
    <row r="125209" spans="2:26">
      <c r="B125209" s="146">
        <f t="shared" si="5871"/>
        <v>2</v>
      </c>
      <c r="C125209" s="146">
        <f t="shared" si="5872"/>
        <v>2021</v>
      </c>
      <c r="D125209" s="197">
        <v>44248</v>
      </c>
      <c r="E125209" s="198">
        <v>14</v>
      </c>
      <c r="F125209" s="199">
        <v>16.73958</v>
      </c>
      <c r="G125209" s="200">
        <v>340277.18300000002</v>
      </c>
      <c r="H125209" s="201">
        <f t="shared" si="5870"/>
        <v>20327.701352124725</v>
      </c>
      <c r="I125209"/>
      <c r="J125209"/>
      <c r="K125209"/>
      <c r="L125209"/>
      <c r="M125209"/>
      <c r="N125209"/>
      <c r="O125209"/>
      <c r="P125209"/>
      <c r="Q125209"/>
      <c r="R125209"/>
      <c r="S125209"/>
      <c r="T125209"/>
      <c r="U125209"/>
      <c r="V125209"/>
      <c r="W125209"/>
      <c r="X125209"/>
      <c r="Y125209"/>
      <c r="Z125209"/>
    </row>
    <row r="125210" spans="2:26">
      <c r="B125210" s="146">
        <f t="shared" si="5871"/>
        <v>2</v>
      </c>
      <c r="C125210" s="146">
        <f t="shared" si="5872"/>
        <v>2021</v>
      </c>
      <c r="D125210" s="197">
        <v>44248</v>
      </c>
      <c r="E125210" s="198">
        <v>15</v>
      </c>
      <c r="F125210" s="199">
        <v>15.740780000000001</v>
      </c>
      <c r="G125210" s="200">
        <v>316371.33299999998</v>
      </c>
      <c r="H125210" s="201">
        <f t="shared" si="5870"/>
        <v>20098.83455584793</v>
      </c>
      <c r="I125210"/>
      <c r="J125210"/>
      <c r="K125210"/>
      <c r="L125210"/>
      <c r="M125210"/>
      <c r="N125210"/>
      <c r="O125210"/>
      <c r="P125210"/>
      <c r="Q125210"/>
      <c r="R125210"/>
      <c r="S125210"/>
      <c r="T125210"/>
      <c r="U125210"/>
      <c r="V125210"/>
      <c r="W125210"/>
      <c r="X125210"/>
      <c r="Y125210"/>
      <c r="Z125210"/>
    </row>
    <row r="125211" spans="2:26">
      <c r="B125211" s="146">
        <f t="shared" si="5871"/>
        <v>2</v>
      </c>
      <c r="C125211" s="146">
        <f t="shared" si="5872"/>
        <v>2021</v>
      </c>
      <c r="D125211" s="197">
        <v>44248</v>
      </c>
      <c r="E125211" s="198">
        <v>16</v>
      </c>
      <c r="F125211" s="199">
        <v>14.93337</v>
      </c>
      <c r="G125211" s="200">
        <v>305535.56900000002</v>
      </c>
      <c r="H125211" s="201">
        <f t="shared" si="5870"/>
        <v>20459.920901979931</v>
      </c>
      <c r="I125211"/>
      <c r="J125211"/>
      <c r="K125211"/>
      <c r="L125211"/>
      <c r="M125211"/>
      <c r="N125211"/>
      <c r="O125211"/>
      <c r="P125211"/>
      <c r="Q125211"/>
      <c r="R125211"/>
      <c r="S125211"/>
      <c r="T125211"/>
      <c r="U125211"/>
      <c r="V125211"/>
      <c r="W125211"/>
      <c r="X125211"/>
      <c r="Y125211"/>
      <c r="Z125211"/>
    </row>
    <row r="125212" spans="2:26">
      <c r="B125212" s="146">
        <f t="shared" si="5871"/>
        <v>2</v>
      </c>
      <c r="C125212" s="146">
        <f t="shared" si="5872"/>
        <v>2021</v>
      </c>
      <c r="D125212" s="197">
        <v>44248</v>
      </c>
      <c r="E125212" s="198">
        <v>17</v>
      </c>
      <c r="F125212" s="199">
        <v>14.669689999999999</v>
      </c>
      <c r="G125212" s="200">
        <v>313775.98700000002</v>
      </c>
      <c r="H125212" s="201">
        <f t="shared" si="5870"/>
        <v>21389.40816063598</v>
      </c>
      <c r="I125212"/>
      <c r="J125212"/>
      <c r="K125212"/>
      <c r="L125212"/>
      <c r="M125212"/>
      <c r="N125212"/>
      <c r="O125212"/>
      <c r="P125212"/>
      <c r="Q125212"/>
      <c r="R125212"/>
      <c r="S125212"/>
      <c r="T125212"/>
      <c r="U125212"/>
      <c r="V125212"/>
      <c r="W125212"/>
      <c r="X125212"/>
      <c r="Y125212"/>
      <c r="Z125212"/>
    </row>
    <row r="125213" spans="2:26">
      <c r="B125213" s="146">
        <f t="shared" si="5871"/>
        <v>2</v>
      </c>
      <c r="C125213" s="146">
        <f t="shared" si="5872"/>
        <v>2021</v>
      </c>
      <c r="D125213" s="197">
        <v>44248</v>
      </c>
      <c r="E125213" s="198">
        <v>18</v>
      </c>
      <c r="F125213" s="199">
        <v>14.60478</v>
      </c>
      <c r="G125213" s="200">
        <v>324545.04599999997</v>
      </c>
      <c r="H125213" s="201">
        <f t="shared" si="5870"/>
        <v>22221.83737105249</v>
      </c>
      <c r="I125213"/>
      <c r="J125213"/>
      <c r="K125213"/>
      <c r="L125213"/>
      <c r="M125213"/>
      <c r="N125213"/>
      <c r="O125213"/>
      <c r="P125213"/>
      <c r="Q125213"/>
      <c r="R125213"/>
      <c r="S125213"/>
      <c r="T125213"/>
      <c r="U125213"/>
      <c r="V125213"/>
      <c r="W125213"/>
      <c r="X125213"/>
      <c r="Y125213"/>
      <c r="Z125213"/>
    </row>
    <row r="125214" spans="2:26">
      <c r="B125214" s="146">
        <f t="shared" si="5871"/>
        <v>2</v>
      </c>
      <c r="C125214" s="146">
        <f t="shared" si="5872"/>
        <v>2021</v>
      </c>
      <c r="D125214" s="197">
        <v>44248</v>
      </c>
      <c r="E125214" s="198">
        <v>19</v>
      </c>
      <c r="F125214" s="199">
        <v>13.544510000000001</v>
      </c>
      <c r="G125214" s="200">
        <v>313994.984</v>
      </c>
      <c r="H125214" s="201">
        <f t="shared" si="5870"/>
        <v>23182.454293289309</v>
      </c>
      <c r="I125214"/>
      <c r="J125214"/>
      <c r="K125214"/>
      <c r="L125214"/>
      <c r="M125214"/>
      <c r="N125214"/>
      <c r="O125214"/>
      <c r="P125214"/>
      <c r="Q125214"/>
      <c r="R125214"/>
      <c r="S125214"/>
      <c r="T125214"/>
      <c r="U125214"/>
      <c r="V125214"/>
      <c r="W125214"/>
      <c r="X125214"/>
      <c r="Y125214"/>
      <c r="Z125214"/>
    </row>
    <row r="125215" spans="2:26">
      <c r="B125215" s="146">
        <f t="shared" si="5871"/>
        <v>2</v>
      </c>
      <c r="C125215" s="146">
        <f t="shared" si="5872"/>
        <v>2021</v>
      </c>
      <c r="D125215" s="197">
        <v>44248</v>
      </c>
      <c r="E125215" s="198">
        <v>20</v>
      </c>
      <c r="F125215" s="199">
        <v>13.526479999999999</v>
      </c>
      <c r="G125215" s="200">
        <v>322711.66899999999</v>
      </c>
      <c r="H125215" s="201">
        <f t="shared" si="5870"/>
        <v>23857.771497093108</v>
      </c>
      <c r="I125215"/>
      <c r="J125215"/>
      <c r="K125215"/>
      <c r="L125215"/>
      <c r="M125215"/>
      <c r="N125215"/>
      <c r="O125215"/>
      <c r="P125215"/>
      <c r="Q125215"/>
      <c r="R125215"/>
      <c r="S125215"/>
      <c r="T125215"/>
      <c r="U125215"/>
      <c r="V125215"/>
      <c r="W125215"/>
      <c r="X125215"/>
      <c r="Y125215"/>
      <c r="Z125215"/>
    </row>
    <row r="125216" spans="2:26">
      <c r="B125216" s="146">
        <f t="shared" si="5871"/>
        <v>2</v>
      </c>
      <c r="C125216" s="146">
        <f t="shared" si="5872"/>
        <v>2021</v>
      </c>
      <c r="D125216" s="197">
        <v>44248</v>
      </c>
      <c r="E125216" s="198">
        <v>21</v>
      </c>
      <c r="F125216" s="199">
        <v>12.80322</v>
      </c>
      <c r="G125216" s="200">
        <v>312180.28200000001</v>
      </c>
      <c r="H125216" s="201">
        <f t="shared" si="5870"/>
        <v>24382.950695215735</v>
      </c>
      <c r="I125216"/>
      <c r="J125216"/>
      <c r="K125216"/>
      <c r="L125216"/>
      <c r="M125216"/>
      <c r="N125216"/>
      <c r="O125216"/>
      <c r="P125216"/>
      <c r="Q125216"/>
      <c r="R125216"/>
      <c r="S125216"/>
      <c r="T125216"/>
      <c r="U125216"/>
      <c r="V125216"/>
      <c r="W125216"/>
      <c r="X125216"/>
      <c r="Y125216"/>
      <c r="Z125216"/>
    </row>
    <row r="125217" spans="2:26">
      <c r="B125217" s="146">
        <f t="shared" si="5871"/>
        <v>2</v>
      </c>
      <c r="C125217" s="146">
        <f t="shared" si="5872"/>
        <v>2021</v>
      </c>
      <c r="D125217" s="197">
        <v>44248</v>
      </c>
      <c r="E125217" s="198">
        <v>22</v>
      </c>
      <c r="F125217" s="199">
        <v>11.56068</v>
      </c>
      <c r="G125217" s="200">
        <v>287086.71399999998</v>
      </c>
      <c r="H125217" s="201">
        <f t="shared" si="5870"/>
        <v>24833.030063975475</v>
      </c>
      <c r="I125217"/>
      <c r="J125217"/>
      <c r="K125217"/>
      <c r="L125217"/>
      <c r="M125217"/>
      <c r="N125217"/>
      <c r="O125217"/>
      <c r="P125217"/>
      <c r="Q125217"/>
      <c r="R125217"/>
      <c r="S125217"/>
      <c r="T125217"/>
      <c r="U125217"/>
      <c r="V125217"/>
      <c r="W125217"/>
      <c r="X125217"/>
      <c r="Y125217"/>
      <c r="Z125217"/>
    </row>
    <row r="125218" spans="2:26">
      <c r="B125218" s="146">
        <f t="shared" si="5871"/>
        <v>2</v>
      </c>
      <c r="C125218" s="146">
        <f t="shared" si="5872"/>
        <v>2021</v>
      </c>
      <c r="D125218" s="197">
        <v>44248</v>
      </c>
      <c r="E125218" s="198">
        <v>23</v>
      </c>
      <c r="F125218" s="199">
        <v>10.377219999999999</v>
      </c>
      <c r="G125218" s="200">
        <v>264334.34999999998</v>
      </c>
      <c r="H125218" s="201">
        <f t="shared" si="5870"/>
        <v>25472.559124698135</v>
      </c>
      <c r="I125218"/>
      <c r="J125218"/>
      <c r="K125218"/>
      <c r="L125218"/>
      <c r="M125218"/>
      <c r="N125218"/>
      <c r="O125218"/>
      <c r="P125218"/>
      <c r="Q125218"/>
      <c r="R125218"/>
      <c r="S125218"/>
      <c r="T125218"/>
      <c r="U125218"/>
      <c r="V125218"/>
      <c r="W125218"/>
      <c r="X125218"/>
      <c r="Y125218"/>
      <c r="Z125218"/>
    </row>
    <row r="125219" spans="2:26">
      <c r="B125219" s="146">
        <f t="shared" si="5871"/>
        <v>2</v>
      </c>
      <c r="C125219" s="146">
        <f t="shared" si="5872"/>
        <v>2021</v>
      </c>
      <c r="D125219" s="197">
        <v>44248</v>
      </c>
      <c r="E125219" s="198">
        <v>24</v>
      </c>
      <c r="F125219" s="199">
        <v>9.1889299999999992</v>
      </c>
      <c r="G125219" s="200">
        <v>240653.53400000001</v>
      </c>
      <c r="H125219" s="201">
        <f t="shared" si="5870"/>
        <v>26189.505633408899</v>
      </c>
      <c r="I125219"/>
      <c r="J125219"/>
      <c r="K125219"/>
      <c r="L125219"/>
      <c r="M125219"/>
      <c r="N125219"/>
      <c r="O125219"/>
      <c r="P125219"/>
      <c r="Q125219"/>
      <c r="R125219"/>
      <c r="S125219"/>
      <c r="T125219"/>
      <c r="U125219"/>
      <c r="V125219"/>
      <c r="W125219"/>
      <c r="X125219"/>
      <c r="Y125219"/>
      <c r="Z125219"/>
    </row>
    <row r="125220" spans="2:26">
      <c r="B125220" s="146">
        <f t="shared" si="5871"/>
        <v>2</v>
      </c>
      <c r="C125220" s="146">
        <f t="shared" si="5872"/>
        <v>2021</v>
      </c>
      <c r="D125220" s="197">
        <v>44248</v>
      </c>
      <c r="E125220" s="198">
        <v>25</v>
      </c>
      <c r="F125220" s="199">
        <v>8.7446599999999997</v>
      </c>
      <c r="G125220" s="200">
        <v>234027.76</v>
      </c>
      <c r="H125220" s="201">
        <f t="shared" si="5870"/>
        <v>26762.362401740036</v>
      </c>
      <c r="I125220"/>
      <c r="J125220"/>
      <c r="K125220"/>
      <c r="L125220"/>
      <c r="M125220"/>
      <c r="N125220"/>
      <c r="O125220"/>
      <c r="P125220"/>
      <c r="Q125220"/>
      <c r="R125220"/>
      <c r="S125220"/>
      <c r="T125220"/>
      <c r="U125220"/>
      <c r="V125220"/>
      <c r="W125220"/>
      <c r="X125220"/>
      <c r="Y125220"/>
      <c r="Z125220"/>
    </row>
    <row r="125221" spans="2:26">
      <c r="B125221" s="146">
        <f t="shared" si="5871"/>
        <v>2</v>
      </c>
      <c r="C125221" s="146">
        <f t="shared" si="5872"/>
        <v>2021</v>
      </c>
      <c r="D125221" s="197">
        <v>44248</v>
      </c>
      <c r="E125221" s="198">
        <v>26</v>
      </c>
      <c r="F125221" s="199">
        <v>9.0961499999999997</v>
      </c>
      <c r="G125221" s="200">
        <v>244900.21900000001</v>
      </c>
      <c r="H125221" s="201">
        <f t="shared" si="5870"/>
        <v>26923.502690698813</v>
      </c>
      <c r="I125221"/>
      <c r="J125221"/>
      <c r="K125221"/>
      <c r="L125221"/>
      <c r="M125221"/>
      <c r="N125221"/>
      <c r="O125221"/>
      <c r="P125221"/>
      <c r="Q125221"/>
      <c r="R125221"/>
      <c r="S125221"/>
      <c r="T125221"/>
      <c r="U125221"/>
      <c r="V125221"/>
      <c r="W125221"/>
      <c r="X125221"/>
      <c r="Y125221"/>
      <c r="Z125221"/>
    </row>
    <row r="125222" spans="2:26">
      <c r="B125222" s="146">
        <f t="shared" si="5871"/>
        <v>2</v>
      </c>
      <c r="C125222" s="146">
        <f t="shared" si="5872"/>
        <v>2021</v>
      </c>
      <c r="D125222" s="197">
        <v>44248</v>
      </c>
      <c r="E125222" s="198">
        <v>27</v>
      </c>
      <c r="F125222" s="199">
        <v>8.8067499999999992</v>
      </c>
      <c r="G125222" s="200">
        <v>235240.09</v>
      </c>
      <c r="H125222" s="201">
        <f t="shared" si="5870"/>
        <v>26711.339597467853</v>
      </c>
      <c r="I125222"/>
      <c r="J125222"/>
      <c r="K125222"/>
      <c r="L125222"/>
      <c r="M125222"/>
      <c r="N125222"/>
      <c r="O125222"/>
      <c r="P125222"/>
      <c r="Q125222"/>
      <c r="R125222"/>
      <c r="S125222"/>
      <c r="T125222"/>
      <c r="U125222"/>
      <c r="V125222"/>
      <c r="W125222"/>
      <c r="X125222"/>
      <c r="Y125222"/>
      <c r="Z125222"/>
    </row>
    <row r="125223" spans="2:26">
      <c r="B125223" s="146">
        <f t="shared" si="5871"/>
        <v>2</v>
      </c>
      <c r="C125223" s="146">
        <f t="shared" si="5872"/>
        <v>2021</v>
      </c>
      <c r="D125223" s="197">
        <v>44248</v>
      </c>
      <c r="E125223" s="198">
        <v>28</v>
      </c>
      <c r="F125223" s="199">
        <v>8.4735800000000001</v>
      </c>
      <c r="G125223" s="200">
        <v>224275.45300000001</v>
      </c>
      <c r="H125223" s="201">
        <f t="shared" si="5870"/>
        <v>26467.614986817851</v>
      </c>
      <c r="I125223"/>
      <c r="J125223"/>
      <c r="K125223"/>
      <c r="L125223"/>
      <c r="M125223"/>
      <c r="N125223"/>
      <c r="O125223"/>
      <c r="P125223"/>
      <c r="Q125223"/>
      <c r="R125223"/>
      <c r="S125223"/>
      <c r="T125223"/>
      <c r="U125223"/>
      <c r="V125223"/>
      <c r="W125223"/>
      <c r="X125223"/>
      <c r="Y125223"/>
      <c r="Z125223"/>
    </row>
    <row r="125224" spans="2:26">
      <c r="B125224" s="146">
        <f t="shared" si="5871"/>
        <v>2</v>
      </c>
      <c r="C125224" s="146">
        <f t="shared" si="5872"/>
        <v>2021</v>
      </c>
      <c r="D125224" s="197">
        <v>44248</v>
      </c>
      <c r="E125224" s="198">
        <v>29</v>
      </c>
      <c r="F125224" s="199">
        <v>8.0540099999999999</v>
      </c>
      <c r="G125224" s="200">
        <v>214203.03099999999</v>
      </c>
      <c r="H125224" s="201">
        <f t="shared" si="5870"/>
        <v>26595.823819439011</v>
      </c>
      <c r="I125224"/>
      <c r="J125224"/>
      <c r="K125224"/>
      <c r="L125224"/>
      <c r="M125224"/>
      <c r="N125224"/>
      <c r="O125224"/>
      <c r="P125224"/>
      <c r="Q125224"/>
      <c r="R125224"/>
      <c r="S125224"/>
      <c r="T125224"/>
      <c r="U125224"/>
      <c r="V125224"/>
      <c r="W125224"/>
      <c r="X125224"/>
      <c r="Y125224"/>
      <c r="Z125224"/>
    </row>
    <row r="125225" spans="2:26">
      <c r="B125225" s="146">
        <f t="shared" si="5871"/>
        <v>2</v>
      </c>
      <c r="C125225" s="146">
        <f t="shared" si="5872"/>
        <v>2021</v>
      </c>
      <c r="D125225" s="197">
        <v>44248</v>
      </c>
      <c r="E125225" s="198">
        <v>30</v>
      </c>
      <c r="F125225" s="199">
        <v>7.99268</v>
      </c>
      <c r="G125225" s="200">
        <v>214462.34299999999</v>
      </c>
      <c r="H125225" s="201">
        <f t="shared" si="5870"/>
        <v>26832.344470190223</v>
      </c>
      <c r="I125225"/>
      <c r="J125225"/>
      <c r="K125225"/>
      <c r="L125225"/>
      <c r="M125225"/>
      <c r="N125225"/>
      <c r="O125225"/>
      <c r="P125225"/>
      <c r="Q125225"/>
      <c r="R125225"/>
      <c r="S125225"/>
      <c r="T125225"/>
      <c r="U125225"/>
      <c r="V125225"/>
      <c r="W125225"/>
      <c r="X125225"/>
      <c r="Y125225"/>
      <c r="Z125225"/>
    </row>
    <row r="125226" spans="2:26">
      <c r="B125226" s="146">
        <f t="shared" si="5871"/>
        <v>2</v>
      </c>
      <c r="C125226" s="146">
        <f t="shared" si="5872"/>
        <v>2021</v>
      </c>
      <c r="D125226" s="197">
        <v>44248</v>
      </c>
      <c r="E125226" s="198">
        <v>31</v>
      </c>
      <c r="F125226" s="199">
        <v>7.3278699999999999</v>
      </c>
      <c r="G125226" s="200">
        <v>198931.52900000001</v>
      </c>
      <c r="H125226" s="201">
        <f t="shared" si="5870"/>
        <v>27147.251384099338</v>
      </c>
      <c r="I125226"/>
      <c r="J125226"/>
      <c r="K125226"/>
      <c r="L125226"/>
      <c r="M125226"/>
      <c r="N125226"/>
      <c r="O125226"/>
      <c r="P125226"/>
      <c r="Q125226"/>
      <c r="R125226"/>
      <c r="S125226"/>
      <c r="T125226"/>
      <c r="U125226"/>
      <c r="V125226"/>
      <c r="W125226"/>
      <c r="X125226"/>
      <c r="Y125226"/>
      <c r="Z125226"/>
    </row>
    <row r="125227" spans="2:26">
      <c r="B125227" s="146">
        <f t="shared" si="5871"/>
        <v>2</v>
      </c>
      <c r="C125227" s="146">
        <f t="shared" si="5872"/>
        <v>2021</v>
      </c>
      <c r="D125227" s="197">
        <v>44248</v>
      </c>
      <c r="E125227" s="198">
        <v>32</v>
      </c>
      <c r="F125227" s="199">
        <v>7.1715900000000001</v>
      </c>
      <c r="G125227" s="200">
        <v>199561.22899999999</v>
      </c>
      <c r="H125227" s="201">
        <f t="shared" si="5870"/>
        <v>27826.636631486181</v>
      </c>
      <c r="I125227"/>
      <c r="J125227"/>
      <c r="K125227"/>
      <c r="L125227"/>
      <c r="M125227"/>
      <c r="N125227"/>
      <c r="O125227"/>
      <c r="P125227"/>
      <c r="Q125227"/>
      <c r="R125227"/>
      <c r="S125227"/>
      <c r="T125227"/>
      <c r="U125227"/>
      <c r="V125227"/>
      <c r="W125227"/>
      <c r="X125227"/>
      <c r="Y125227"/>
      <c r="Z125227"/>
    </row>
    <row r="125228" spans="2:26">
      <c r="B125228" s="146">
        <f t="shared" si="5871"/>
        <v>2</v>
      </c>
      <c r="C125228" s="146">
        <f t="shared" si="5872"/>
        <v>2021</v>
      </c>
      <c r="D125228" s="197">
        <v>44248</v>
      </c>
      <c r="E125228" s="198">
        <v>33</v>
      </c>
      <c r="F125228" s="199">
        <v>6.3359399999999999</v>
      </c>
      <c r="G125228" s="200">
        <v>183297.96100000001</v>
      </c>
      <c r="H125228" s="201">
        <f t="shared" si="5870"/>
        <v>28929.876387718319</v>
      </c>
      <c r="I125228"/>
      <c r="J125228"/>
      <c r="K125228"/>
      <c r="L125228"/>
      <c r="M125228"/>
      <c r="N125228"/>
      <c r="O125228"/>
      <c r="P125228"/>
      <c r="Q125228"/>
      <c r="R125228"/>
      <c r="S125228"/>
      <c r="T125228"/>
      <c r="U125228"/>
      <c r="V125228"/>
      <c r="W125228"/>
      <c r="X125228"/>
      <c r="Y125228"/>
      <c r="Z125228"/>
    </row>
    <row r="125229" spans="2:26">
      <c r="B125229" s="146">
        <f t="shared" si="5871"/>
        <v>2</v>
      </c>
      <c r="C125229" s="146">
        <f t="shared" si="5872"/>
        <v>2021</v>
      </c>
      <c r="D125229" s="197">
        <v>44248</v>
      </c>
      <c r="E125229" s="198">
        <v>34</v>
      </c>
      <c r="F125229" s="199">
        <v>5.2827400000000004</v>
      </c>
      <c r="G125229" s="200">
        <v>161613.14300000001</v>
      </c>
      <c r="H125229" s="201">
        <f t="shared" si="5870"/>
        <v>30592.674066866814</v>
      </c>
      <c r="I125229"/>
      <c r="J125229"/>
      <c r="K125229"/>
      <c r="L125229"/>
      <c r="M125229"/>
      <c r="N125229"/>
      <c r="O125229"/>
      <c r="P125229"/>
      <c r="Q125229"/>
      <c r="R125229"/>
      <c r="S125229"/>
      <c r="T125229"/>
      <c r="U125229"/>
      <c r="V125229"/>
      <c r="W125229"/>
      <c r="X125229"/>
      <c r="Y125229"/>
      <c r="Z125229"/>
    </row>
    <row r="125230" spans="2:26">
      <c r="B125230" s="146">
        <f t="shared" si="5871"/>
        <v>2</v>
      </c>
      <c r="C125230" s="146">
        <f t="shared" si="5872"/>
        <v>2021</v>
      </c>
      <c r="D125230" s="197">
        <v>44248</v>
      </c>
      <c r="E125230" s="198">
        <v>35</v>
      </c>
      <c r="F125230" s="199">
        <v>3.9807299999999999</v>
      </c>
      <c r="G125230" s="200">
        <v>126921.537</v>
      </c>
      <c r="H125230" s="201">
        <f t="shared" si="5870"/>
        <v>31883.985349420836</v>
      </c>
      <c r="I125230"/>
      <c r="J125230"/>
      <c r="K125230"/>
      <c r="L125230"/>
      <c r="M125230"/>
      <c r="N125230"/>
      <c r="O125230"/>
      <c r="P125230"/>
      <c r="Q125230"/>
      <c r="R125230"/>
      <c r="S125230"/>
      <c r="T125230"/>
      <c r="U125230"/>
      <c r="V125230"/>
      <c r="W125230"/>
      <c r="X125230"/>
      <c r="Y125230"/>
      <c r="Z125230"/>
    </row>
    <row r="125231" spans="2:26">
      <c r="B125231" s="146">
        <f t="shared" si="5871"/>
        <v>2</v>
      </c>
      <c r="C125231" s="146">
        <f t="shared" si="5872"/>
        <v>2021</v>
      </c>
      <c r="D125231" s="197">
        <v>44248</v>
      </c>
      <c r="E125231" s="198">
        <v>36</v>
      </c>
      <c r="F125231" s="199">
        <v>4.9334199999999999</v>
      </c>
      <c r="G125231" s="200">
        <v>162525.13500000001</v>
      </c>
      <c r="H125231" s="201">
        <f t="shared" si="5870"/>
        <v>32943.705380851417</v>
      </c>
      <c r="I125231"/>
      <c r="J125231"/>
      <c r="K125231"/>
      <c r="L125231"/>
      <c r="M125231"/>
      <c r="N125231"/>
      <c r="O125231"/>
      <c r="P125231"/>
      <c r="Q125231"/>
      <c r="R125231"/>
      <c r="S125231"/>
      <c r="T125231"/>
      <c r="U125231"/>
      <c r="V125231"/>
      <c r="W125231"/>
      <c r="X125231"/>
      <c r="Y125231"/>
      <c r="Z125231"/>
    </row>
    <row r="125232" spans="2:26">
      <c r="B125232" s="146">
        <f t="shared" si="5871"/>
        <v>2</v>
      </c>
      <c r="C125232" s="146">
        <f t="shared" si="5872"/>
        <v>2021</v>
      </c>
      <c r="D125232" s="197">
        <v>44248</v>
      </c>
      <c r="E125232" s="198">
        <v>37</v>
      </c>
      <c r="F125232" s="199">
        <v>4.4455900000000002</v>
      </c>
      <c r="G125232" s="200">
        <v>147141.27100000001</v>
      </c>
      <c r="H125232" s="201">
        <f t="shared" si="5870"/>
        <v>33098.254899799576</v>
      </c>
      <c r="I125232"/>
      <c r="J125232"/>
      <c r="K125232"/>
      <c r="L125232"/>
      <c r="M125232"/>
      <c r="N125232"/>
      <c r="O125232"/>
      <c r="P125232"/>
      <c r="Q125232"/>
      <c r="R125232"/>
      <c r="S125232"/>
      <c r="T125232"/>
      <c r="U125232"/>
      <c r="V125232"/>
      <c r="W125232"/>
      <c r="X125232"/>
      <c r="Y125232"/>
      <c r="Z125232"/>
    </row>
    <row r="125233" spans="2:26">
      <c r="B125233" s="146">
        <f t="shared" si="5871"/>
        <v>2</v>
      </c>
      <c r="C125233" s="146">
        <f t="shared" si="5872"/>
        <v>2021</v>
      </c>
      <c r="D125233" s="197">
        <v>44248</v>
      </c>
      <c r="E125233" s="198">
        <v>38</v>
      </c>
      <c r="F125233" s="199">
        <v>3.9513199999999999</v>
      </c>
      <c r="G125233" s="200">
        <v>127687.41899999999</v>
      </c>
      <c r="H125233" s="201">
        <f t="shared" si="5870"/>
        <v>32315.129880647481</v>
      </c>
      <c r="I125233"/>
      <c r="J125233"/>
      <c r="K125233"/>
      <c r="L125233"/>
      <c r="M125233"/>
      <c r="N125233"/>
      <c r="O125233"/>
      <c r="P125233"/>
      <c r="Q125233"/>
      <c r="R125233"/>
      <c r="S125233"/>
      <c r="T125233"/>
      <c r="U125233"/>
      <c r="V125233"/>
      <c r="W125233"/>
      <c r="X125233"/>
      <c r="Y125233"/>
      <c r="Z125233"/>
    </row>
    <row r="125234" spans="2:26">
      <c r="B125234" s="146">
        <f t="shared" si="5871"/>
        <v>2</v>
      </c>
      <c r="C125234" s="146">
        <f t="shared" si="5872"/>
        <v>2021</v>
      </c>
      <c r="D125234" s="197">
        <v>44248</v>
      </c>
      <c r="E125234" s="198">
        <v>39</v>
      </c>
      <c r="F125234" s="199">
        <v>3.6087899999999999</v>
      </c>
      <c r="G125234" s="200">
        <v>112733.598</v>
      </c>
      <c r="H125234" s="201">
        <f t="shared" si="5870"/>
        <v>31238.614050692893</v>
      </c>
      <c r="I125234"/>
      <c r="J125234"/>
      <c r="K125234"/>
      <c r="L125234"/>
      <c r="M125234"/>
      <c r="N125234"/>
      <c r="O125234"/>
      <c r="P125234"/>
      <c r="Q125234"/>
      <c r="R125234"/>
      <c r="S125234"/>
      <c r="T125234"/>
      <c r="U125234"/>
      <c r="V125234"/>
      <c r="W125234"/>
      <c r="X125234"/>
      <c r="Y125234"/>
      <c r="Z125234"/>
    </row>
    <row r="125235" spans="2:26">
      <c r="B125235" s="146">
        <f t="shared" si="5871"/>
        <v>2</v>
      </c>
      <c r="C125235" s="146">
        <f t="shared" si="5872"/>
        <v>2021</v>
      </c>
      <c r="D125235" s="197">
        <v>44248</v>
      </c>
      <c r="E125235" s="198">
        <v>40</v>
      </c>
      <c r="F125235" s="199">
        <v>2.8706800000000001</v>
      </c>
      <c r="G125235" s="200">
        <v>87449.34</v>
      </c>
      <c r="H125235" s="201">
        <f t="shared" si="5870"/>
        <v>30462.935611074725</v>
      </c>
      <c r="I125235"/>
      <c r="J125235"/>
      <c r="K125235"/>
      <c r="L125235"/>
      <c r="M125235"/>
      <c r="N125235"/>
      <c r="O125235"/>
      <c r="P125235"/>
      <c r="Q125235"/>
      <c r="R125235"/>
      <c r="S125235"/>
      <c r="T125235"/>
      <c r="U125235"/>
      <c r="V125235"/>
      <c r="W125235"/>
      <c r="X125235"/>
      <c r="Y125235"/>
      <c r="Z125235"/>
    </row>
    <row r="125236" spans="2:26">
      <c r="B125236" s="146">
        <f t="shared" si="5871"/>
        <v>2</v>
      </c>
      <c r="C125236" s="146">
        <f t="shared" si="5872"/>
        <v>2021</v>
      </c>
      <c r="D125236" s="197">
        <v>44248</v>
      </c>
      <c r="E125236" s="198">
        <v>41</v>
      </c>
      <c r="F125236" s="199">
        <v>2.3893</v>
      </c>
      <c r="G125236" s="200">
        <v>70157.801000000007</v>
      </c>
      <c r="H125236" s="201">
        <f t="shared" si="5870"/>
        <v>29363.328589963592</v>
      </c>
      <c r="I125236"/>
      <c r="J125236"/>
      <c r="K125236"/>
      <c r="L125236"/>
      <c r="M125236"/>
      <c r="N125236"/>
      <c r="O125236"/>
      <c r="P125236"/>
      <c r="Q125236"/>
      <c r="R125236"/>
      <c r="S125236"/>
      <c r="T125236"/>
      <c r="U125236"/>
      <c r="V125236"/>
      <c r="W125236"/>
      <c r="X125236"/>
      <c r="Y125236"/>
      <c r="Z125236"/>
    </row>
    <row r="125237" spans="2:26">
      <c r="B125237" s="146">
        <f t="shared" si="5871"/>
        <v>2</v>
      </c>
      <c r="C125237" s="146">
        <f t="shared" si="5872"/>
        <v>2021</v>
      </c>
      <c r="D125237" s="197">
        <v>44248</v>
      </c>
      <c r="E125237" s="198">
        <v>42</v>
      </c>
      <c r="F125237" s="199">
        <v>2.5313500000000002</v>
      </c>
      <c r="G125237" s="200">
        <v>71221.210000000006</v>
      </c>
      <c r="H125237" s="201">
        <f t="shared" si="5870"/>
        <v>28135.662788630572</v>
      </c>
      <c r="I125237"/>
      <c r="J125237"/>
      <c r="K125237"/>
      <c r="L125237"/>
      <c r="M125237"/>
      <c r="N125237"/>
      <c r="O125237"/>
      <c r="P125237"/>
      <c r="Q125237"/>
      <c r="R125237"/>
      <c r="S125237"/>
      <c r="T125237"/>
      <c r="U125237"/>
      <c r="V125237"/>
      <c r="W125237"/>
      <c r="X125237"/>
      <c r="Y125237"/>
      <c r="Z125237"/>
    </row>
    <row r="125238" spans="2:26">
      <c r="B125238" s="146">
        <f t="shared" si="5871"/>
        <v>2</v>
      </c>
      <c r="C125238" s="146">
        <f t="shared" si="5872"/>
        <v>2021</v>
      </c>
      <c r="D125238" s="197">
        <v>44248</v>
      </c>
      <c r="E125238" s="198">
        <v>43</v>
      </c>
      <c r="F125238" s="199">
        <v>2.2884600000000002</v>
      </c>
      <c r="G125238" s="200">
        <v>61982.661999999997</v>
      </c>
      <c r="H125238" s="201">
        <f t="shared" si="5870"/>
        <v>27084.87891420431</v>
      </c>
      <c r="I125238"/>
      <c r="J125238"/>
      <c r="K125238"/>
      <c r="L125238"/>
      <c r="M125238"/>
      <c r="N125238"/>
      <c r="O125238"/>
      <c r="P125238"/>
      <c r="Q125238"/>
      <c r="R125238"/>
      <c r="S125238"/>
      <c r="T125238"/>
      <c r="U125238"/>
      <c r="V125238"/>
      <c r="W125238"/>
      <c r="X125238"/>
      <c r="Y125238"/>
      <c r="Z125238"/>
    </row>
    <row r="125239" spans="2:26">
      <c r="B125239" s="146">
        <f t="shared" si="5871"/>
        <v>2</v>
      </c>
      <c r="C125239" s="146">
        <f t="shared" si="5872"/>
        <v>2021</v>
      </c>
      <c r="D125239" s="197">
        <v>44248</v>
      </c>
      <c r="E125239" s="198">
        <v>44</v>
      </c>
      <c r="F125239" s="199">
        <v>2.0563699999999998</v>
      </c>
      <c r="G125239" s="200">
        <v>52843.93</v>
      </c>
      <c r="H125239" s="201">
        <f t="shared" si="5870"/>
        <v>25697.676001886823</v>
      </c>
      <c r="I125239"/>
      <c r="J125239"/>
      <c r="K125239"/>
      <c r="L125239"/>
      <c r="M125239"/>
      <c r="N125239"/>
      <c r="O125239"/>
      <c r="P125239"/>
      <c r="Q125239"/>
      <c r="R125239"/>
      <c r="S125239"/>
      <c r="T125239"/>
      <c r="U125239"/>
      <c r="V125239"/>
      <c r="W125239"/>
      <c r="X125239"/>
      <c r="Y125239"/>
      <c r="Z125239"/>
    </row>
    <row r="125240" spans="2:26">
      <c r="B125240" s="146">
        <f t="shared" si="5871"/>
        <v>2</v>
      </c>
      <c r="C125240" s="146">
        <f t="shared" si="5872"/>
        <v>2021</v>
      </c>
      <c r="D125240" s="197">
        <v>44248</v>
      </c>
      <c r="E125240" s="198">
        <v>45</v>
      </c>
      <c r="F125240" s="199">
        <v>2.42482</v>
      </c>
      <c r="G125240" s="200">
        <v>59363.481</v>
      </c>
      <c r="H125240" s="201">
        <f t="shared" si="5870"/>
        <v>24481.603170544618</v>
      </c>
      <c r="I125240"/>
      <c r="J125240"/>
      <c r="K125240"/>
      <c r="L125240"/>
      <c r="M125240"/>
      <c r="N125240"/>
      <c r="O125240"/>
      <c r="P125240"/>
      <c r="Q125240"/>
      <c r="R125240"/>
      <c r="S125240"/>
      <c r="T125240"/>
      <c r="U125240"/>
      <c r="V125240"/>
      <c r="W125240"/>
      <c r="X125240"/>
      <c r="Y125240"/>
      <c r="Z125240"/>
    </row>
    <row r="125241" spans="2:26">
      <c r="B125241" s="146">
        <f t="shared" si="5871"/>
        <v>2</v>
      </c>
      <c r="C125241" s="146">
        <f t="shared" si="5872"/>
        <v>2021</v>
      </c>
      <c r="D125241" s="197">
        <v>44248</v>
      </c>
      <c r="E125241" s="198">
        <v>46</v>
      </c>
      <c r="F125241" s="199">
        <v>2.3243</v>
      </c>
      <c r="G125241" s="200">
        <v>54216.436000000002</v>
      </c>
      <c r="H125241" s="201">
        <f t="shared" si="5870"/>
        <v>23325.920061954137</v>
      </c>
      <c r="I125241"/>
      <c r="J125241"/>
      <c r="K125241"/>
      <c r="L125241"/>
      <c r="M125241"/>
      <c r="N125241"/>
      <c r="O125241"/>
      <c r="P125241"/>
      <c r="Q125241"/>
      <c r="R125241"/>
      <c r="S125241"/>
      <c r="T125241"/>
      <c r="U125241"/>
      <c r="V125241"/>
      <c r="W125241"/>
      <c r="X125241"/>
      <c r="Y125241"/>
      <c r="Z125241"/>
    </row>
    <row r="125242" spans="2:26">
      <c r="B125242" s="146">
        <f t="shared" si="5871"/>
        <v>2</v>
      </c>
      <c r="C125242" s="146">
        <f t="shared" si="5872"/>
        <v>2021</v>
      </c>
      <c r="D125242" s="197">
        <v>44248</v>
      </c>
      <c r="E125242" s="198">
        <v>47</v>
      </c>
      <c r="F125242" s="199">
        <v>3.1143900000000002</v>
      </c>
      <c r="G125242" s="200">
        <v>69604.429999999993</v>
      </c>
      <c r="H125242" s="201">
        <f t="shared" ref="H125242:H125305" si="5873">G125242/F125242</f>
        <v>22349.297936353505</v>
      </c>
      <c r="I125242"/>
      <c r="J125242"/>
      <c r="K125242"/>
      <c r="L125242"/>
      <c r="M125242"/>
      <c r="N125242"/>
      <c r="O125242"/>
      <c r="P125242"/>
      <c r="Q125242"/>
      <c r="R125242"/>
      <c r="S125242"/>
      <c r="T125242"/>
      <c r="U125242"/>
      <c r="V125242"/>
      <c r="W125242"/>
      <c r="X125242"/>
      <c r="Y125242"/>
      <c r="Z125242"/>
    </row>
    <row r="125243" spans="2:26">
      <c r="B125243" s="146">
        <f t="shared" si="5871"/>
        <v>2</v>
      </c>
      <c r="C125243" s="146">
        <f t="shared" si="5872"/>
        <v>2021</v>
      </c>
      <c r="D125243" s="197">
        <v>44248</v>
      </c>
      <c r="E125243" s="198">
        <v>48</v>
      </c>
      <c r="F125243" s="199">
        <v>3.2204999999999999</v>
      </c>
      <c r="G125243" s="200">
        <v>68889.504000000001</v>
      </c>
      <c r="H125243" s="201">
        <f t="shared" si="5873"/>
        <v>21390.934326967861</v>
      </c>
      <c r="I125243"/>
      <c r="J125243"/>
      <c r="K125243"/>
      <c r="L125243"/>
      <c r="M125243"/>
      <c r="N125243"/>
      <c r="O125243"/>
      <c r="P125243"/>
      <c r="Q125243"/>
      <c r="R125243"/>
      <c r="S125243"/>
      <c r="T125243"/>
      <c r="U125243"/>
      <c r="V125243"/>
      <c r="W125243"/>
      <c r="X125243"/>
      <c r="Y125243"/>
      <c r="Z125243"/>
    </row>
    <row r="125244" spans="2:26">
      <c r="B125244" s="146">
        <f t="shared" si="5871"/>
        <v>2</v>
      </c>
      <c r="C125244" s="146">
        <f t="shared" si="5872"/>
        <v>2021</v>
      </c>
      <c r="D125244" s="197">
        <v>44249</v>
      </c>
      <c r="E125244" s="198">
        <v>1</v>
      </c>
      <c r="F125244" s="199">
        <v>3.3660899999999998</v>
      </c>
      <c r="G125244" s="200">
        <v>72058.745999999999</v>
      </c>
      <c r="H125244" s="201">
        <f t="shared" si="5873"/>
        <v>21407.254707984637</v>
      </c>
      <c r="I125244"/>
      <c r="J125244"/>
      <c r="K125244"/>
      <c r="L125244"/>
      <c r="M125244"/>
      <c r="N125244"/>
      <c r="O125244"/>
      <c r="P125244"/>
      <c r="Q125244"/>
      <c r="R125244"/>
      <c r="S125244"/>
      <c r="T125244"/>
      <c r="U125244"/>
      <c r="V125244"/>
      <c r="W125244"/>
      <c r="X125244"/>
      <c r="Y125244"/>
      <c r="Z125244"/>
    </row>
    <row r="125245" spans="2:26">
      <c r="B125245" s="146">
        <f t="shared" si="5871"/>
        <v>2</v>
      </c>
      <c r="C125245" s="146">
        <f t="shared" si="5872"/>
        <v>2021</v>
      </c>
      <c r="D125245" s="197">
        <v>44249</v>
      </c>
      <c r="E125245" s="198">
        <v>2</v>
      </c>
      <c r="F125245" s="199">
        <v>3.4682200000000001</v>
      </c>
      <c r="G125245" s="200">
        <v>75705.005999999994</v>
      </c>
      <c r="H125245" s="201">
        <f t="shared" si="5873"/>
        <v>21828.201786507198</v>
      </c>
      <c r="I125245"/>
      <c r="J125245"/>
      <c r="K125245"/>
      <c r="L125245"/>
      <c r="M125245"/>
      <c r="N125245"/>
      <c r="O125245"/>
      <c r="P125245"/>
      <c r="Q125245"/>
      <c r="R125245"/>
      <c r="S125245"/>
      <c r="T125245"/>
      <c r="U125245"/>
      <c r="V125245"/>
      <c r="W125245"/>
      <c r="X125245"/>
      <c r="Y125245"/>
      <c r="Z125245"/>
    </row>
    <row r="125246" spans="2:26">
      <c r="B125246" s="146">
        <f t="shared" si="5871"/>
        <v>2</v>
      </c>
      <c r="C125246" s="146">
        <f t="shared" si="5872"/>
        <v>2021</v>
      </c>
      <c r="D125246" s="197">
        <v>44249</v>
      </c>
      <c r="E125246" s="198">
        <v>3</v>
      </c>
      <c r="F125246" s="199">
        <v>3.78931</v>
      </c>
      <c r="G125246" s="200">
        <v>81866.739000000001</v>
      </c>
      <c r="H125246" s="201">
        <f t="shared" si="5873"/>
        <v>21604.655992779688</v>
      </c>
      <c r="I125246"/>
      <c r="J125246"/>
      <c r="K125246"/>
      <c r="L125246"/>
      <c r="M125246"/>
      <c r="N125246"/>
      <c r="O125246"/>
      <c r="P125246"/>
      <c r="Q125246"/>
      <c r="R125246"/>
      <c r="S125246"/>
      <c r="T125246"/>
      <c r="U125246"/>
      <c r="V125246"/>
      <c r="W125246"/>
      <c r="X125246"/>
      <c r="Y125246"/>
      <c r="Z125246"/>
    </row>
    <row r="125247" spans="2:26">
      <c r="B125247" s="146">
        <f t="shared" si="5871"/>
        <v>2</v>
      </c>
      <c r="C125247" s="146">
        <f t="shared" si="5872"/>
        <v>2021</v>
      </c>
      <c r="D125247" s="197">
        <v>44249</v>
      </c>
      <c r="E125247" s="198">
        <v>4</v>
      </c>
      <c r="F125247" s="199">
        <v>3.9578600000000002</v>
      </c>
      <c r="G125247" s="200">
        <v>83523.104999999996</v>
      </c>
      <c r="H125247" s="201">
        <f t="shared" si="5873"/>
        <v>21103.097380907864</v>
      </c>
      <c r="I125247"/>
      <c r="J125247"/>
      <c r="K125247"/>
      <c r="L125247"/>
      <c r="M125247"/>
      <c r="N125247"/>
      <c r="O125247"/>
      <c r="P125247"/>
      <c r="Q125247"/>
      <c r="R125247"/>
      <c r="S125247"/>
      <c r="T125247"/>
      <c r="U125247"/>
      <c r="V125247"/>
      <c r="W125247"/>
      <c r="X125247"/>
      <c r="Y125247"/>
      <c r="Z125247"/>
    </row>
    <row r="125248" spans="2:26">
      <c r="B125248" s="146">
        <f t="shared" si="5871"/>
        <v>2</v>
      </c>
      <c r="C125248" s="146">
        <f t="shared" si="5872"/>
        <v>2021</v>
      </c>
      <c r="D125248" s="197">
        <v>44249</v>
      </c>
      <c r="E125248" s="198">
        <v>5</v>
      </c>
      <c r="F125248" s="199">
        <v>3.9337800000000001</v>
      </c>
      <c r="G125248" s="200">
        <v>82537.928</v>
      </c>
      <c r="H125248" s="201">
        <f t="shared" si="5873"/>
        <v>20981.8362999456</v>
      </c>
      <c r="I125248"/>
      <c r="J125248"/>
      <c r="K125248"/>
      <c r="L125248"/>
      <c r="M125248"/>
      <c r="N125248"/>
      <c r="O125248"/>
      <c r="P125248"/>
      <c r="Q125248"/>
      <c r="R125248"/>
      <c r="S125248"/>
      <c r="T125248"/>
      <c r="U125248"/>
      <c r="V125248"/>
      <c r="W125248"/>
      <c r="X125248"/>
      <c r="Y125248"/>
      <c r="Z125248"/>
    </row>
    <row r="125249" spans="2:26">
      <c r="B125249" s="146">
        <f t="shared" si="5871"/>
        <v>2</v>
      </c>
      <c r="C125249" s="146">
        <f t="shared" si="5872"/>
        <v>2021</v>
      </c>
      <c r="D125249" s="197">
        <v>44249</v>
      </c>
      <c r="E125249" s="198">
        <v>6</v>
      </c>
      <c r="F125249" s="199">
        <v>4.0926</v>
      </c>
      <c r="G125249" s="200">
        <v>85771.054000000004</v>
      </c>
      <c r="H125249" s="201">
        <f t="shared" si="5873"/>
        <v>20957.595171773446</v>
      </c>
      <c r="I125249"/>
      <c r="J125249"/>
      <c r="K125249"/>
      <c r="L125249"/>
      <c r="M125249"/>
      <c r="N125249"/>
      <c r="O125249"/>
      <c r="P125249"/>
      <c r="Q125249"/>
      <c r="R125249"/>
      <c r="S125249"/>
      <c r="T125249"/>
      <c r="U125249"/>
      <c r="V125249"/>
      <c r="W125249"/>
      <c r="X125249"/>
      <c r="Y125249"/>
      <c r="Z125249"/>
    </row>
    <row r="125250" spans="2:26">
      <c r="B125250" s="146">
        <f t="shared" si="5871"/>
        <v>2</v>
      </c>
      <c r="C125250" s="146">
        <f t="shared" si="5872"/>
        <v>2021</v>
      </c>
      <c r="D125250" s="197">
        <v>44249</v>
      </c>
      <c r="E125250" s="198">
        <v>7</v>
      </c>
      <c r="F125250" s="199">
        <v>3.2339600000000002</v>
      </c>
      <c r="G125250" s="200">
        <v>66473.089000000007</v>
      </c>
      <c r="H125250" s="201">
        <f t="shared" si="5873"/>
        <v>20554.703521379364</v>
      </c>
      <c r="I125250"/>
      <c r="J125250"/>
      <c r="K125250"/>
      <c r="L125250"/>
      <c r="M125250"/>
      <c r="N125250"/>
      <c r="O125250"/>
      <c r="P125250"/>
      <c r="Q125250"/>
      <c r="R125250"/>
      <c r="S125250"/>
      <c r="T125250"/>
      <c r="U125250"/>
      <c r="V125250"/>
      <c r="W125250"/>
      <c r="X125250"/>
      <c r="Y125250"/>
      <c r="Z125250"/>
    </row>
    <row r="125251" spans="2:26">
      <c r="B125251" s="146">
        <f t="shared" si="5871"/>
        <v>2</v>
      </c>
      <c r="C125251" s="146">
        <f t="shared" si="5872"/>
        <v>2021</v>
      </c>
      <c r="D125251" s="197">
        <v>44249</v>
      </c>
      <c r="E125251" s="198">
        <v>8</v>
      </c>
      <c r="F125251" s="199">
        <v>2.6724100000000002</v>
      </c>
      <c r="G125251" s="200">
        <v>54359.161999999997</v>
      </c>
      <c r="H125251" s="201">
        <f t="shared" si="5873"/>
        <v>20340.876587050636</v>
      </c>
      <c r="I125251"/>
      <c r="J125251"/>
      <c r="K125251"/>
      <c r="L125251"/>
      <c r="M125251"/>
      <c r="N125251"/>
      <c r="O125251"/>
      <c r="P125251"/>
      <c r="Q125251"/>
      <c r="R125251"/>
      <c r="S125251"/>
      <c r="T125251"/>
      <c r="U125251"/>
      <c r="V125251"/>
      <c r="W125251"/>
      <c r="X125251"/>
      <c r="Y125251"/>
      <c r="Z125251"/>
    </row>
    <row r="125252" spans="2:26">
      <c r="B125252" s="146">
        <f t="shared" si="5871"/>
        <v>2</v>
      </c>
      <c r="C125252" s="146">
        <f t="shared" si="5872"/>
        <v>2021</v>
      </c>
      <c r="D125252" s="197">
        <v>44249</v>
      </c>
      <c r="E125252" s="198">
        <v>9</v>
      </c>
      <c r="F125252" s="199">
        <v>2.50786</v>
      </c>
      <c r="G125252" s="200">
        <v>50563.771999999997</v>
      </c>
      <c r="H125252" s="201">
        <f t="shared" si="5873"/>
        <v>20162.119097557279</v>
      </c>
      <c r="I125252"/>
      <c r="J125252"/>
      <c r="K125252"/>
      <c r="L125252"/>
      <c r="M125252"/>
      <c r="N125252"/>
      <c r="O125252"/>
      <c r="P125252"/>
      <c r="Q125252"/>
      <c r="R125252"/>
      <c r="S125252"/>
      <c r="T125252"/>
      <c r="U125252"/>
      <c r="V125252"/>
      <c r="W125252"/>
      <c r="X125252"/>
      <c r="Y125252"/>
      <c r="Z125252"/>
    </row>
    <row r="125253" spans="2:26">
      <c r="B125253" s="146">
        <f t="shared" si="5871"/>
        <v>2</v>
      </c>
      <c r="C125253" s="146">
        <f t="shared" si="5872"/>
        <v>2021</v>
      </c>
      <c r="D125253" s="197">
        <v>44249</v>
      </c>
      <c r="E125253" s="198">
        <v>10</v>
      </c>
      <c r="F125253" s="199">
        <v>3.5600399999999999</v>
      </c>
      <c r="G125253" s="200">
        <v>73149.827999999994</v>
      </c>
      <c r="H125253" s="201">
        <f t="shared" si="5873"/>
        <v>20547.473623891867</v>
      </c>
      <c r="I125253"/>
      <c r="J125253"/>
      <c r="K125253"/>
      <c r="L125253"/>
      <c r="M125253"/>
      <c r="N125253"/>
      <c r="O125253"/>
      <c r="P125253"/>
      <c r="Q125253"/>
      <c r="R125253"/>
      <c r="S125253"/>
      <c r="T125253"/>
      <c r="U125253"/>
      <c r="V125253"/>
      <c r="W125253"/>
      <c r="X125253"/>
      <c r="Y125253"/>
      <c r="Z125253"/>
    </row>
    <row r="125254" spans="2:26">
      <c r="B125254" s="146">
        <f t="shared" si="5871"/>
        <v>2</v>
      </c>
      <c r="C125254" s="146">
        <f t="shared" si="5872"/>
        <v>2021</v>
      </c>
      <c r="D125254" s="197">
        <v>44249</v>
      </c>
      <c r="E125254" s="198">
        <v>11</v>
      </c>
      <c r="F125254" s="199">
        <v>3.4183400000000002</v>
      </c>
      <c r="G125254" s="200">
        <v>70167.968999999997</v>
      </c>
      <c r="H125254" s="201">
        <f t="shared" si="5873"/>
        <v>20526.913355605349</v>
      </c>
      <c r="I125254"/>
      <c r="J125254"/>
      <c r="K125254"/>
      <c r="L125254"/>
      <c r="M125254"/>
      <c r="N125254"/>
      <c r="O125254"/>
      <c r="P125254"/>
      <c r="Q125254"/>
      <c r="R125254"/>
      <c r="S125254"/>
      <c r="T125254"/>
      <c r="U125254"/>
      <c r="V125254"/>
      <c r="W125254"/>
      <c r="X125254"/>
      <c r="Y125254"/>
      <c r="Z125254"/>
    </row>
    <row r="125255" spans="2:26">
      <c r="B125255" s="146">
        <f t="shared" si="5871"/>
        <v>2</v>
      </c>
      <c r="C125255" s="146">
        <f t="shared" si="5872"/>
        <v>2021</v>
      </c>
      <c r="D125255" s="197">
        <v>44249</v>
      </c>
      <c r="E125255" s="198">
        <v>12</v>
      </c>
      <c r="F125255" s="199">
        <v>3.22201</v>
      </c>
      <c r="G125255" s="200">
        <v>68917.138999999996</v>
      </c>
      <c r="H125255" s="201">
        <f t="shared" si="5873"/>
        <v>21389.486376516521</v>
      </c>
      <c r="I125255"/>
      <c r="J125255"/>
      <c r="K125255"/>
      <c r="L125255"/>
      <c r="M125255"/>
      <c r="N125255"/>
      <c r="O125255"/>
      <c r="P125255"/>
      <c r="Q125255"/>
      <c r="R125255"/>
      <c r="S125255"/>
      <c r="T125255"/>
      <c r="U125255"/>
      <c r="V125255"/>
      <c r="W125255"/>
      <c r="X125255"/>
      <c r="Y125255"/>
      <c r="Z125255"/>
    </row>
    <row r="125256" spans="2:26">
      <c r="B125256" s="146">
        <f t="shared" si="5871"/>
        <v>2</v>
      </c>
      <c r="C125256" s="146">
        <f t="shared" si="5872"/>
        <v>2021</v>
      </c>
      <c r="D125256" s="197">
        <v>44249</v>
      </c>
      <c r="E125256" s="198">
        <v>13</v>
      </c>
      <c r="F125256" s="199">
        <v>3.30803</v>
      </c>
      <c r="G125256" s="200">
        <v>77008.644</v>
      </c>
      <c r="H125256" s="201">
        <f t="shared" si="5873"/>
        <v>23279.306414996237</v>
      </c>
      <c r="I125256"/>
      <c r="J125256"/>
      <c r="K125256"/>
      <c r="L125256"/>
      <c r="M125256"/>
      <c r="N125256"/>
      <c r="O125256"/>
      <c r="P125256"/>
      <c r="Q125256"/>
      <c r="R125256"/>
      <c r="S125256"/>
      <c r="T125256"/>
      <c r="U125256"/>
      <c r="V125256"/>
      <c r="W125256"/>
      <c r="X125256"/>
      <c r="Y125256"/>
      <c r="Z125256"/>
    </row>
    <row r="125257" spans="2:26">
      <c r="B125257" s="146">
        <f t="shared" si="5871"/>
        <v>2</v>
      </c>
      <c r="C125257" s="146">
        <f t="shared" si="5872"/>
        <v>2021</v>
      </c>
      <c r="D125257" s="197">
        <v>44249</v>
      </c>
      <c r="E125257" s="198">
        <v>14</v>
      </c>
      <c r="F125257" s="199">
        <v>2.3909099999999999</v>
      </c>
      <c r="G125257" s="200">
        <v>60856.79</v>
      </c>
      <c r="H125257" s="201">
        <f t="shared" si="5873"/>
        <v>25453.400588060616</v>
      </c>
      <c r="I125257"/>
      <c r="J125257"/>
      <c r="K125257"/>
      <c r="L125257"/>
      <c r="M125257"/>
      <c r="N125257"/>
      <c r="O125257"/>
      <c r="P125257"/>
      <c r="Q125257"/>
      <c r="R125257"/>
      <c r="S125257"/>
      <c r="T125257"/>
      <c r="U125257"/>
      <c r="V125257"/>
      <c r="W125257"/>
      <c r="X125257"/>
      <c r="Y125257"/>
      <c r="Z125257"/>
    </row>
    <row r="125258" spans="2:26">
      <c r="B125258" s="146">
        <f t="shared" si="5871"/>
        <v>2</v>
      </c>
      <c r="C125258" s="146">
        <f t="shared" si="5872"/>
        <v>2021</v>
      </c>
      <c r="D125258" s="197">
        <v>44249</v>
      </c>
      <c r="E125258" s="198">
        <v>15</v>
      </c>
      <c r="F125258" s="199">
        <v>2.5125700000000002</v>
      </c>
      <c r="G125258" s="200">
        <v>69781.206000000006</v>
      </c>
      <c r="H125258" s="201">
        <f t="shared" si="5873"/>
        <v>27772.840557676005</v>
      </c>
      <c r="I125258"/>
      <c r="J125258"/>
      <c r="K125258"/>
      <c r="L125258"/>
      <c r="M125258"/>
      <c r="N125258"/>
      <c r="O125258"/>
      <c r="P125258"/>
      <c r="Q125258"/>
      <c r="R125258"/>
      <c r="S125258"/>
      <c r="T125258"/>
      <c r="U125258"/>
      <c r="V125258"/>
      <c r="W125258"/>
      <c r="X125258"/>
      <c r="Y125258"/>
      <c r="Z125258"/>
    </row>
    <row r="125259" spans="2:26">
      <c r="B125259" s="146">
        <f t="shared" si="5871"/>
        <v>2</v>
      </c>
      <c r="C125259" s="146">
        <f t="shared" si="5872"/>
        <v>2021</v>
      </c>
      <c r="D125259" s="197">
        <v>44249</v>
      </c>
      <c r="E125259" s="198">
        <v>16</v>
      </c>
      <c r="F125259" s="199">
        <v>2.7276600000000002</v>
      </c>
      <c r="G125259" s="200">
        <v>80104.985000000001</v>
      </c>
      <c r="H125259" s="201">
        <f t="shared" si="5873"/>
        <v>29367.657625950447</v>
      </c>
      <c r="I125259"/>
      <c r="J125259"/>
      <c r="K125259"/>
      <c r="L125259"/>
      <c r="M125259"/>
      <c r="N125259"/>
      <c r="O125259"/>
      <c r="P125259"/>
      <c r="Q125259"/>
      <c r="R125259"/>
      <c r="S125259"/>
      <c r="T125259"/>
      <c r="U125259"/>
      <c r="V125259"/>
      <c r="W125259"/>
      <c r="X125259"/>
      <c r="Y125259"/>
      <c r="Z125259"/>
    </row>
    <row r="125260" spans="2:26">
      <c r="B125260" s="146">
        <f t="shared" ref="B125260:B125323" si="5874">MONTH(D125260)</f>
        <v>2</v>
      </c>
      <c r="C125260" s="146">
        <f t="shared" ref="C125260:C125323" si="5875">YEAR(D125260)</f>
        <v>2021</v>
      </c>
      <c r="D125260" s="197">
        <v>44249</v>
      </c>
      <c r="E125260" s="198">
        <v>17</v>
      </c>
      <c r="F125260" s="199">
        <v>2.1611600000000002</v>
      </c>
      <c r="G125260" s="200">
        <v>66915.911999999997</v>
      </c>
      <c r="H125260" s="201">
        <f t="shared" si="5873"/>
        <v>30962.960632253045</v>
      </c>
      <c r="I125260"/>
      <c r="J125260"/>
      <c r="K125260"/>
      <c r="L125260"/>
      <c r="M125260"/>
      <c r="N125260"/>
      <c r="O125260"/>
      <c r="P125260"/>
      <c r="Q125260"/>
      <c r="R125260"/>
      <c r="S125260"/>
      <c r="T125260"/>
      <c r="U125260"/>
      <c r="V125260"/>
      <c r="W125260"/>
      <c r="X125260"/>
      <c r="Y125260"/>
      <c r="Z125260"/>
    </row>
    <row r="125261" spans="2:26">
      <c r="B125261" s="146">
        <f t="shared" si="5874"/>
        <v>2</v>
      </c>
      <c r="C125261" s="146">
        <f t="shared" si="5875"/>
        <v>2021</v>
      </c>
      <c r="D125261" s="197">
        <v>44249</v>
      </c>
      <c r="E125261" s="198">
        <v>18</v>
      </c>
      <c r="F125261" s="199">
        <v>2.7446000000000002</v>
      </c>
      <c r="G125261" s="200">
        <v>86292.092999999993</v>
      </c>
      <c r="H125261" s="201">
        <f t="shared" si="5873"/>
        <v>31440.680973548053</v>
      </c>
      <c r="I125261"/>
      <c r="J125261"/>
      <c r="K125261"/>
      <c r="L125261"/>
      <c r="M125261"/>
      <c r="N125261"/>
      <c r="O125261"/>
      <c r="P125261"/>
      <c r="Q125261"/>
      <c r="R125261"/>
      <c r="S125261"/>
      <c r="T125261"/>
      <c r="U125261"/>
      <c r="V125261"/>
      <c r="W125261"/>
      <c r="X125261"/>
      <c r="Y125261"/>
      <c r="Z125261"/>
    </row>
    <row r="125262" spans="2:26">
      <c r="B125262" s="146">
        <f t="shared" si="5874"/>
        <v>2</v>
      </c>
      <c r="C125262" s="146">
        <f t="shared" si="5875"/>
        <v>2021</v>
      </c>
      <c r="D125262" s="197">
        <v>44249</v>
      </c>
      <c r="E125262" s="198">
        <v>19</v>
      </c>
      <c r="F125262" s="199">
        <v>2.56779</v>
      </c>
      <c r="G125262" s="200">
        <v>81106.192999999999</v>
      </c>
      <c r="H125262" s="201">
        <f t="shared" si="5873"/>
        <v>31585.991455687574</v>
      </c>
      <c r="I125262"/>
      <c r="J125262"/>
      <c r="K125262"/>
      <c r="L125262"/>
      <c r="M125262"/>
      <c r="N125262"/>
      <c r="O125262"/>
      <c r="P125262"/>
      <c r="Q125262"/>
      <c r="R125262"/>
      <c r="S125262"/>
      <c r="T125262"/>
      <c r="U125262"/>
      <c r="V125262"/>
      <c r="W125262"/>
      <c r="X125262"/>
      <c r="Y125262"/>
      <c r="Z125262"/>
    </row>
    <row r="125263" spans="2:26">
      <c r="B125263" s="146">
        <f t="shared" si="5874"/>
        <v>2</v>
      </c>
      <c r="C125263" s="146">
        <f t="shared" si="5875"/>
        <v>2021</v>
      </c>
      <c r="D125263" s="197">
        <v>44249</v>
      </c>
      <c r="E125263" s="198">
        <v>20</v>
      </c>
      <c r="F125263" s="199">
        <v>2.4474200000000002</v>
      </c>
      <c r="G125263" s="200">
        <v>78165.822</v>
      </c>
      <c r="H125263" s="201">
        <f t="shared" si="5873"/>
        <v>31938.049864755536</v>
      </c>
      <c r="I125263"/>
      <c r="J125263"/>
      <c r="K125263"/>
      <c r="L125263"/>
      <c r="M125263"/>
      <c r="N125263"/>
      <c r="O125263"/>
      <c r="P125263"/>
      <c r="Q125263"/>
      <c r="R125263"/>
      <c r="S125263"/>
      <c r="T125263"/>
      <c r="U125263"/>
      <c r="V125263"/>
      <c r="W125263"/>
      <c r="X125263"/>
      <c r="Y125263"/>
      <c r="Z125263"/>
    </row>
    <row r="125264" spans="2:26">
      <c r="B125264" s="146">
        <f t="shared" si="5874"/>
        <v>2</v>
      </c>
      <c r="C125264" s="146">
        <f t="shared" si="5875"/>
        <v>2021</v>
      </c>
      <c r="D125264" s="197">
        <v>44249</v>
      </c>
      <c r="E125264" s="198">
        <v>21</v>
      </c>
      <c r="F125264" s="199">
        <v>2.0179399999999998</v>
      </c>
      <c r="G125264" s="200">
        <v>64974.63</v>
      </c>
      <c r="H125264" s="201">
        <f t="shared" si="5873"/>
        <v>32198.494504296461</v>
      </c>
      <c r="I125264"/>
      <c r="J125264"/>
      <c r="K125264"/>
      <c r="L125264"/>
      <c r="M125264"/>
      <c r="N125264"/>
      <c r="O125264"/>
      <c r="P125264"/>
      <c r="Q125264"/>
      <c r="R125264"/>
      <c r="S125264"/>
      <c r="T125264"/>
      <c r="U125264"/>
      <c r="V125264"/>
      <c r="W125264"/>
      <c r="X125264"/>
      <c r="Y125264"/>
      <c r="Z125264"/>
    </row>
    <row r="125265" spans="2:26">
      <c r="B125265" s="146">
        <f t="shared" si="5874"/>
        <v>2</v>
      </c>
      <c r="C125265" s="146">
        <f t="shared" si="5875"/>
        <v>2021</v>
      </c>
      <c r="D125265" s="197">
        <v>44249</v>
      </c>
      <c r="E125265" s="198">
        <v>22</v>
      </c>
      <c r="F125265" s="199">
        <v>1.70137</v>
      </c>
      <c r="G125265" s="200">
        <v>54570.343999999997</v>
      </c>
      <c r="H125265" s="201">
        <f t="shared" si="5873"/>
        <v>32074.3541969119</v>
      </c>
      <c r="I125265"/>
      <c r="J125265"/>
      <c r="K125265"/>
      <c r="L125265"/>
      <c r="M125265"/>
      <c r="N125265"/>
      <c r="O125265"/>
      <c r="P125265"/>
      <c r="Q125265"/>
      <c r="R125265"/>
      <c r="S125265"/>
      <c r="T125265"/>
      <c r="U125265"/>
      <c r="V125265"/>
      <c r="W125265"/>
      <c r="X125265"/>
      <c r="Y125265"/>
      <c r="Z125265"/>
    </row>
    <row r="125266" spans="2:26">
      <c r="B125266" s="146">
        <f t="shared" si="5874"/>
        <v>2</v>
      </c>
      <c r="C125266" s="146">
        <f t="shared" si="5875"/>
        <v>2021</v>
      </c>
      <c r="D125266" s="197">
        <v>44249</v>
      </c>
      <c r="E125266" s="198">
        <v>23</v>
      </c>
      <c r="F125266" s="199">
        <v>1.85565</v>
      </c>
      <c r="G125266" s="200">
        <v>59848.514000000003</v>
      </c>
      <c r="H125266" s="201">
        <f t="shared" si="5873"/>
        <v>32252.048608304369</v>
      </c>
      <c r="I125266"/>
      <c r="J125266"/>
      <c r="K125266"/>
      <c r="L125266"/>
      <c r="M125266"/>
      <c r="N125266"/>
      <c r="O125266"/>
      <c r="P125266"/>
      <c r="Q125266"/>
      <c r="R125266"/>
      <c r="S125266"/>
      <c r="T125266"/>
      <c r="U125266"/>
      <c r="V125266"/>
      <c r="W125266"/>
      <c r="X125266"/>
      <c r="Y125266"/>
      <c r="Z125266"/>
    </row>
    <row r="125267" spans="2:26">
      <c r="B125267" s="146">
        <f t="shared" si="5874"/>
        <v>2</v>
      </c>
      <c r="C125267" s="146">
        <f t="shared" si="5875"/>
        <v>2021</v>
      </c>
      <c r="D125267" s="197">
        <v>44249</v>
      </c>
      <c r="E125267" s="198">
        <v>24</v>
      </c>
      <c r="F125267" s="199">
        <v>1.7218899999999999</v>
      </c>
      <c r="G125267" s="200">
        <v>54794.398999999998</v>
      </c>
      <c r="H125267" s="201">
        <f t="shared" si="5873"/>
        <v>31822.241258152379</v>
      </c>
      <c r="I125267"/>
      <c r="J125267"/>
      <c r="K125267"/>
      <c r="L125267"/>
      <c r="M125267"/>
      <c r="N125267"/>
      <c r="O125267"/>
      <c r="P125267"/>
      <c r="Q125267"/>
      <c r="R125267"/>
      <c r="S125267"/>
      <c r="T125267"/>
      <c r="U125267"/>
      <c r="V125267"/>
      <c r="W125267"/>
      <c r="X125267"/>
      <c r="Y125267"/>
      <c r="Z125267"/>
    </row>
    <row r="125268" spans="2:26">
      <c r="B125268" s="146">
        <f t="shared" si="5874"/>
        <v>2</v>
      </c>
      <c r="C125268" s="146">
        <f t="shared" si="5875"/>
        <v>2021</v>
      </c>
      <c r="D125268" s="197">
        <v>44249</v>
      </c>
      <c r="E125268" s="198">
        <v>25</v>
      </c>
      <c r="F125268" s="199">
        <v>1.4749099999999999</v>
      </c>
      <c r="G125268" s="200">
        <v>46850.377999999997</v>
      </c>
      <c r="H125268" s="201">
        <f t="shared" si="5873"/>
        <v>31764.906333267791</v>
      </c>
      <c r="I125268"/>
      <c r="J125268"/>
      <c r="K125268"/>
      <c r="L125268"/>
      <c r="M125268"/>
      <c r="N125268"/>
      <c r="O125268"/>
      <c r="P125268"/>
      <c r="Q125268"/>
      <c r="R125268"/>
      <c r="S125268"/>
      <c r="T125268"/>
      <c r="U125268"/>
      <c r="V125268"/>
      <c r="W125268"/>
      <c r="X125268"/>
      <c r="Y125268"/>
      <c r="Z125268"/>
    </row>
    <row r="125269" spans="2:26">
      <c r="B125269" s="146">
        <f t="shared" si="5874"/>
        <v>2</v>
      </c>
      <c r="C125269" s="146">
        <f t="shared" si="5875"/>
        <v>2021</v>
      </c>
      <c r="D125269" s="197">
        <v>44249</v>
      </c>
      <c r="E125269" s="198">
        <v>26</v>
      </c>
      <c r="F125269" s="199">
        <v>1.2533799999999999</v>
      </c>
      <c r="G125269" s="200">
        <v>39331.091999999997</v>
      </c>
      <c r="H125269" s="201">
        <f t="shared" si="5873"/>
        <v>31380.022020456683</v>
      </c>
      <c r="I125269"/>
      <c r="J125269"/>
      <c r="K125269"/>
      <c r="L125269"/>
      <c r="M125269"/>
      <c r="N125269"/>
      <c r="O125269"/>
      <c r="P125269"/>
      <c r="Q125269"/>
      <c r="R125269"/>
      <c r="S125269"/>
      <c r="T125269"/>
      <c r="U125269"/>
      <c r="V125269"/>
      <c r="W125269"/>
      <c r="X125269"/>
      <c r="Y125269"/>
      <c r="Z125269"/>
    </row>
    <row r="125270" spans="2:26">
      <c r="B125270" s="146">
        <f t="shared" si="5874"/>
        <v>2</v>
      </c>
      <c r="C125270" s="146">
        <f t="shared" si="5875"/>
        <v>2021</v>
      </c>
      <c r="D125270" s="197">
        <v>44249</v>
      </c>
      <c r="E125270" s="198">
        <v>27</v>
      </c>
      <c r="F125270" s="199">
        <v>1.3355399999999999</v>
      </c>
      <c r="G125270" s="200">
        <v>41243.997000000003</v>
      </c>
      <c r="H125270" s="201">
        <f t="shared" si="5873"/>
        <v>30881.888224987648</v>
      </c>
      <c r="I125270"/>
      <c r="J125270"/>
      <c r="K125270"/>
      <c r="L125270"/>
      <c r="M125270"/>
      <c r="N125270"/>
      <c r="O125270"/>
      <c r="P125270"/>
      <c r="Q125270"/>
      <c r="R125270"/>
      <c r="S125270"/>
      <c r="T125270"/>
      <c r="U125270"/>
      <c r="V125270"/>
      <c r="W125270"/>
      <c r="X125270"/>
      <c r="Y125270"/>
      <c r="Z125270"/>
    </row>
    <row r="125271" spans="2:26">
      <c r="B125271" s="146">
        <f t="shared" si="5874"/>
        <v>2</v>
      </c>
      <c r="C125271" s="146">
        <f t="shared" si="5875"/>
        <v>2021</v>
      </c>
      <c r="D125271" s="197">
        <v>44249</v>
      </c>
      <c r="E125271" s="198">
        <v>28</v>
      </c>
      <c r="F125271" s="199">
        <v>1.6188100000000001</v>
      </c>
      <c r="G125271" s="200">
        <v>48742.720999999998</v>
      </c>
      <c r="H125271" s="201">
        <f t="shared" si="5873"/>
        <v>30110.217381903989</v>
      </c>
      <c r="I125271"/>
      <c r="J125271"/>
      <c r="K125271"/>
      <c r="L125271"/>
      <c r="M125271"/>
      <c r="N125271"/>
      <c r="O125271"/>
      <c r="P125271"/>
      <c r="Q125271"/>
      <c r="R125271"/>
      <c r="S125271"/>
      <c r="T125271"/>
      <c r="U125271"/>
      <c r="V125271"/>
      <c r="W125271"/>
      <c r="X125271"/>
      <c r="Y125271"/>
      <c r="Z125271"/>
    </row>
    <row r="125272" spans="2:26">
      <c r="B125272" s="146">
        <f t="shared" si="5874"/>
        <v>2</v>
      </c>
      <c r="C125272" s="146">
        <f t="shared" si="5875"/>
        <v>2021</v>
      </c>
      <c r="D125272" s="197">
        <v>44249</v>
      </c>
      <c r="E125272" s="198">
        <v>29</v>
      </c>
      <c r="F125272" s="199">
        <v>1.6013200000000001</v>
      </c>
      <c r="G125272" s="200">
        <v>47712.487999999998</v>
      </c>
      <c r="H125272" s="201">
        <f t="shared" si="5873"/>
        <v>29795.723528089322</v>
      </c>
      <c r="I125272"/>
      <c r="J125272"/>
      <c r="K125272"/>
      <c r="L125272"/>
      <c r="M125272"/>
      <c r="N125272"/>
      <c r="O125272"/>
      <c r="P125272"/>
      <c r="Q125272"/>
      <c r="R125272"/>
      <c r="S125272"/>
      <c r="T125272"/>
      <c r="U125272"/>
      <c r="V125272"/>
      <c r="W125272"/>
      <c r="X125272"/>
      <c r="Y125272"/>
      <c r="Z125272"/>
    </row>
    <row r="125273" spans="2:26">
      <c r="B125273" s="146">
        <f t="shared" si="5874"/>
        <v>2</v>
      </c>
      <c r="C125273" s="146">
        <f t="shared" si="5875"/>
        <v>2021</v>
      </c>
      <c r="D125273" s="197">
        <v>44249</v>
      </c>
      <c r="E125273" s="198">
        <v>30</v>
      </c>
      <c r="F125273" s="199">
        <v>1.76071</v>
      </c>
      <c r="G125273" s="200">
        <v>52302.014000000003</v>
      </c>
      <c r="H125273" s="201">
        <f t="shared" si="5873"/>
        <v>29705.070113760929</v>
      </c>
      <c r="I125273"/>
      <c r="J125273"/>
      <c r="K125273"/>
      <c r="L125273"/>
      <c r="M125273"/>
      <c r="N125273"/>
      <c r="O125273"/>
      <c r="P125273"/>
      <c r="Q125273"/>
      <c r="R125273"/>
      <c r="S125273"/>
      <c r="T125273"/>
      <c r="U125273"/>
      <c r="V125273"/>
      <c r="W125273"/>
      <c r="X125273"/>
      <c r="Y125273"/>
      <c r="Z125273"/>
    </row>
    <row r="125274" spans="2:26">
      <c r="B125274" s="146">
        <f t="shared" si="5874"/>
        <v>2</v>
      </c>
      <c r="C125274" s="146">
        <f t="shared" si="5875"/>
        <v>2021</v>
      </c>
      <c r="D125274" s="197">
        <v>44249</v>
      </c>
      <c r="E125274" s="198">
        <v>31</v>
      </c>
      <c r="F125274" s="199">
        <v>2.1910699999999999</v>
      </c>
      <c r="G125274" s="200">
        <v>66387.023000000001</v>
      </c>
      <c r="H125274" s="201">
        <f t="shared" si="5873"/>
        <v>30298.905557558639</v>
      </c>
      <c r="I125274"/>
      <c r="J125274"/>
      <c r="K125274"/>
      <c r="L125274"/>
      <c r="M125274"/>
      <c r="N125274"/>
      <c r="O125274"/>
      <c r="P125274"/>
      <c r="Q125274"/>
      <c r="R125274"/>
      <c r="S125274"/>
      <c r="T125274"/>
      <c r="U125274"/>
      <c r="V125274"/>
      <c r="W125274"/>
      <c r="X125274"/>
      <c r="Y125274"/>
      <c r="Z125274"/>
    </row>
    <row r="125275" spans="2:26">
      <c r="B125275" s="146">
        <f t="shared" si="5874"/>
        <v>2</v>
      </c>
      <c r="C125275" s="146">
        <f t="shared" si="5875"/>
        <v>2021</v>
      </c>
      <c r="D125275" s="197">
        <v>44249</v>
      </c>
      <c r="E125275" s="198">
        <v>32</v>
      </c>
      <c r="F125275" s="199">
        <v>2.1482999999999999</v>
      </c>
      <c r="G125275" s="200">
        <v>66195.194000000003</v>
      </c>
      <c r="H125275" s="201">
        <f t="shared" si="5873"/>
        <v>30812.825955406603</v>
      </c>
      <c r="I125275"/>
      <c r="J125275"/>
      <c r="K125275"/>
      <c r="L125275"/>
      <c r="M125275"/>
      <c r="N125275"/>
      <c r="O125275"/>
      <c r="P125275"/>
      <c r="Q125275"/>
      <c r="R125275"/>
      <c r="S125275"/>
      <c r="T125275"/>
      <c r="U125275"/>
      <c r="V125275"/>
      <c r="W125275"/>
      <c r="X125275"/>
      <c r="Y125275"/>
      <c r="Z125275"/>
    </row>
    <row r="125276" spans="2:26">
      <c r="B125276" s="146">
        <f t="shared" si="5874"/>
        <v>2</v>
      </c>
      <c r="C125276" s="146">
        <f t="shared" si="5875"/>
        <v>2021</v>
      </c>
      <c r="D125276" s="197">
        <v>44249</v>
      </c>
      <c r="E125276" s="198">
        <v>33</v>
      </c>
      <c r="F125276" s="199">
        <v>1.9302999999999999</v>
      </c>
      <c r="G125276" s="200">
        <v>60302.222000000002</v>
      </c>
      <c r="H125276" s="201">
        <f t="shared" si="5873"/>
        <v>31239.818681034038</v>
      </c>
      <c r="I125276"/>
      <c r="J125276"/>
      <c r="K125276"/>
      <c r="L125276"/>
      <c r="M125276"/>
      <c r="N125276"/>
      <c r="O125276"/>
      <c r="P125276"/>
      <c r="Q125276"/>
      <c r="R125276"/>
      <c r="S125276"/>
      <c r="T125276"/>
      <c r="U125276"/>
      <c r="V125276"/>
      <c r="W125276"/>
      <c r="X125276"/>
      <c r="Y125276"/>
      <c r="Z125276"/>
    </row>
    <row r="125277" spans="2:26">
      <c r="B125277" s="146">
        <f t="shared" si="5874"/>
        <v>2</v>
      </c>
      <c r="C125277" s="146">
        <f t="shared" si="5875"/>
        <v>2021</v>
      </c>
      <c r="D125277" s="197">
        <v>44249</v>
      </c>
      <c r="E125277" s="198">
        <v>34</v>
      </c>
      <c r="F125277" s="199">
        <v>2.1221399999999999</v>
      </c>
      <c r="G125277" s="200">
        <v>69304.182000000001</v>
      </c>
      <c r="H125277" s="201">
        <f t="shared" si="5873"/>
        <v>32657.686109304759</v>
      </c>
      <c r="I125277"/>
      <c r="J125277"/>
      <c r="K125277"/>
      <c r="L125277"/>
      <c r="M125277"/>
      <c r="N125277"/>
      <c r="O125277"/>
      <c r="P125277"/>
      <c r="Q125277"/>
      <c r="R125277"/>
      <c r="S125277"/>
      <c r="T125277"/>
      <c r="U125277"/>
      <c r="V125277"/>
      <c r="W125277"/>
      <c r="X125277"/>
      <c r="Y125277"/>
      <c r="Z125277"/>
    </row>
    <row r="125278" spans="2:26">
      <c r="B125278" s="146">
        <f t="shared" si="5874"/>
        <v>2</v>
      </c>
      <c r="C125278" s="146">
        <f t="shared" si="5875"/>
        <v>2021</v>
      </c>
      <c r="D125278" s="197">
        <v>44249</v>
      </c>
      <c r="E125278" s="198">
        <v>35</v>
      </c>
      <c r="F125278" s="199">
        <v>2.1046999999999998</v>
      </c>
      <c r="G125278" s="200">
        <v>71399.743000000002</v>
      </c>
      <c r="H125278" s="201">
        <f t="shared" si="5873"/>
        <v>33923.952582315775</v>
      </c>
      <c r="I125278"/>
      <c r="J125278"/>
      <c r="K125278"/>
      <c r="L125278"/>
      <c r="M125278"/>
      <c r="N125278"/>
      <c r="O125278"/>
      <c r="P125278"/>
      <c r="Q125278"/>
      <c r="R125278"/>
      <c r="S125278"/>
      <c r="T125278"/>
      <c r="U125278"/>
      <c r="V125278"/>
      <c r="W125278"/>
      <c r="X125278"/>
      <c r="Y125278"/>
      <c r="Z125278"/>
    </row>
    <row r="125279" spans="2:26">
      <c r="B125279" s="146">
        <f t="shared" si="5874"/>
        <v>2</v>
      </c>
      <c r="C125279" s="146">
        <f t="shared" si="5875"/>
        <v>2021</v>
      </c>
      <c r="D125279" s="197">
        <v>44249</v>
      </c>
      <c r="E125279" s="198">
        <v>36</v>
      </c>
      <c r="F125279" s="199">
        <v>2.09545</v>
      </c>
      <c r="G125279" s="200">
        <v>73428.773000000001</v>
      </c>
      <c r="H125279" s="201">
        <f t="shared" si="5873"/>
        <v>35042.006728864922</v>
      </c>
      <c r="I125279"/>
      <c r="J125279"/>
      <c r="K125279"/>
      <c r="L125279"/>
      <c r="M125279"/>
      <c r="N125279"/>
      <c r="O125279"/>
      <c r="P125279"/>
      <c r="Q125279"/>
      <c r="R125279"/>
      <c r="S125279"/>
      <c r="T125279"/>
      <c r="U125279"/>
      <c r="V125279"/>
      <c r="W125279"/>
      <c r="X125279"/>
      <c r="Y125279"/>
      <c r="Z125279"/>
    </row>
    <row r="125280" spans="2:26">
      <c r="B125280" s="146">
        <f t="shared" si="5874"/>
        <v>2</v>
      </c>
      <c r="C125280" s="146">
        <f t="shared" si="5875"/>
        <v>2021</v>
      </c>
      <c r="D125280" s="197">
        <v>44249</v>
      </c>
      <c r="E125280" s="198">
        <v>37</v>
      </c>
      <c r="F125280" s="199">
        <v>1.8951199999999999</v>
      </c>
      <c r="G125280" s="200">
        <v>67215.032000000007</v>
      </c>
      <c r="H125280" s="201">
        <f t="shared" si="5873"/>
        <v>35467.427920131711</v>
      </c>
      <c r="I125280"/>
      <c r="J125280"/>
      <c r="K125280"/>
      <c r="L125280"/>
      <c r="M125280"/>
      <c r="N125280"/>
      <c r="O125280"/>
      <c r="P125280"/>
      <c r="Q125280"/>
      <c r="R125280"/>
      <c r="S125280"/>
      <c r="T125280"/>
      <c r="U125280"/>
      <c r="V125280"/>
      <c r="W125280"/>
      <c r="X125280"/>
      <c r="Y125280"/>
      <c r="Z125280"/>
    </row>
    <row r="125281" spans="2:26">
      <c r="B125281" s="146">
        <f t="shared" si="5874"/>
        <v>2</v>
      </c>
      <c r="C125281" s="146">
        <f t="shared" si="5875"/>
        <v>2021</v>
      </c>
      <c r="D125281" s="197">
        <v>44249</v>
      </c>
      <c r="E125281" s="198">
        <v>38</v>
      </c>
      <c r="F125281" s="199">
        <v>1.71031</v>
      </c>
      <c r="G125281" s="200">
        <v>60407.135999999999</v>
      </c>
      <c r="H125281" s="201">
        <f t="shared" si="5873"/>
        <v>35319.407592775577</v>
      </c>
      <c r="I125281"/>
      <c r="J125281"/>
      <c r="K125281"/>
      <c r="L125281"/>
      <c r="M125281"/>
      <c r="N125281"/>
      <c r="O125281"/>
      <c r="P125281"/>
      <c r="Q125281"/>
      <c r="R125281"/>
      <c r="S125281"/>
      <c r="T125281"/>
      <c r="U125281"/>
      <c r="V125281"/>
      <c r="W125281"/>
      <c r="X125281"/>
      <c r="Y125281"/>
      <c r="Z125281"/>
    </row>
    <row r="125282" spans="2:26">
      <c r="B125282" s="146">
        <f t="shared" si="5874"/>
        <v>2</v>
      </c>
      <c r="C125282" s="146">
        <f t="shared" si="5875"/>
        <v>2021</v>
      </c>
      <c r="D125282" s="197">
        <v>44249</v>
      </c>
      <c r="E125282" s="198">
        <v>39</v>
      </c>
      <c r="F125282" s="199">
        <v>1.89554</v>
      </c>
      <c r="G125282" s="200">
        <v>64519.23</v>
      </c>
      <c r="H125282" s="201">
        <f t="shared" si="5873"/>
        <v>34037.387762853861</v>
      </c>
      <c r="I125282"/>
      <c r="J125282"/>
      <c r="K125282"/>
      <c r="L125282"/>
      <c r="M125282"/>
      <c r="N125282"/>
      <c r="O125282"/>
      <c r="P125282"/>
      <c r="Q125282"/>
      <c r="R125282"/>
      <c r="S125282"/>
      <c r="T125282"/>
      <c r="U125282"/>
      <c r="V125282"/>
      <c r="W125282"/>
      <c r="X125282"/>
      <c r="Y125282"/>
      <c r="Z125282"/>
    </row>
    <row r="125283" spans="2:26">
      <c r="B125283" s="146">
        <f t="shared" si="5874"/>
        <v>2</v>
      </c>
      <c r="C125283" s="146">
        <f t="shared" si="5875"/>
        <v>2021</v>
      </c>
      <c r="D125283" s="197">
        <v>44249</v>
      </c>
      <c r="E125283" s="198">
        <v>40</v>
      </c>
      <c r="F125283" s="199">
        <v>1.6607799999999999</v>
      </c>
      <c r="G125283" s="200">
        <v>54305.466999999997</v>
      </c>
      <c r="H125283" s="201">
        <f t="shared" si="5873"/>
        <v>32698.772263635157</v>
      </c>
      <c r="I125283"/>
      <c r="J125283"/>
      <c r="K125283"/>
      <c r="L125283"/>
      <c r="M125283"/>
      <c r="N125283"/>
      <c r="O125283"/>
      <c r="P125283"/>
      <c r="Q125283"/>
      <c r="R125283"/>
      <c r="S125283"/>
      <c r="T125283"/>
      <c r="U125283"/>
      <c r="V125283"/>
      <c r="W125283"/>
      <c r="X125283"/>
      <c r="Y125283"/>
      <c r="Z125283"/>
    </row>
    <row r="125284" spans="2:26">
      <c r="B125284" s="146">
        <f t="shared" si="5874"/>
        <v>2</v>
      </c>
      <c r="C125284" s="146">
        <f t="shared" si="5875"/>
        <v>2021</v>
      </c>
      <c r="D125284" s="197">
        <v>44249</v>
      </c>
      <c r="E125284" s="198">
        <v>41</v>
      </c>
      <c r="F125284" s="199">
        <v>2.2048700000000001</v>
      </c>
      <c r="G125284" s="200">
        <v>69445.645999999993</v>
      </c>
      <c r="H125284" s="201">
        <f t="shared" si="5873"/>
        <v>31496.480971667261</v>
      </c>
      <c r="I125284"/>
      <c r="J125284"/>
      <c r="K125284"/>
      <c r="L125284"/>
      <c r="M125284"/>
      <c r="N125284"/>
      <c r="O125284"/>
      <c r="P125284"/>
      <c r="Q125284"/>
      <c r="R125284"/>
      <c r="S125284"/>
      <c r="T125284"/>
      <c r="U125284"/>
      <c r="V125284"/>
      <c r="W125284"/>
      <c r="X125284"/>
      <c r="Y125284"/>
      <c r="Z125284"/>
    </row>
    <row r="125285" spans="2:26">
      <c r="B125285" s="146">
        <f t="shared" si="5874"/>
        <v>2</v>
      </c>
      <c r="C125285" s="146">
        <f t="shared" si="5875"/>
        <v>2021</v>
      </c>
      <c r="D125285" s="197">
        <v>44249</v>
      </c>
      <c r="E125285" s="198">
        <v>42</v>
      </c>
      <c r="F125285" s="199">
        <v>3.2099199999999999</v>
      </c>
      <c r="G125285" s="200">
        <v>95285.255000000005</v>
      </c>
      <c r="H125285" s="201">
        <f t="shared" si="5873"/>
        <v>29684.619865915665</v>
      </c>
      <c r="I125285"/>
      <c r="J125285"/>
      <c r="K125285"/>
      <c r="L125285"/>
      <c r="M125285"/>
      <c r="N125285"/>
      <c r="O125285"/>
      <c r="P125285"/>
      <c r="Q125285"/>
      <c r="R125285"/>
      <c r="S125285"/>
      <c r="T125285"/>
      <c r="U125285"/>
      <c r="V125285"/>
      <c r="W125285"/>
      <c r="X125285"/>
      <c r="Y125285"/>
      <c r="Z125285"/>
    </row>
    <row r="125286" spans="2:26">
      <c r="B125286" s="146">
        <f t="shared" si="5874"/>
        <v>2</v>
      </c>
      <c r="C125286" s="146">
        <f t="shared" si="5875"/>
        <v>2021</v>
      </c>
      <c r="D125286" s="197">
        <v>44249</v>
      </c>
      <c r="E125286" s="198">
        <v>43</v>
      </c>
      <c r="F125286" s="199">
        <v>4.3957699999999997</v>
      </c>
      <c r="G125286" s="200">
        <v>123920.591</v>
      </c>
      <c r="H125286" s="201">
        <f t="shared" si="5873"/>
        <v>28190.872361383786</v>
      </c>
      <c r="I125286"/>
      <c r="J125286"/>
      <c r="K125286"/>
      <c r="L125286"/>
      <c r="M125286"/>
      <c r="N125286"/>
      <c r="O125286"/>
      <c r="P125286"/>
      <c r="Q125286"/>
      <c r="R125286"/>
      <c r="S125286"/>
      <c r="T125286"/>
      <c r="U125286"/>
      <c r="V125286"/>
      <c r="W125286"/>
      <c r="X125286"/>
      <c r="Y125286"/>
      <c r="Z125286"/>
    </row>
    <row r="125287" spans="2:26">
      <c r="B125287" s="146">
        <f t="shared" si="5874"/>
        <v>2</v>
      </c>
      <c r="C125287" s="146">
        <f t="shared" si="5875"/>
        <v>2021</v>
      </c>
      <c r="D125287" s="197">
        <v>44249</v>
      </c>
      <c r="E125287" s="198">
        <v>44</v>
      </c>
      <c r="F125287" s="199">
        <v>5.6498900000000001</v>
      </c>
      <c r="G125287" s="200">
        <v>150547.10200000001</v>
      </c>
      <c r="H125287" s="201">
        <f t="shared" si="5873"/>
        <v>26646.023550900994</v>
      </c>
      <c r="I125287"/>
      <c r="J125287"/>
      <c r="K125287"/>
      <c r="L125287"/>
      <c r="M125287"/>
      <c r="N125287"/>
      <c r="O125287"/>
      <c r="P125287"/>
      <c r="Q125287"/>
      <c r="R125287"/>
      <c r="S125287"/>
      <c r="T125287"/>
      <c r="U125287"/>
      <c r="V125287"/>
      <c r="W125287"/>
      <c r="X125287"/>
      <c r="Y125287"/>
      <c r="Z125287"/>
    </row>
    <row r="125288" spans="2:26">
      <c r="B125288" s="146">
        <f t="shared" si="5874"/>
        <v>2</v>
      </c>
      <c r="C125288" s="146">
        <f t="shared" si="5875"/>
        <v>2021</v>
      </c>
      <c r="D125288" s="197">
        <v>44249</v>
      </c>
      <c r="E125288" s="198">
        <v>45</v>
      </c>
      <c r="F125288" s="199">
        <v>7.5914999999999999</v>
      </c>
      <c r="G125288" s="200">
        <v>188188.94200000001</v>
      </c>
      <c r="H125288" s="201">
        <f t="shared" si="5873"/>
        <v>24789.427912797208</v>
      </c>
      <c r="I125288"/>
      <c r="J125288"/>
      <c r="K125288"/>
      <c r="L125288"/>
      <c r="M125288"/>
      <c r="N125288"/>
      <c r="O125288"/>
      <c r="P125288"/>
      <c r="Q125288"/>
      <c r="R125288"/>
      <c r="S125288"/>
      <c r="T125288"/>
      <c r="U125288"/>
      <c r="V125288"/>
      <c r="W125288"/>
      <c r="X125288"/>
      <c r="Y125288"/>
      <c r="Z125288"/>
    </row>
    <row r="125289" spans="2:26">
      <c r="B125289" s="146">
        <f t="shared" si="5874"/>
        <v>2</v>
      </c>
      <c r="C125289" s="146">
        <f t="shared" si="5875"/>
        <v>2021</v>
      </c>
      <c r="D125289" s="197">
        <v>44249</v>
      </c>
      <c r="E125289" s="198">
        <v>46</v>
      </c>
      <c r="F125289" s="199">
        <v>9.0656499999999998</v>
      </c>
      <c r="G125289" s="200">
        <v>208960.56299999999</v>
      </c>
      <c r="H125289" s="201">
        <f t="shared" si="5873"/>
        <v>23049.705536834095</v>
      </c>
      <c r="I125289"/>
      <c r="J125289"/>
      <c r="K125289"/>
      <c r="L125289"/>
      <c r="M125289"/>
      <c r="N125289"/>
      <c r="O125289"/>
      <c r="P125289"/>
      <c r="Q125289"/>
      <c r="R125289"/>
      <c r="S125289"/>
      <c r="T125289"/>
      <c r="U125289"/>
      <c r="V125289"/>
      <c r="W125289"/>
      <c r="X125289"/>
      <c r="Y125289"/>
      <c r="Z125289"/>
    </row>
    <row r="125290" spans="2:26">
      <c r="B125290" s="146">
        <f t="shared" si="5874"/>
        <v>2</v>
      </c>
      <c r="C125290" s="146">
        <f t="shared" si="5875"/>
        <v>2021</v>
      </c>
      <c r="D125290" s="197">
        <v>44249</v>
      </c>
      <c r="E125290" s="198">
        <v>47</v>
      </c>
      <c r="F125290" s="199">
        <v>10.7658</v>
      </c>
      <c r="G125290" s="200">
        <v>235881.505</v>
      </c>
      <c r="H125290" s="201">
        <f t="shared" si="5873"/>
        <v>21910.262590796781</v>
      </c>
      <c r="I125290"/>
      <c r="J125290"/>
      <c r="K125290"/>
      <c r="L125290"/>
      <c r="M125290"/>
      <c r="N125290"/>
      <c r="O125290"/>
      <c r="P125290"/>
      <c r="Q125290"/>
      <c r="R125290"/>
      <c r="S125290"/>
      <c r="T125290"/>
      <c r="U125290"/>
      <c r="V125290"/>
      <c r="W125290"/>
      <c r="X125290"/>
      <c r="Y125290"/>
      <c r="Z125290"/>
    </row>
    <row r="125291" spans="2:26">
      <c r="B125291" s="146">
        <f t="shared" si="5874"/>
        <v>2</v>
      </c>
      <c r="C125291" s="146">
        <f t="shared" si="5875"/>
        <v>2021</v>
      </c>
      <c r="D125291" s="197">
        <v>44249</v>
      </c>
      <c r="E125291" s="198">
        <v>48</v>
      </c>
      <c r="F125291" s="199">
        <v>11.018459999999999</v>
      </c>
      <c r="G125291" s="200">
        <v>231584.95499999999</v>
      </c>
      <c r="H125291" s="201">
        <f t="shared" si="5873"/>
        <v>21017.905859802551</v>
      </c>
      <c r="I125291"/>
      <c r="J125291"/>
      <c r="K125291"/>
      <c r="L125291"/>
      <c r="M125291"/>
      <c r="N125291"/>
      <c r="O125291"/>
      <c r="P125291"/>
      <c r="Q125291"/>
      <c r="R125291"/>
      <c r="S125291"/>
      <c r="T125291"/>
      <c r="U125291"/>
      <c r="V125291"/>
      <c r="W125291"/>
      <c r="X125291"/>
      <c r="Y125291"/>
      <c r="Z125291"/>
    </row>
    <row r="125292" spans="2:26">
      <c r="B125292" s="146">
        <f t="shared" si="5874"/>
        <v>2</v>
      </c>
      <c r="C125292" s="146">
        <f t="shared" si="5875"/>
        <v>2021</v>
      </c>
      <c r="D125292" s="197">
        <v>44250</v>
      </c>
      <c r="E125292" s="198">
        <v>1</v>
      </c>
      <c r="F125292" s="199">
        <v>11.858219999999999</v>
      </c>
      <c r="G125292" s="200">
        <v>251238.36799999999</v>
      </c>
      <c r="H125292" s="201">
        <f t="shared" si="5873"/>
        <v>21186.85333886536</v>
      </c>
      <c r="I125292"/>
      <c r="J125292"/>
      <c r="K125292"/>
      <c r="L125292"/>
      <c r="M125292"/>
      <c r="N125292"/>
      <c r="O125292"/>
      <c r="P125292"/>
      <c r="Q125292"/>
      <c r="R125292"/>
      <c r="S125292"/>
      <c r="T125292"/>
      <c r="U125292"/>
      <c r="V125292"/>
      <c r="W125292"/>
      <c r="X125292"/>
      <c r="Y125292"/>
      <c r="Z125292"/>
    </row>
    <row r="125293" spans="2:26">
      <c r="B125293" s="146">
        <f t="shared" si="5874"/>
        <v>2</v>
      </c>
      <c r="C125293" s="146">
        <f t="shared" si="5875"/>
        <v>2021</v>
      </c>
      <c r="D125293" s="197">
        <v>44250</v>
      </c>
      <c r="E125293" s="198">
        <v>2</v>
      </c>
      <c r="F125293" s="199">
        <v>12.336539999999999</v>
      </c>
      <c r="G125293" s="200">
        <v>266992.54100000003</v>
      </c>
      <c r="H125293" s="201">
        <f t="shared" si="5873"/>
        <v>21642.41683648738</v>
      </c>
      <c r="I125293"/>
      <c r="J125293"/>
      <c r="K125293"/>
      <c r="L125293"/>
      <c r="M125293"/>
      <c r="N125293"/>
      <c r="O125293"/>
      <c r="P125293"/>
      <c r="Q125293"/>
      <c r="R125293"/>
      <c r="S125293"/>
      <c r="T125293"/>
      <c r="U125293"/>
      <c r="V125293"/>
      <c r="W125293"/>
      <c r="X125293"/>
      <c r="Y125293"/>
      <c r="Z125293"/>
    </row>
    <row r="125294" spans="2:26">
      <c r="B125294" s="146">
        <f t="shared" si="5874"/>
        <v>2</v>
      </c>
      <c r="C125294" s="146">
        <f t="shared" si="5875"/>
        <v>2021</v>
      </c>
      <c r="D125294" s="197">
        <v>44250</v>
      </c>
      <c r="E125294" s="198">
        <v>3</v>
      </c>
      <c r="F125294" s="199">
        <v>12.23202</v>
      </c>
      <c r="G125294" s="200">
        <v>262064.03700000001</v>
      </c>
      <c r="H125294" s="201">
        <f t="shared" si="5873"/>
        <v>21424.42842637602</v>
      </c>
      <c r="I125294"/>
      <c r="J125294"/>
      <c r="K125294"/>
      <c r="L125294"/>
      <c r="M125294"/>
      <c r="N125294"/>
      <c r="O125294"/>
      <c r="P125294"/>
      <c r="Q125294"/>
      <c r="R125294"/>
      <c r="S125294"/>
      <c r="T125294"/>
      <c r="U125294"/>
      <c r="V125294"/>
      <c r="W125294"/>
      <c r="X125294"/>
      <c r="Y125294"/>
      <c r="Z125294"/>
    </row>
    <row r="125295" spans="2:26">
      <c r="B125295" s="146">
        <f t="shared" si="5874"/>
        <v>2</v>
      </c>
      <c r="C125295" s="146">
        <f t="shared" si="5875"/>
        <v>2021</v>
      </c>
      <c r="D125295" s="197">
        <v>44250</v>
      </c>
      <c r="E125295" s="198">
        <v>4</v>
      </c>
      <c r="F125295" s="199">
        <v>11.45641</v>
      </c>
      <c r="G125295" s="200">
        <v>239389.726</v>
      </c>
      <c r="H125295" s="201">
        <f t="shared" si="5873"/>
        <v>20895.701707602992</v>
      </c>
      <c r="I125295"/>
      <c r="J125295"/>
      <c r="K125295"/>
      <c r="L125295"/>
      <c r="M125295"/>
      <c r="N125295"/>
      <c r="O125295"/>
      <c r="P125295"/>
      <c r="Q125295"/>
      <c r="R125295"/>
      <c r="S125295"/>
      <c r="T125295"/>
      <c r="U125295"/>
      <c r="V125295"/>
      <c r="W125295"/>
      <c r="X125295"/>
      <c r="Y125295"/>
      <c r="Z125295"/>
    </row>
    <row r="125296" spans="2:26">
      <c r="B125296" s="146">
        <f t="shared" si="5874"/>
        <v>2</v>
      </c>
      <c r="C125296" s="146">
        <f t="shared" si="5875"/>
        <v>2021</v>
      </c>
      <c r="D125296" s="197">
        <v>44250</v>
      </c>
      <c r="E125296" s="198">
        <v>5</v>
      </c>
      <c r="F125296" s="199">
        <v>12.60599</v>
      </c>
      <c r="G125296" s="200">
        <v>267361.31099999999</v>
      </c>
      <c r="H125296" s="201">
        <f t="shared" si="5873"/>
        <v>21209.068942621721</v>
      </c>
      <c r="I125296"/>
      <c r="J125296"/>
      <c r="K125296"/>
      <c r="L125296"/>
      <c r="M125296"/>
      <c r="N125296"/>
      <c r="O125296"/>
      <c r="P125296"/>
      <c r="Q125296"/>
      <c r="R125296"/>
      <c r="S125296"/>
      <c r="T125296"/>
      <c r="U125296"/>
      <c r="V125296"/>
      <c r="W125296"/>
      <c r="X125296"/>
      <c r="Y125296"/>
      <c r="Z125296"/>
    </row>
    <row r="125297" spans="2:26">
      <c r="B125297" s="146">
        <f t="shared" si="5874"/>
        <v>2</v>
      </c>
      <c r="C125297" s="146">
        <f t="shared" si="5875"/>
        <v>2021</v>
      </c>
      <c r="D125297" s="197">
        <v>44250</v>
      </c>
      <c r="E125297" s="198">
        <v>6</v>
      </c>
      <c r="F125297" s="199">
        <v>12.316879999999999</v>
      </c>
      <c r="G125297" s="200">
        <v>260321.524</v>
      </c>
      <c r="H125297" s="201">
        <f t="shared" si="5873"/>
        <v>21135.346288995268</v>
      </c>
      <c r="I125297"/>
      <c r="J125297"/>
      <c r="K125297"/>
      <c r="L125297"/>
      <c r="M125297"/>
      <c r="N125297"/>
      <c r="O125297"/>
      <c r="P125297"/>
      <c r="Q125297"/>
      <c r="R125297"/>
      <c r="S125297"/>
      <c r="T125297"/>
      <c r="U125297"/>
      <c r="V125297"/>
      <c r="W125297"/>
      <c r="X125297"/>
      <c r="Y125297"/>
      <c r="Z125297"/>
    </row>
    <row r="125298" spans="2:26">
      <c r="B125298" s="146">
        <f t="shared" si="5874"/>
        <v>2</v>
      </c>
      <c r="C125298" s="146">
        <f t="shared" si="5875"/>
        <v>2021</v>
      </c>
      <c r="D125298" s="197">
        <v>44250</v>
      </c>
      <c r="E125298" s="198">
        <v>7</v>
      </c>
      <c r="F125298" s="199">
        <v>13.256360000000001</v>
      </c>
      <c r="G125298" s="200">
        <v>283205.38099999999</v>
      </c>
      <c r="H125298" s="201">
        <f t="shared" si="5873"/>
        <v>21363.736425383737</v>
      </c>
      <c r="I125298"/>
      <c r="J125298"/>
      <c r="K125298"/>
      <c r="L125298"/>
      <c r="M125298"/>
      <c r="N125298"/>
      <c r="O125298"/>
      <c r="P125298"/>
      <c r="Q125298"/>
      <c r="R125298"/>
      <c r="S125298"/>
      <c r="T125298"/>
      <c r="U125298"/>
      <c r="V125298"/>
      <c r="W125298"/>
      <c r="X125298"/>
      <c r="Y125298"/>
      <c r="Z125298"/>
    </row>
    <row r="125299" spans="2:26">
      <c r="B125299" s="146">
        <f t="shared" si="5874"/>
        <v>2</v>
      </c>
      <c r="C125299" s="146">
        <f t="shared" si="5875"/>
        <v>2021</v>
      </c>
      <c r="D125299" s="197">
        <v>44250</v>
      </c>
      <c r="E125299" s="198">
        <v>8</v>
      </c>
      <c r="F125299" s="199">
        <v>12.93877</v>
      </c>
      <c r="G125299" s="200">
        <v>273519.92300000001</v>
      </c>
      <c r="H125299" s="201">
        <f t="shared" si="5873"/>
        <v>21139.561411169689</v>
      </c>
      <c r="I125299"/>
      <c r="J125299"/>
      <c r="K125299"/>
      <c r="L125299"/>
      <c r="M125299"/>
      <c r="N125299"/>
      <c r="O125299"/>
      <c r="P125299"/>
      <c r="Q125299"/>
      <c r="R125299"/>
      <c r="S125299"/>
      <c r="T125299"/>
      <c r="U125299"/>
      <c r="V125299"/>
      <c r="W125299"/>
      <c r="X125299"/>
      <c r="Y125299"/>
      <c r="Z125299"/>
    </row>
    <row r="125300" spans="2:26">
      <c r="B125300" s="146">
        <f t="shared" si="5874"/>
        <v>2</v>
      </c>
      <c r="C125300" s="146">
        <f t="shared" si="5875"/>
        <v>2021</v>
      </c>
      <c r="D125300" s="197">
        <v>44250</v>
      </c>
      <c r="E125300" s="198">
        <v>9</v>
      </c>
      <c r="F125300" s="199">
        <v>14.40752</v>
      </c>
      <c r="G125300" s="200">
        <v>299285.97399999999</v>
      </c>
      <c r="H125300" s="201">
        <f t="shared" si="5873"/>
        <v>20772.900124379488</v>
      </c>
      <c r="I125300"/>
      <c r="J125300"/>
      <c r="K125300"/>
      <c r="L125300"/>
      <c r="M125300"/>
      <c r="N125300"/>
      <c r="O125300"/>
      <c r="P125300"/>
      <c r="Q125300"/>
      <c r="R125300"/>
      <c r="S125300"/>
      <c r="T125300"/>
      <c r="U125300"/>
      <c r="V125300"/>
      <c r="W125300"/>
      <c r="X125300"/>
      <c r="Y125300"/>
      <c r="Z125300"/>
    </row>
    <row r="125301" spans="2:26">
      <c r="B125301" s="146">
        <f t="shared" si="5874"/>
        <v>2</v>
      </c>
      <c r="C125301" s="146">
        <f t="shared" si="5875"/>
        <v>2021</v>
      </c>
      <c r="D125301" s="197">
        <v>44250</v>
      </c>
      <c r="E125301" s="198">
        <v>10</v>
      </c>
      <c r="F125301" s="199">
        <v>15.074</v>
      </c>
      <c r="G125301" s="200">
        <v>313655.93199999997</v>
      </c>
      <c r="H125301" s="201">
        <f t="shared" si="5873"/>
        <v>20807.743929945602</v>
      </c>
      <c r="I125301"/>
      <c r="J125301"/>
      <c r="K125301"/>
      <c r="L125301"/>
      <c r="M125301"/>
      <c r="N125301"/>
      <c r="O125301"/>
      <c r="P125301"/>
      <c r="Q125301"/>
      <c r="R125301"/>
      <c r="S125301"/>
      <c r="T125301"/>
      <c r="U125301"/>
      <c r="V125301"/>
      <c r="W125301"/>
      <c r="X125301"/>
      <c r="Y125301"/>
      <c r="Z125301"/>
    </row>
    <row r="125302" spans="2:26">
      <c r="B125302" s="146">
        <f t="shared" si="5874"/>
        <v>2</v>
      </c>
      <c r="C125302" s="146">
        <f t="shared" si="5875"/>
        <v>2021</v>
      </c>
      <c r="D125302" s="197">
        <v>44250</v>
      </c>
      <c r="E125302" s="198">
        <v>11</v>
      </c>
      <c r="F125302" s="199">
        <v>16.35257</v>
      </c>
      <c r="G125302" s="200">
        <v>340962.18300000002</v>
      </c>
      <c r="H125302" s="201">
        <f t="shared" si="5873"/>
        <v>20850.678700656841</v>
      </c>
      <c r="I125302"/>
      <c r="J125302"/>
      <c r="K125302"/>
      <c r="L125302"/>
      <c r="M125302"/>
      <c r="N125302"/>
      <c r="O125302"/>
      <c r="P125302"/>
      <c r="Q125302"/>
      <c r="R125302"/>
      <c r="S125302"/>
      <c r="T125302"/>
      <c r="U125302"/>
      <c r="V125302"/>
      <c r="W125302"/>
      <c r="X125302"/>
      <c r="Y125302"/>
      <c r="Z125302"/>
    </row>
    <row r="125303" spans="2:26">
      <c r="B125303" s="146">
        <f t="shared" si="5874"/>
        <v>2</v>
      </c>
      <c r="C125303" s="146">
        <f t="shared" si="5875"/>
        <v>2021</v>
      </c>
      <c r="D125303" s="197">
        <v>44250</v>
      </c>
      <c r="E125303" s="198">
        <v>12</v>
      </c>
      <c r="F125303" s="199">
        <v>16.59939</v>
      </c>
      <c r="G125303" s="200">
        <v>359199.25599999999</v>
      </c>
      <c r="H125303" s="201">
        <f t="shared" si="5873"/>
        <v>21639.304576854931</v>
      </c>
      <c r="I125303"/>
      <c r="J125303"/>
      <c r="K125303"/>
      <c r="L125303"/>
      <c r="M125303"/>
      <c r="N125303"/>
      <c r="O125303"/>
      <c r="P125303"/>
      <c r="Q125303"/>
      <c r="R125303"/>
      <c r="S125303"/>
      <c r="T125303"/>
      <c r="U125303"/>
      <c r="V125303"/>
      <c r="W125303"/>
      <c r="X125303"/>
      <c r="Y125303"/>
      <c r="Z125303"/>
    </row>
    <row r="125304" spans="2:26">
      <c r="B125304" s="146">
        <f t="shared" si="5874"/>
        <v>2</v>
      </c>
      <c r="C125304" s="146">
        <f t="shared" si="5875"/>
        <v>2021</v>
      </c>
      <c r="D125304" s="197">
        <v>44250</v>
      </c>
      <c r="E125304" s="198">
        <v>13</v>
      </c>
      <c r="F125304" s="199">
        <v>13.8416</v>
      </c>
      <c r="G125304" s="200">
        <v>315934.538</v>
      </c>
      <c r="H125304" s="201">
        <f t="shared" si="5873"/>
        <v>22825.001300427695</v>
      </c>
      <c r="I125304"/>
      <c r="J125304"/>
      <c r="K125304"/>
      <c r="L125304"/>
      <c r="M125304"/>
      <c r="N125304"/>
      <c r="O125304"/>
      <c r="P125304"/>
      <c r="Q125304"/>
      <c r="R125304"/>
      <c r="S125304"/>
      <c r="T125304"/>
      <c r="U125304"/>
      <c r="V125304"/>
      <c r="W125304"/>
      <c r="X125304"/>
      <c r="Y125304"/>
      <c r="Z125304"/>
    </row>
    <row r="125305" spans="2:26">
      <c r="B125305" s="146">
        <f t="shared" si="5874"/>
        <v>2</v>
      </c>
      <c r="C125305" s="146">
        <f t="shared" si="5875"/>
        <v>2021</v>
      </c>
      <c r="D125305" s="197">
        <v>44250</v>
      </c>
      <c r="E125305" s="198">
        <v>14</v>
      </c>
      <c r="F125305" s="199">
        <v>13.86224</v>
      </c>
      <c r="G125305" s="200">
        <v>335816.62699999998</v>
      </c>
      <c r="H125305" s="201">
        <f t="shared" si="5873"/>
        <v>24225.278670691026</v>
      </c>
      <c r="I125305"/>
      <c r="J125305"/>
      <c r="K125305"/>
      <c r="L125305"/>
      <c r="M125305"/>
      <c r="N125305"/>
      <c r="O125305"/>
      <c r="P125305"/>
      <c r="Q125305"/>
      <c r="R125305"/>
      <c r="S125305"/>
      <c r="T125305"/>
      <c r="U125305"/>
      <c r="V125305"/>
      <c r="W125305"/>
      <c r="X125305"/>
      <c r="Y125305"/>
      <c r="Z125305"/>
    </row>
    <row r="125306" spans="2:26">
      <c r="B125306" s="146">
        <f t="shared" si="5874"/>
        <v>2</v>
      </c>
      <c r="C125306" s="146">
        <f t="shared" si="5875"/>
        <v>2021</v>
      </c>
      <c r="D125306" s="197">
        <v>44250</v>
      </c>
      <c r="E125306" s="198">
        <v>15</v>
      </c>
      <c r="F125306" s="199">
        <v>11.615600000000001</v>
      </c>
      <c r="G125306" s="200">
        <v>290260.09499999997</v>
      </c>
      <c r="H125306" s="201">
        <f t="shared" ref="H125306:H125369" si="5876">G125306/F125306</f>
        <v>24988.816333207062</v>
      </c>
      <c r="I125306"/>
      <c r="J125306"/>
      <c r="K125306"/>
      <c r="L125306"/>
      <c r="M125306"/>
      <c r="N125306"/>
      <c r="O125306"/>
      <c r="P125306"/>
      <c r="Q125306"/>
      <c r="R125306"/>
      <c r="S125306"/>
      <c r="T125306"/>
      <c r="U125306"/>
      <c r="V125306"/>
      <c r="W125306"/>
      <c r="X125306"/>
      <c r="Y125306"/>
      <c r="Z125306"/>
    </row>
    <row r="125307" spans="2:26">
      <c r="B125307" s="146">
        <f t="shared" si="5874"/>
        <v>2</v>
      </c>
      <c r="C125307" s="146">
        <f t="shared" si="5875"/>
        <v>2021</v>
      </c>
      <c r="D125307" s="197">
        <v>44250</v>
      </c>
      <c r="E125307" s="198">
        <v>16</v>
      </c>
      <c r="F125307" s="199">
        <v>11.702500000000001</v>
      </c>
      <c r="G125307" s="200">
        <v>307862.158</v>
      </c>
      <c r="H125307" s="201">
        <f t="shared" si="5876"/>
        <v>26307.383721427042</v>
      </c>
      <c r="I125307"/>
      <c r="J125307"/>
      <c r="K125307"/>
      <c r="L125307"/>
      <c r="M125307"/>
      <c r="N125307"/>
      <c r="O125307"/>
      <c r="P125307"/>
      <c r="Q125307"/>
      <c r="R125307"/>
      <c r="S125307"/>
      <c r="T125307"/>
      <c r="U125307"/>
      <c r="V125307"/>
      <c r="W125307"/>
      <c r="X125307"/>
      <c r="Y125307"/>
      <c r="Z125307"/>
    </row>
    <row r="125308" spans="2:26">
      <c r="B125308" s="146">
        <f t="shared" si="5874"/>
        <v>2</v>
      </c>
      <c r="C125308" s="146">
        <f t="shared" si="5875"/>
        <v>2021</v>
      </c>
      <c r="D125308" s="197">
        <v>44250</v>
      </c>
      <c r="E125308" s="198">
        <v>17</v>
      </c>
      <c r="F125308" s="199">
        <v>11.593019999999999</v>
      </c>
      <c r="G125308" s="200">
        <v>316691.13</v>
      </c>
      <c r="H125308" s="201">
        <f t="shared" si="5876"/>
        <v>27317.397019930962</v>
      </c>
      <c r="I125308"/>
      <c r="J125308"/>
      <c r="K125308"/>
      <c r="L125308"/>
      <c r="M125308"/>
      <c r="N125308"/>
      <c r="O125308"/>
      <c r="P125308"/>
      <c r="Q125308"/>
      <c r="R125308"/>
      <c r="S125308"/>
      <c r="T125308"/>
      <c r="U125308"/>
      <c r="V125308"/>
      <c r="W125308"/>
      <c r="X125308"/>
      <c r="Y125308"/>
      <c r="Z125308"/>
    </row>
    <row r="125309" spans="2:26">
      <c r="B125309" s="146">
        <f t="shared" si="5874"/>
        <v>2</v>
      </c>
      <c r="C125309" s="146">
        <f t="shared" si="5875"/>
        <v>2021</v>
      </c>
      <c r="D125309" s="197">
        <v>44250</v>
      </c>
      <c r="E125309" s="198">
        <v>18</v>
      </c>
      <c r="F125309" s="199">
        <v>11.015470000000001</v>
      </c>
      <c r="G125309" s="200">
        <v>306831.16200000001</v>
      </c>
      <c r="H125309" s="201">
        <f t="shared" si="5876"/>
        <v>27854.568347968812</v>
      </c>
      <c r="I125309"/>
      <c r="J125309"/>
      <c r="K125309"/>
      <c r="L125309"/>
      <c r="M125309"/>
      <c r="N125309"/>
      <c r="O125309"/>
      <c r="P125309"/>
      <c r="Q125309"/>
      <c r="R125309"/>
      <c r="S125309"/>
      <c r="T125309"/>
      <c r="U125309"/>
      <c r="V125309"/>
      <c r="W125309"/>
      <c r="X125309"/>
      <c r="Y125309"/>
      <c r="Z125309"/>
    </row>
    <row r="125310" spans="2:26">
      <c r="B125310" s="146">
        <f t="shared" si="5874"/>
        <v>2</v>
      </c>
      <c r="C125310" s="146">
        <f t="shared" si="5875"/>
        <v>2021</v>
      </c>
      <c r="D125310" s="197">
        <v>44250</v>
      </c>
      <c r="E125310" s="198">
        <v>19</v>
      </c>
      <c r="F125310" s="199">
        <v>10.629659999999999</v>
      </c>
      <c r="G125310" s="200">
        <v>292472.114</v>
      </c>
      <c r="H125310" s="201">
        <f t="shared" si="5876"/>
        <v>27514.719567700191</v>
      </c>
      <c r="I125310"/>
      <c r="J125310"/>
      <c r="K125310"/>
      <c r="L125310"/>
      <c r="M125310"/>
      <c r="N125310"/>
      <c r="O125310"/>
      <c r="P125310"/>
      <c r="Q125310"/>
      <c r="R125310"/>
      <c r="S125310"/>
      <c r="T125310"/>
      <c r="U125310"/>
      <c r="V125310"/>
      <c r="W125310"/>
      <c r="X125310"/>
      <c r="Y125310"/>
      <c r="Z125310"/>
    </row>
    <row r="125311" spans="2:26">
      <c r="B125311" s="146">
        <f t="shared" si="5874"/>
        <v>2</v>
      </c>
      <c r="C125311" s="146">
        <f t="shared" si="5875"/>
        <v>2021</v>
      </c>
      <c r="D125311" s="197">
        <v>44250</v>
      </c>
      <c r="E125311" s="198">
        <v>20</v>
      </c>
      <c r="F125311" s="199">
        <v>9.9426100000000002</v>
      </c>
      <c r="G125311" s="200">
        <v>265482.10200000001</v>
      </c>
      <c r="H125311" s="201">
        <f t="shared" si="5876"/>
        <v>26701.449820519963</v>
      </c>
      <c r="I125311"/>
      <c r="J125311"/>
      <c r="K125311"/>
      <c r="L125311"/>
      <c r="M125311"/>
      <c r="N125311"/>
      <c r="O125311"/>
      <c r="P125311"/>
      <c r="Q125311"/>
      <c r="R125311"/>
      <c r="S125311"/>
      <c r="T125311"/>
      <c r="U125311"/>
      <c r="V125311"/>
      <c r="W125311"/>
      <c r="X125311"/>
      <c r="Y125311"/>
      <c r="Z125311"/>
    </row>
    <row r="125312" spans="2:26">
      <c r="B125312" s="146">
        <f t="shared" si="5874"/>
        <v>2</v>
      </c>
      <c r="C125312" s="146">
        <f t="shared" si="5875"/>
        <v>2021</v>
      </c>
      <c r="D125312" s="197">
        <v>44250</v>
      </c>
      <c r="E125312" s="198">
        <v>21</v>
      </c>
      <c r="F125312" s="199">
        <v>9.6611700000000003</v>
      </c>
      <c r="G125312" s="200">
        <v>250893.91800000001</v>
      </c>
      <c r="H125312" s="201">
        <f t="shared" si="5876"/>
        <v>25969.309928300609</v>
      </c>
      <c r="I125312"/>
      <c r="J125312"/>
      <c r="K125312"/>
      <c r="L125312"/>
      <c r="M125312"/>
      <c r="N125312"/>
      <c r="O125312"/>
      <c r="P125312"/>
      <c r="Q125312"/>
      <c r="R125312"/>
      <c r="S125312"/>
      <c r="T125312"/>
      <c r="U125312"/>
      <c r="V125312"/>
      <c r="W125312"/>
      <c r="X125312"/>
      <c r="Y125312"/>
      <c r="Z125312"/>
    </row>
    <row r="125313" spans="2:26">
      <c r="B125313" s="146">
        <f t="shared" si="5874"/>
        <v>2</v>
      </c>
      <c r="C125313" s="146">
        <f t="shared" si="5875"/>
        <v>2021</v>
      </c>
      <c r="D125313" s="197">
        <v>44250</v>
      </c>
      <c r="E125313" s="198">
        <v>22</v>
      </c>
      <c r="F125313" s="199">
        <v>9.5738299999999992</v>
      </c>
      <c r="G125313" s="200">
        <v>243680.46299999999</v>
      </c>
      <c r="H125313" s="201">
        <f t="shared" si="5876"/>
        <v>25452.766865507328</v>
      </c>
      <c r="I125313"/>
      <c r="J125313"/>
      <c r="K125313"/>
      <c r="L125313"/>
      <c r="M125313"/>
      <c r="N125313"/>
      <c r="O125313"/>
      <c r="P125313"/>
      <c r="Q125313"/>
      <c r="R125313"/>
      <c r="S125313"/>
      <c r="T125313"/>
      <c r="U125313"/>
      <c r="V125313"/>
      <c r="W125313"/>
      <c r="X125313"/>
      <c r="Y125313"/>
      <c r="Z125313"/>
    </row>
    <row r="125314" spans="2:26">
      <c r="B125314" s="146">
        <f t="shared" si="5874"/>
        <v>2</v>
      </c>
      <c r="C125314" s="146">
        <f t="shared" si="5875"/>
        <v>2021</v>
      </c>
      <c r="D125314" s="197">
        <v>44250</v>
      </c>
      <c r="E125314" s="198">
        <v>23</v>
      </c>
      <c r="F125314" s="199">
        <v>10.056900000000001</v>
      </c>
      <c r="G125314" s="200">
        <v>260579.73699999999</v>
      </c>
      <c r="H125314" s="201">
        <f t="shared" si="5876"/>
        <v>25910.542711968894</v>
      </c>
      <c r="I125314"/>
      <c r="J125314"/>
      <c r="K125314"/>
      <c r="L125314"/>
      <c r="M125314"/>
      <c r="N125314"/>
      <c r="O125314"/>
      <c r="P125314"/>
      <c r="Q125314"/>
      <c r="R125314"/>
      <c r="S125314"/>
      <c r="T125314"/>
      <c r="U125314"/>
      <c r="V125314"/>
      <c r="W125314"/>
      <c r="X125314"/>
      <c r="Y125314"/>
      <c r="Z125314"/>
    </row>
    <row r="125315" spans="2:26">
      <c r="B125315" s="146">
        <f t="shared" si="5874"/>
        <v>2</v>
      </c>
      <c r="C125315" s="146">
        <f t="shared" si="5875"/>
        <v>2021</v>
      </c>
      <c r="D125315" s="197">
        <v>44250</v>
      </c>
      <c r="E125315" s="198">
        <v>24</v>
      </c>
      <c r="F125315" s="199">
        <v>10.27908</v>
      </c>
      <c r="G125315" s="200">
        <v>270542.94799999997</v>
      </c>
      <c r="H125315" s="201">
        <f t="shared" si="5876"/>
        <v>26319.762858154616</v>
      </c>
      <c r="I125315"/>
      <c r="J125315"/>
      <c r="K125315"/>
      <c r="L125315"/>
      <c r="M125315"/>
      <c r="N125315"/>
      <c r="O125315"/>
      <c r="P125315"/>
      <c r="Q125315"/>
      <c r="R125315"/>
      <c r="S125315"/>
      <c r="T125315"/>
      <c r="U125315"/>
      <c r="V125315"/>
      <c r="W125315"/>
      <c r="X125315"/>
      <c r="Y125315"/>
      <c r="Z125315"/>
    </row>
    <row r="125316" spans="2:26">
      <c r="B125316" s="146">
        <f t="shared" si="5874"/>
        <v>2</v>
      </c>
      <c r="C125316" s="146">
        <f t="shared" si="5875"/>
        <v>2021</v>
      </c>
      <c r="D125316" s="197">
        <v>44250</v>
      </c>
      <c r="E125316" s="198">
        <v>25</v>
      </c>
      <c r="F125316" s="199">
        <v>11.05486</v>
      </c>
      <c r="G125316" s="200">
        <v>300611.75099999999</v>
      </c>
      <c r="H125316" s="201">
        <f t="shared" si="5876"/>
        <v>27192.723471848582</v>
      </c>
      <c r="I125316"/>
      <c r="J125316"/>
      <c r="K125316"/>
      <c r="L125316"/>
      <c r="M125316"/>
      <c r="N125316"/>
      <c r="O125316"/>
      <c r="P125316"/>
      <c r="Q125316"/>
      <c r="R125316"/>
      <c r="S125316"/>
      <c r="T125316"/>
      <c r="U125316"/>
      <c r="V125316"/>
      <c r="W125316"/>
      <c r="X125316"/>
      <c r="Y125316"/>
      <c r="Z125316"/>
    </row>
    <row r="125317" spans="2:26">
      <c r="B125317" s="146">
        <f t="shared" si="5874"/>
        <v>2</v>
      </c>
      <c r="C125317" s="146">
        <f t="shared" si="5875"/>
        <v>2021</v>
      </c>
      <c r="D125317" s="197">
        <v>44250</v>
      </c>
      <c r="E125317" s="198">
        <v>26</v>
      </c>
      <c r="F125317" s="199">
        <v>10.759930000000001</v>
      </c>
      <c r="G125317" s="200">
        <v>296487.00199999998</v>
      </c>
      <c r="H125317" s="201">
        <f t="shared" si="5876"/>
        <v>27554.733348637023</v>
      </c>
      <c r="I125317"/>
      <c r="J125317"/>
      <c r="K125317"/>
      <c r="L125317"/>
      <c r="M125317"/>
      <c r="N125317"/>
      <c r="O125317"/>
      <c r="P125317"/>
      <c r="Q125317"/>
      <c r="R125317"/>
      <c r="S125317"/>
      <c r="T125317"/>
      <c r="U125317"/>
      <c r="V125317"/>
      <c r="W125317"/>
      <c r="X125317"/>
      <c r="Y125317"/>
      <c r="Z125317"/>
    </row>
    <row r="125318" spans="2:26">
      <c r="B125318" s="146">
        <f t="shared" si="5874"/>
        <v>2</v>
      </c>
      <c r="C125318" s="146">
        <f t="shared" si="5875"/>
        <v>2021</v>
      </c>
      <c r="D125318" s="197">
        <v>44250</v>
      </c>
      <c r="E125318" s="198">
        <v>27</v>
      </c>
      <c r="F125318" s="199">
        <v>9.5121300000000009</v>
      </c>
      <c r="G125318" s="200">
        <v>259675.25899999999</v>
      </c>
      <c r="H125318" s="201">
        <f t="shared" si="5876"/>
        <v>27299.380790632589</v>
      </c>
      <c r="I125318"/>
      <c r="J125318"/>
      <c r="K125318"/>
      <c r="L125318"/>
      <c r="M125318"/>
      <c r="N125318"/>
      <c r="O125318"/>
      <c r="P125318"/>
      <c r="Q125318"/>
      <c r="R125318"/>
      <c r="S125318"/>
      <c r="T125318"/>
      <c r="U125318"/>
      <c r="V125318"/>
      <c r="W125318"/>
      <c r="X125318"/>
      <c r="Y125318"/>
      <c r="Z125318"/>
    </row>
    <row r="125319" spans="2:26">
      <c r="B125319" s="146">
        <f t="shared" si="5874"/>
        <v>2</v>
      </c>
      <c r="C125319" s="146">
        <f t="shared" si="5875"/>
        <v>2021</v>
      </c>
      <c r="D125319" s="197">
        <v>44250</v>
      </c>
      <c r="E125319" s="198">
        <v>28</v>
      </c>
      <c r="F125319" s="199">
        <v>9.6018600000000003</v>
      </c>
      <c r="G125319" s="200">
        <v>261339.95800000001</v>
      </c>
      <c r="H125319" s="201">
        <f t="shared" si="5876"/>
        <v>27217.638874134802</v>
      </c>
      <c r="I125319"/>
      <c r="J125319"/>
      <c r="K125319"/>
      <c r="L125319"/>
      <c r="M125319"/>
      <c r="N125319"/>
      <c r="O125319"/>
      <c r="P125319"/>
      <c r="Q125319"/>
      <c r="R125319"/>
      <c r="S125319"/>
      <c r="T125319"/>
      <c r="U125319"/>
      <c r="V125319"/>
      <c r="W125319"/>
      <c r="X125319"/>
      <c r="Y125319"/>
      <c r="Z125319"/>
    </row>
    <row r="125320" spans="2:26">
      <c r="B125320" s="146">
        <f t="shared" si="5874"/>
        <v>2</v>
      </c>
      <c r="C125320" s="146">
        <f t="shared" si="5875"/>
        <v>2021</v>
      </c>
      <c r="D125320" s="197">
        <v>44250</v>
      </c>
      <c r="E125320" s="198">
        <v>29</v>
      </c>
      <c r="F125320" s="199">
        <v>9.3985000000000003</v>
      </c>
      <c r="G125320" s="200">
        <v>253113.23</v>
      </c>
      <c r="H125320" s="201">
        <f t="shared" si="5876"/>
        <v>26931.236899505242</v>
      </c>
      <c r="I125320"/>
      <c r="J125320"/>
      <c r="K125320"/>
      <c r="L125320"/>
      <c r="M125320"/>
      <c r="N125320"/>
      <c r="O125320"/>
      <c r="P125320"/>
      <c r="Q125320"/>
      <c r="R125320"/>
      <c r="S125320"/>
      <c r="T125320"/>
      <c r="U125320"/>
      <c r="V125320"/>
      <c r="W125320"/>
      <c r="X125320"/>
      <c r="Y125320"/>
      <c r="Z125320"/>
    </row>
    <row r="125321" spans="2:26">
      <c r="B125321" s="146">
        <f t="shared" si="5874"/>
        <v>2</v>
      </c>
      <c r="C125321" s="146">
        <f t="shared" si="5875"/>
        <v>2021</v>
      </c>
      <c r="D125321" s="197">
        <v>44250</v>
      </c>
      <c r="E125321" s="198">
        <v>30</v>
      </c>
      <c r="F125321" s="199">
        <v>10.124230000000001</v>
      </c>
      <c r="G125321" s="200">
        <v>271987.24099999998</v>
      </c>
      <c r="H125321" s="201">
        <f t="shared" si="5876"/>
        <v>26864.980447895785</v>
      </c>
      <c r="I125321"/>
      <c r="J125321"/>
      <c r="K125321"/>
      <c r="L125321"/>
      <c r="M125321"/>
      <c r="N125321"/>
      <c r="O125321"/>
      <c r="P125321"/>
      <c r="Q125321"/>
      <c r="R125321"/>
      <c r="S125321"/>
      <c r="T125321"/>
      <c r="U125321"/>
      <c r="V125321"/>
      <c r="W125321"/>
      <c r="X125321"/>
      <c r="Y125321"/>
      <c r="Z125321"/>
    </row>
    <row r="125322" spans="2:26">
      <c r="B125322" s="146">
        <f t="shared" si="5874"/>
        <v>2</v>
      </c>
      <c r="C125322" s="146">
        <f t="shared" si="5875"/>
        <v>2021</v>
      </c>
      <c r="D125322" s="197">
        <v>44250</v>
      </c>
      <c r="E125322" s="198">
        <v>31</v>
      </c>
      <c r="F125322" s="199">
        <v>10.014379999999999</v>
      </c>
      <c r="G125322" s="200">
        <v>269925.01</v>
      </c>
      <c r="H125322" s="201">
        <f t="shared" si="5876"/>
        <v>26953.741519694682</v>
      </c>
      <c r="I125322"/>
      <c r="J125322"/>
      <c r="K125322"/>
      <c r="L125322"/>
      <c r="M125322"/>
      <c r="N125322"/>
      <c r="O125322"/>
      <c r="P125322"/>
      <c r="Q125322"/>
      <c r="R125322"/>
      <c r="S125322"/>
      <c r="T125322"/>
      <c r="U125322"/>
      <c r="V125322"/>
      <c r="W125322"/>
      <c r="X125322"/>
      <c r="Y125322"/>
      <c r="Z125322"/>
    </row>
    <row r="125323" spans="2:26">
      <c r="B125323" s="146">
        <f t="shared" si="5874"/>
        <v>2</v>
      </c>
      <c r="C125323" s="146">
        <f t="shared" si="5875"/>
        <v>2021</v>
      </c>
      <c r="D125323" s="197">
        <v>44250</v>
      </c>
      <c r="E125323" s="198">
        <v>32</v>
      </c>
      <c r="F125323" s="199">
        <v>10.83827</v>
      </c>
      <c r="G125323" s="200">
        <v>301675.05</v>
      </c>
      <c r="H125323" s="201">
        <f t="shared" si="5876"/>
        <v>27834.24384149869</v>
      </c>
      <c r="I125323"/>
      <c r="J125323"/>
      <c r="K125323"/>
      <c r="L125323"/>
      <c r="M125323"/>
      <c r="N125323"/>
      <c r="O125323"/>
      <c r="P125323"/>
      <c r="Q125323"/>
      <c r="R125323"/>
      <c r="S125323"/>
      <c r="T125323"/>
      <c r="U125323"/>
      <c r="V125323"/>
      <c r="W125323"/>
      <c r="X125323"/>
      <c r="Y125323"/>
      <c r="Z125323"/>
    </row>
    <row r="125324" spans="2:26">
      <c r="B125324" s="146">
        <f t="shared" ref="B125324:B125387" si="5877">MONTH(D125324)</f>
        <v>2</v>
      </c>
      <c r="C125324" s="146">
        <f t="shared" ref="C125324:C125387" si="5878">YEAR(D125324)</f>
        <v>2021</v>
      </c>
      <c r="D125324" s="197">
        <v>44250</v>
      </c>
      <c r="E125324" s="198">
        <v>33</v>
      </c>
      <c r="F125324" s="199">
        <v>10.03421</v>
      </c>
      <c r="G125324" s="200">
        <v>287991.67999999999</v>
      </c>
      <c r="H125324" s="201">
        <f t="shared" si="5876"/>
        <v>28700.981940780588</v>
      </c>
      <c r="I125324"/>
      <c r="J125324"/>
      <c r="K125324"/>
      <c r="L125324"/>
      <c r="M125324"/>
      <c r="N125324"/>
      <c r="O125324"/>
      <c r="P125324"/>
      <c r="Q125324"/>
      <c r="R125324"/>
      <c r="S125324"/>
      <c r="T125324"/>
      <c r="U125324"/>
      <c r="V125324"/>
      <c r="W125324"/>
      <c r="X125324"/>
      <c r="Y125324"/>
      <c r="Z125324"/>
    </row>
    <row r="125325" spans="2:26">
      <c r="B125325" s="146">
        <f t="shared" si="5877"/>
        <v>2</v>
      </c>
      <c r="C125325" s="146">
        <f t="shared" si="5878"/>
        <v>2021</v>
      </c>
      <c r="D125325" s="197">
        <v>44250</v>
      </c>
      <c r="E125325" s="198">
        <v>34</v>
      </c>
      <c r="F125325" s="199">
        <v>10.312530000000001</v>
      </c>
      <c r="G125325" s="200">
        <v>307016.14500000002</v>
      </c>
      <c r="H125325" s="201">
        <f t="shared" si="5876"/>
        <v>29771.175938397271</v>
      </c>
      <c r="I125325"/>
      <c r="J125325"/>
      <c r="K125325"/>
      <c r="L125325"/>
      <c r="M125325"/>
      <c r="N125325"/>
      <c r="O125325"/>
      <c r="P125325"/>
      <c r="Q125325"/>
      <c r="R125325"/>
      <c r="S125325"/>
      <c r="T125325"/>
      <c r="U125325"/>
      <c r="V125325"/>
      <c r="W125325"/>
      <c r="X125325"/>
      <c r="Y125325"/>
      <c r="Z125325"/>
    </row>
    <row r="125326" spans="2:26">
      <c r="B125326" s="146">
        <f t="shared" si="5877"/>
        <v>2</v>
      </c>
      <c r="C125326" s="146">
        <f t="shared" si="5878"/>
        <v>2021</v>
      </c>
      <c r="D125326" s="197">
        <v>44250</v>
      </c>
      <c r="E125326" s="198">
        <v>35</v>
      </c>
      <c r="F125326" s="199">
        <v>9.9002999999999997</v>
      </c>
      <c r="G125326" s="200">
        <v>306431.29599999997</v>
      </c>
      <c r="H125326" s="201">
        <f t="shared" si="5876"/>
        <v>30951.718230760682</v>
      </c>
      <c r="I125326"/>
      <c r="J125326"/>
      <c r="K125326"/>
      <c r="L125326"/>
      <c r="M125326"/>
      <c r="N125326"/>
      <c r="O125326"/>
      <c r="P125326"/>
      <c r="Q125326"/>
      <c r="R125326"/>
      <c r="S125326"/>
      <c r="T125326"/>
      <c r="U125326"/>
      <c r="V125326"/>
      <c r="W125326"/>
      <c r="X125326"/>
      <c r="Y125326"/>
      <c r="Z125326"/>
    </row>
    <row r="125327" spans="2:26">
      <c r="B125327" s="146">
        <f t="shared" si="5877"/>
        <v>2</v>
      </c>
      <c r="C125327" s="146">
        <f t="shared" si="5878"/>
        <v>2021</v>
      </c>
      <c r="D125327" s="197">
        <v>44250</v>
      </c>
      <c r="E125327" s="198">
        <v>36</v>
      </c>
      <c r="F125327" s="199">
        <v>9.9260400000000004</v>
      </c>
      <c r="G125327" s="200">
        <v>319914.022</v>
      </c>
      <c r="H125327" s="201">
        <f t="shared" si="5876"/>
        <v>32229.773605586921</v>
      </c>
      <c r="I125327"/>
      <c r="J125327"/>
      <c r="K125327"/>
      <c r="L125327"/>
      <c r="M125327"/>
      <c r="N125327"/>
      <c r="O125327"/>
      <c r="P125327"/>
      <c r="Q125327"/>
      <c r="R125327"/>
      <c r="S125327"/>
      <c r="T125327"/>
      <c r="U125327"/>
      <c r="V125327"/>
      <c r="W125327"/>
      <c r="X125327"/>
      <c r="Y125327"/>
      <c r="Z125327"/>
    </row>
    <row r="125328" spans="2:26">
      <c r="B125328" s="146">
        <f t="shared" si="5877"/>
        <v>2</v>
      </c>
      <c r="C125328" s="146">
        <f t="shared" si="5878"/>
        <v>2021</v>
      </c>
      <c r="D125328" s="197">
        <v>44250</v>
      </c>
      <c r="E125328" s="198">
        <v>37</v>
      </c>
      <c r="F125328" s="199">
        <v>10.09895</v>
      </c>
      <c r="G125328" s="200">
        <v>328825.52799999999</v>
      </c>
      <c r="H125328" s="201">
        <f t="shared" si="5876"/>
        <v>32560.367959045245</v>
      </c>
      <c r="I125328"/>
      <c r="J125328"/>
      <c r="K125328"/>
      <c r="L125328"/>
      <c r="M125328"/>
      <c r="N125328"/>
      <c r="O125328"/>
      <c r="P125328"/>
      <c r="Q125328"/>
      <c r="R125328"/>
      <c r="S125328"/>
      <c r="T125328"/>
      <c r="U125328"/>
      <c r="V125328"/>
      <c r="W125328"/>
      <c r="X125328"/>
      <c r="Y125328"/>
      <c r="Z125328"/>
    </row>
    <row r="125329" spans="2:26">
      <c r="B125329" s="146">
        <f t="shared" si="5877"/>
        <v>2</v>
      </c>
      <c r="C125329" s="146">
        <f t="shared" si="5878"/>
        <v>2021</v>
      </c>
      <c r="D125329" s="197">
        <v>44250</v>
      </c>
      <c r="E125329" s="198">
        <v>38</v>
      </c>
      <c r="F125329" s="199">
        <v>9.9916999999999998</v>
      </c>
      <c r="G125329" s="200">
        <v>317783.16700000002</v>
      </c>
      <c r="H125329" s="201">
        <f t="shared" si="5876"/>
        <v>31804.714613128901</v>
      </c>
      <c r="I125329"/>
      <c r="J125329"/>
      <c r="K125329"/>
      <c r="L125329"/>
      <c r="M125329"/>
      <c r="N125329"/>
      <c r="O125329"/>
      <c r="P125329"/>
      <c r="Q125329"/>
      <c r="R125329"/>
      <c r="S125329"/>
      <c r="T125329"/>
      <c r="U125329"/>
      <c r="V125329"/>
      <c r="W125329"/>
      <c r="X125329"/>
      <c r="Y125329"/>
      <c r="Z125329"/>
    </row>
    <row r="125330" spans="2:26">
      <c r="B125330" s="146">
        <f t="shared" si="5877"/>
        <v>2</v>
      </c>
      <c r="C125330" s="146">
        <f t="shared" si="5878"/>
        <v>2021</v>
      </c>
      <c r="D125330" s="197">
        <v>44250</v>
      </c>
      <c r="E125330" s="198">
        <v>39</v>
      </c>
      <c r="F125330" s="199">
        <v>9.2209400000000006</v>
      </c>
      <c r="G125330" s="200">
        <v>281716.97200000001</v>
      </c>
      <c r="H125330" s="201">
        <f t="shared" si="5876"/>
        <v>30551.871284272536</v>
      </c>
      <c r="I125330"/>
      <c r="J125330"/>
      <c r="K125330"/>
      <c r="L125330"/>
      <c r="M125330"/>
      <c r="N125330"/>
      <c r="O125330"/>
      <c r="P125330"/>
      <c r="Q125330"/>
      <c r="R125330"/>
      <c r="S125330"/>
      <c r="T125330"/>
      <c r="U125330"/>
      <c r="V125330"/>
      <c r="W125330"/>
      <c r="X125330"/>
      <c r="Y125330"/>
      <c r="Z125330"/>
    </row>
    <row r="125331" spans="2:26">
      <c r="B125331" s="146">
        <f t="shared" si="5877"/>
        <v>2</v>
      </c>
      <c r="C125331" s="146">
        <f t="shared" si="5878"/>
        <v>2021</v>
      </c>
      <c r="D125331" s="197">
        <v>44250</v>
      </c>
      <c r="E125331" s="198">
        <v>40</v>
      </c>
      <c r="F125331" s="199">
        <v>9.33094</v>
      </c>
      <c r="G125331" s="200">
        <v>274748.853</v>
      </c>
      <c r="H125331" s="201">
        <f t="shared" si="5876"/>
        <v>29444.927627870289</v>
      </c>
      <c r="I125331"/>
      <c r="J125331"/>
      <c r="K125331"/>
      <c r="L125331"/>
      <c r="M125331"/>
      <c r="N125331"/>
      <c r="O125331"/>
      <c r="P125331"/>
      <c r="Q125331"/>
      <c r="R125331"/>
      <c r="S125331"/>
      <c r="T125331"/>
      <c r="U125331"/>
      <c r="V125331"/>
      <c r="W125331"/>
      <c r="X125331"/>
      <c r="Y125331"/>
      <c r="Z125331"/>
    </row>
    <row r="125332" spans="2:26">
      <c r="B125332" s="146">
        <f t="shared" si="5877"/>
        <v>2</v>
      </c>
      <c r="C125332" s="146">
        <f t="shared" si="5878"/>
        <v>2021</v>
      </c>
      <c r="D125332" s="197">
        <v>44250</v>
      </c>
      <c r="E125332" s="198">
        <v>41</v>
      </c>
      <c r="F125332" s="199">
        <v>10.7492</v>
      </c>
      <c r="G125332" s="200">
        <v>303474.098</v>
      </c>
      <c r="H125332" s="201">
        <f t="shared" si="5876"/>
        <v>28232.249655788339</v>
      </c>
      <c r="I125332"/>
      <c r="J125332"/>
      <c r="K125332"/>
      <c r="L125332"/>
      <c r="M125332"/>
      <c r="N125332"/>
      <c r="O125332"/>
      <c r="P125332"/>
      <c r="Q125332"/>
      <c r="R125332"/>
      <c r="S125332"/>
      <c r="T125332"/>
      <c r="U125332"/>
      <c r="V125332"/>
      <c r="W125332"/>
      <c r="X125332"/>
      <c r="Y125332"/>
      <c r="Z125332"/>
    </row>
    <row r="125333" spans="2:26">
      <c r="B125333" s="146">
        <f t="shared" si="5877"/>
        <v>2</v>
      </c>
      <c r="C125333" s="146">
        <f t="shared" si="5878"/>
        <v>2021</v>
      </c>
      <c r="D125333" s="197">
        <v>44250</v>
      </c>
      <c r="E125333" s="198">
        <v>42</v>
      </c>
      <c r="F125333" s="199">
        <v>11.21926</v>
      </c>
      <c r="G125333" s="200">
        <v>300053.065</v>
      </c>
      <c r="H125333" s="201">
        <f t="shared" si="5876"/>
        <v>26744.461310282495</v>
      </c>
      <c r="I125333"/>
      <c r="J125333"/>
      <c r="K125333"/>
      <c r="L125333"/>
      <c r="M125333"/>
      <c r="N125333"/>
      <c r="O125333"/>
      <c r="P125333"/>
      <c r="Q125333"/>
      <c r="R125333"/>
      <c r="S125333"/>
      <c r="T125333"/>
      <c r="U125333"/>
      <c r="V125333"/>
      <c r="W125333"/>
      <c r="X125333"/>
      <c r="Y125333"/>
      <c r="Z125333"/>
    </row>
    <row r="125334" spans="2:26">
      <c r="B125334" s="146">
        <f t="shared" si="5877"/>
        <v>2</v>
      </c>
      <c r="C125334" s="146">
        <f t="shared" si="5878"/>
        <v>2021</v>
      </c>
      <c r="D125334" s="197">
        <v>44250</v>
      </c>
      <c r="E125334" s="198">
        <v>43</v>
      </c>
      <c r="F125334" s="199">
        <v>12.619260000000001</v>
      </c>
      <c r="G125334" s="200">
        <v>325570.00699999998</v>
      </c>
      <c r="H125334" s="201">
        <f t="shared" si="5876"/>
        <v>25799.453137505683</v>
      </c>
      <c r="I125334"/>
      <c r="J125334"/>
      <c r="K125334"/>
      <c r="L125334"/>
      <c r="M125334"/>
      <c r="N125334"/>
      <c r="O125334"/>
      <c r="P125334"/>
      <c r="Q125334"/>
      <c r="R125334"/>
      <c r="S125334"/>
      <c r="T125334"/>
      <c r="U125334"/>
      <c r="V125334"/>
      <c r="W125334"/>
      <c r="X125334"/>
      <c r="Y125334"/>
      <c r="Z125334"/>
    </row>
    <row r="125335" spans="2:26">
      <c r="B125335" s="146">
        <f t="shared" si="5877"/>
        <v>2</v>
      </c>
      <c r="C125335" s="146">
        <f t="shared" si="5878"/>
        <v>2021</v>
      </c>
      <c r="D125335" s="197">
        <v>44250</v>
      </c>
      <c r="E125335" s="198">
        <v>44</v>
      </c>
      <c r="F125335" s="199">
        <v>11.98635</v>
      </c>
      <c r="G125335" s="200">
        <v>290850.42</v>
      </c>
      <c r="H125335" s="201">
        <f t="shared" si="5876"/>
        <v>24265.136592874394</v>
      </c>
      <c r="I125335"/>
      <c r="J125335"/>
      <c r="K125335"/>
      <c r="L125335"/>
      <c r="M125335"/>
      <c r="N125335"/>
      <c r="O125335"/>
      <c r="P125335"/>
      <c r="Q125335"/>
      <c r="R125335"/>
      <c r="S125335"/>
      <c r="T125335"/>
      <c r="U125335"/>
      <c r="V125335"/>
      <c r="W125335"/>
      <c r="X125335"/>
      <c r="Y125335"/>
      <c r="Z125335"/>
    </row>
    <row r="125336" spans="2:26">
      <c r="B125336" s="146">
        <f t="shared" si="5877"/>
        <v>2</v>
      </c>
      <c r="C125336" s="146">
        <f t="shared" si="5878"/>
        <v>2021</v>
      </c>
      <c r="D125336" s="197">
        <v>44250</v>
      </c>
      <c r="E125336" s="198">
        <v>45</v>
      </c>
      <c r="F125336" s="199">
        <v>13.391819999999999</v>
      </c>
      <c r="G125336" s="200">
        <v>312560.46600000001</v>
      </c>
      <c r="H125336" s="201">
        <f t="shared" si="5876"/>
        <v>23339.655550925865</v>
      </c>
      <c r="I125336"/>
      <c r="J125336"/>
      <c r="K125336"/>
      <c r="L125336"/>
      <c r="M125336"/>
      <c r="N125336"/>
      <c r="O125336"/>
      <c r="P125336"/>
      <c r="Q125336"/>
      <c r="R125336"/>
      <c r="S125336"/>
      <c r="T125336"/>
      <c r="U125336"/>
      <c r="V125336"/>
      <c r="W125336"/>
      <c r="X125336"/>
      <c r="Y125336"/>
      <c r="Z125336"/>
    </row>
    <row r="125337" spans="2:26">
      <c r="B125337" s="146">
        <f t="shared" si="5877"/>
        <v>2</v>
      </c>
      <c r="C125337" s="146">
        <f t="shared" si="5878"/>
        <v>2021</v>
      </c>
      <c r="D125337" s="197">
        <v>44250</v>
      </c>
      <c r="E125337" s="198">
        <v>46</v>
      </c>
      <c r="F125337" s="199">
        <v>14.20604</v>
      </c>
      <c r="G125337" s="200">
        <v>312644.359</v>
      </c>
      <c r="H125337" s="201">
        <f t="shared" si="5876"/>
        <v>22007.847295938911</v>
      </c>
      <c r="I125337"/>
      <c r="J125337"/>
      <c r="K125337"/>
      <c r="L125337"/>
      <c r="M125337"/>
      <c r="N125337"/>
      <c r="O125337"/>
      <c r="P125337"/>
      <c r="Q125337"/>
      <c r="R125337"/>
      <c r="S125337"/>
      <c r="T125337"/>
      <c r="U125337"/>
      <c r="V125337"/>
      <c r="W125337"/>
      <c r="X125337"/>
      <c r="Y125337"/>
      <c r="Z125337"/>
    </row>
    <row r="125338" spans="2:26">
      <c r="B125338" s="146">
        <f t="shared" si="5877"/>
        <v>2</v>
      </c>
      <c r="C125338" s="146">
        <f t="shared" si="5878"/>
        <v>2021</v>
      </c>
      <c r="D125338" s="197">
        <v>44250</v>
      </c>
      <c r="E125338" s="198">
        <v>47</v>
      </c>
      <c r="F125338" s="199">
        <v>14.546569999999999</v>
      </c>
      <c r="G125338" s="200">
        <v>311706.89600000001</v>
      </c>
      <c r="H125338" s="201">
        <f t="shared" si="5876"/>
        <v>21428.205824465836</v>
      </c>
      <c r="I125338"/>
      <c r="J125338"/>
      <c r="K125338"/>
      <c r="L125338"/>
      <c r="M125338"/>
      <c r="N125338"/>
      <c r="O125338"/>
      <c r="P125338"/>
      <c r="Q125338"/>
      <c r="R125338"/>
      <c r="S125338"/>
      <c r="T125338"/>
      <c r="U125338"/>
      <c r="V125338"/>
      <c r="W125338"/>
      <c r="X125338"/>
      <c r="Y125338"/>
      <c r="Z125338"/>
    </row>
    <row r="125339" spans="2:26">
      <c r="B125339" s="146">
        <f t="shared" si="5877"/>
        <v>2</v>
      </c>
      <c r="C125339" s="146">
        <f t="shared" si="5878"/>
        <v>2021</v>
      </c>
      <c r="D125339" s="197">
        <v>44250</v>
      </c>
      <c r="E125339" s="198">
        <v>48</v>
      </c>
      <c r="F125339" s="199">
        <v>14.39617</v>
      </c>
      <c r="G125339" s="200">
        <v>300917.505</v>
      </c>
      <c r="H125339" s="201">
        <f t="shared" si="5876"/>
        <v>20902.608471558757</v>
      </c>
      <c r="I125339"/>
      <c r="J125339"/>
      <c r="K125339"/>
      <c r="L125339"/>
      <c r="M125339"/>
      <c r="N125339"/>
      <c r="O125339"/>
      <c r="P125339"/>
      <c r="Q125339"/>
      <c r="R125339"/>
      <c r="S125339"/>
      <c r="T125339"/>
      <c r="U125339"/>
      <c r="V125339"/>
      <c r="W125339"/>
      <c r="X125339"/>
      <c r="Y125339"/>
      <c r="Z125339"/>
    </row>
    <row r="125340" spans="2:26">
      <c r="B125340" s="146">
        <f t="shared" si="5877"/>
        <v>2</v>
      </c>
      <c r="C125340" s="146">
        <f t="shared" si="5878"/>
        <v>2021</v>
      </c>
      <c r="D125340" s="197">
        <v>44251</v>
      </c>
      <c r="E125340" s="198">
        <v>1</v>
      </c>
      <c r="F125340" s="199">
        <v>14.018980000000001</v>
      </c>
      <c r="G125340" s="200">
        <v>301993.11200000002</v>
      </c>
      <c r="H125340" s="201">
        <f t="shared" si="5876"/>
        <v>21541.732137430827</v>
      </c>
      <c r="I125340"/>
      <c r="J125340"/>
      <c r="K125340"/>
      <c r="L125340"/>
      <c r="M125340"/>
      <c r="N125340"/>
      <c r="O125340"/>
      <c r="P125340"/>
      <c r="Q125340"/>
      <c r="R125340"/>
      <c r="S125340"/>
      <c r="T125340"/>
      <c r="U125340"/>
      <c r="V125340"/>
      <c r="W125340"/>
      <c r="X125340"/>
      <c r="Y125340"/>
      <c r="Z125340"/>
    </row>
    <row r="125341" spans="2:26">
      <c r="B125341" s="146">
        <f t="shared" si="5877"/>
        <v>2</v>
      </c>
      <c r="C125341" s="146">
        <f t="shared" si="5878"/>
        <v>2021</v>
      </c>
      <c r="D125341" s="197">
        <v>44251</v>
      </c>
      <c r="E125341" s="198">
        <v>2</v>
      </c>
      <c r="F125341" s="199">
        <v>14.135579999999999</v>
      </c>
      <c r="G125341" s="200">
        <v>308095.951</v>
      </c>
      <c r="H125341" s="201">
        <f t="shared" si="5876"/>
        <v>21795.77710995941</v>
      </c>
      <c r="I125341"/>
      <c r="J125341"/>
      <c r="K125341"/>
      <c r="L125341"/>
      <c r="M125341"/>
      <c r="N125341"/>
      <c r="O125341"/>
      <c r="P125341"/>
      <c r="Q125341"/>
      <c r="R125341"/>
      <c r="S125341"/>
      <c r="T125341"/>
      <c r="U125341"/>
      <c r="V125341"/>
      <c r="W125341"/>
      <c r="X125341"/>
      <c r="Y125341"/>
      <c r="Z125341"/>
    </row>
    <row r="125342" spans="2:26">
      <c r="B125342" s="146">
        <f t="shared" si="5877"/>
        <v>2</v>
      </c>
      <c r="C125342" s="146">
        <f t="shared" si="5878"/>
        <v>2021</v>
      </c>
      <c r="D125342" s="197">
        <v>44251</v>
      </c>
      <c r="E125342" s="198">
        <v>3</v>
      </c>
      <c r="F125342" s="199">
        <v>14.009499999999999</v>
      </c>
      <c r="G125342" s="200">
        <v>302641.61</v>
      </c>
      <c r="H125342" s="201">
        <f t="shared" si="5876"/>
        <v>21602.598950712018</v>
      </c>
      <c r="I125342"/>
      <c r="J125342"/>
      <c r="K125342"/>
      <c r="L125342"/>
      <c r="M125342"/>
      <c r="N125342"/>
      <c r="O125342"/>
      <c r="P125342"/>
      <c r="Q125342"/>
      <c r="R125342"/>
      <c r="S125342"/>
      <c r="T125342"/>
      <c r="U125342"/>
      <c r="V125342"/>
      <c r="W125342"/>
      <c r="X125342"/>
      <c r="Y125342"/>
      <c r="Z125342"/>
    </row>
    <row r="125343" spans="2:26">
      <c r="B125343" s="146">
        <f t="shared" si="5877"/>
        <v>2</v>
      </c>
      <c r="C125343" s="146">
        <f t="shared" si="5878"/>
        <v>2021</v>
      </c>
      <c r="D125343" s="197">
        <v>44251</v>
      </c>
      <c r="E125343" s="198">
        <v>4</v>
      </c>
      <c r="F125343" s="199">
        <v>13.45669</v>
      </c>
      <c r="G125343" s="200">
        <v>283997.41899999999</v>
      </c>
      <c r="H125343" s="201">
        <f t="shared" si="5876"/>
        <v>21104.552382495251</v>
      </c>
      <c r="I125343"/>
      <c r="J125343"/>
      <c r="K125343"/>
      <c r="L125343"/>
      <c r="M125343"/>
      <c r="N125343"/>
      <c r="O125343"/>
      <c r="P125343"/>
      <c r="Q125343"/>
      <c r="R125343"/>
      <c r="S125343"/>
      <c r="T125343"/>
      <c r="U125343"/>
      <c r="V125343"/>
      <c r="W125343"/>
      <c r="X125343"/>
      <c r="Y125343"/>
      <c r="Z125343"/>
    </row>
    <row r="125344" spans="2:26">
      <c r="B125344" s="146">
        <f t="shared" si="5877"/>
        <v>2</v>
      </c>
      <c r="C125344" s="146">
        <f t="shared" si="5878"/>
        <v>2021</v>
      </c>
      <c r="D125344" s="197">
        <v>44251</v>
      </c>
      <c r="E125344" s="198">
        <v>5</v>
      </c>
      <c r="F125344" s="199">
        <v>13.65715</v>
      </c>
      <c r="G125344" s="200">
        <v>289986.71999999997</v>
      </c>
      <c r="H125344" s="201">
        <f t="shared" si="5876"/>
        <v>21233.326133197628</v>
      </c>
      <c r="I125344"/>
      <c r="J125344"/>
      <c r="K125344"/>
      <c r="L125344"/>
      <c r="M125344"/>
      <c r="N125344"/>
      <c r="O125344"/>
      <c r="P125344"/>
      <c r="Q125344"/>
      <c r="R125344"/>
      <c r="S125344"/>
      <c r="T125344"/>
      <c r="U125344"/>
      <c r="V125344"/>
      <c r="W125344"/>
      <c r="X125344"/>
      <c r="Y125344"/>
      <c r="Z125344"/>
    </row>
    <row r="125345" spans="2:26">
      <c r="B125345" s="146">
        <f t="shared" si="5877"/>
        <v>2</v>
      </c>
      <c r="C125345" s="146">
        <f t="shared" si="5878"/>
        <v>2021</v>
      </c>
      <c r="D125345" s="197">
        <v>44251</v>
      </c>
      <c r="E125345" s="198">
        <v>6</v>
      </c>
      <c r="F125345" s="199">
        <v>14.16316</v>
      </c>
      <c r="G125345" s="200">
        <v>297268.25300000003</v>
      </c>
      <c r="H125345" s="201">
        <f t="shared" si="5876"/>
        <v>20988.836742647829</v>
      </c>
      <c r="I125345"/>
      <c r="J125345"/>
      <c r="K125345"/>
      <c r="L125345"/>
      <c r="M125345"/>
      <c r="N125345"/>
      <c r="O125345"/>
      <c r="P125345"/>
      <c r="Q125345"/>
      <c r="R125345"/>
      <c r="S125345"/>
      <c r="T125345"/>
      <c r="U125345"/>
      <c r="V125345"/>
      <c r="W125345"/>
      <c r="X125345"/>
      <c r="Y125345"/>
      <c r="Z125345"/>
    </row>
    <row r="125346" spans="2:26">
      <c r="B125346" s="146">
        <f t="shared" si="5877"/>
        <v>2</v>
      </c>
      <c r="C125346" s="146">
        <f t="shared" si="5878"/>
        <v>2021</v>
      </c>
      <c r="D125346" s="197">
        <v>44251</v>
      </c>
      <c r="E125346" s="198">
        <v>7</v>
      </c>
      <c r="F125346" s="199">
        <v>14.24652</v>
      </c>
      <c r="G125346" s="200">
        <v>292419.24300000002</v>
      </c>
      <c r="H125346" s="201">
        <f t="shared" si="5876"/>
        <v>20525.661214107025</v>
      </c>
      <c r="I125346"/>
      <c r="J125346"/>
      <c r="K125346"/>
      <c r="L125346"/>
      <c r="M125346"/>
      <c r="N125346"/>
      <c r="O125346"/>
      <c r="P125346"/>
      <c r="Q125346"/>
      <c r="R125346"/>
      <c r="S125346"/>
      <c r="T125346"/>
      <c r="U125346"/>
      <c r="V125346"/>
      <c r="W125346"/>
      <c r="X125346"/>
      <c r="Y125346"/>
      <c r="Z125346"/>
    </row>
    <row r="125347" spans="2:26">
      <c r="B125347" s="146">
        <f t="shared" si="5877"/>
        <v>2</v>
      </c>
      <c r="C125347" s="146">
        <f t="shared" si="5878"/>
        <v>2021</v>
      </c>
      <c r="D125347" s="197">
        <v>44251</v>
      </c>
      <c r="E125347" s="198">
        <v>8</v>
      </c>
      <c r="F125347" s="199">
        <v>13.963329999999999</v>
      </c>
      <c r="G125347" s="200">
        <v>283176.06599999999</v>
      </c>
      <c r="H125347" s="201">
        <f t="shared" si="5876"/>
        <v>20279.980921456416</v>
      </c>
      <c r="I125347"/>
      <c r="J125347"/>
      <c r="K125347"/>
      <c r="L125347"/>
      <c r="M125347"/>
      <c r="N125347"/>
      <c r="O125347"/>
      <c r="P125347"/>
      <c r="Q125347"/>
      <c r="R125347"/>
      <c r="S125347"/>
      <c r="T125347"/>
      <c r="U125347"/>
      <c r="V125347"/>
      <c r="W125347"/>
      <c r="X125347"/>
      <c r="Y125347"/>
      <c r="Z125347"/>
    </row>
    <row r="125348" spans="2:26">
      <c r="B125348" s="146">
        <f t="shared" si="5877"/>
        <v>2</v>
      </c>
      <c r="C125348" s="146">
        <f t="shared" si="5878"/>
        <v>2021</v>
      </c>
      <c r="D125348" s="197">
        <v>44251</v>
      </c>
      <c r="E125348" s="198">
        <v>9</v>
      </c>
      <c r="F125348" s="199">
        <v>14.42751</v>
      </c>
      <c r="G125348" s="200">
        <v>295381.81599999999</v>
      </c>
      <c r="H125348" s="201">
        <f t="shared" si="5876"/>
        <v>20473.513170325303</v>
      </c>
      <c r="I125348"/>
      <c r="J125348"/>
      <c r="K125348"/>
      <c r="L125348"/>
      <c r="M125348"/>
      <c r="N125348"/>
      <c r="O125348"/>
      <c r="P125348"/>
      <c r="Q125348"/>
      <c r="R125348"/>
      <c r="S125348"/>
      <c r="T125348"/>
      <c r="U125348"/>
      <c r="V125348"/>
      <c r="W125348"/>
      <c r="X125348"/>
      <c r="Y125348"/>
      <c r="Z125348"/>
    </row>
    <row r="125349" spans="2:26">
      <c r="B125349" s="146">
        <f t="shared" si="5877"/>
        <v>2</v>
      </c>
      <c r="C125349" s="146">
        <f t="shared" si="5878"/>
        <v>2021</v>
      </c>
      <c r="D125349" s="197">
        <v>44251</v>
      </c>
      <c r="E125349" s="198">
        <v>10</v>
      </c>
      <c r="F125349" s="199">
        <v>14.71645</v>
      </c>
      <c r="G125349" s="200">
        <v>301404.342</v>
      </c>
      <c r="H125349" s="201">
        <f t="shared" si="5876"/>
        <v>20480.77776909513</v>
      </c>
      <c r="I125349"/>
      <c r="J125349"/>
      <c r="K125349"/>
      <c r="L125349"/>
      <c r="M125349"/>
      <c r="N125349"/>
      <c r="O125349"/>
      <c r="P125349"/>
      <c r="Q125349"/>
      <c r="R125349"/>
      <c r="S125349"/>
      <c r="T125349"/>
      <c r="U125349"/>
      <c r="V125349"/>
      <c r="W125349"/>
      <c r="X125349"/>
      <c r="Y125349"/>
      <c r="Z125349"/>
    </row>
    <row r="125350" spans="2:26">
      <c r="B125350" s="146">
        <f t="shared" si="5877"/>
        <v>2</v>
      </c>
      <c r="C125350" s="146">
        <f t="shared" si="5878"/>
        <v>2021</v>
      </c>
      <c r="D125350" s="197">
        <v>44251</v>
      </c>
      <c r="E125350" s="198">
        <v>11</v>
      </c>
      <c r="F125350" s="199">
        <v>14.24579</v>
      </c>
      <c r="G125350" s="200">
        <v>294901.99900000001</v>
      </c>
      <c r="H125350" s="201">
        <f t="shared" si="5876"/>
        <v>20700.992995123474</v>
      </c>
      <c r="I125350"/>
      <c r="J125350"/>
      <c r="K125350"/>
      <c r="L125350"/>
      <c r="M125350"/>
      <c r="N125350"/>
      <c r="O125350"/>
      <c r="P125350"/>
      <c r="Q125350"/>
      <c r="R125350"/>
      <c r="S125350"/>
      <c r="T125350"/>
      <c r="U125350"/>
      <c r="V125350"/>
      <c r="W125350"/>
      <c r="X125350"/>
      <c r="Y125350"/>
      <c r="Z125350"/>
    </row>
    <row r="125351" spans="2:26">
      <c r="B125351" s="146">
        <f t="shared" si="5877"/>
        <v>2</v>
      </c>
      <c r="C125351" s="146">
        <f t="shared" si="5878"/>
        <v>2021</v>
      </c>
      <c r="D125351" s="197">
        <v>44251</v>
      </c>
      <c r="E125351" s="198">
        <v>12</v>
      </c>
      <c r="F125351" s="199">
        <v>14.167669999999999</v>
      </c>
      <c r="G125351" s="200">
        <v>300031.408</v>
      </c>
      <c r="H125351" s="201">
        <f t="shared" si="5876"/>
        <v>21177.187780347791</v>
      </c>
      <c r="I125351"/>
      <c r="J125351"/>
      <c r="K125351"/>
      <c r="L125351"/>
      <c r="M125351"/>
      <c r="N125351"/>
      <c r="O125351"/>
      <c r="P125351"/>
      <c r="Q125351"/>
      <c r="R125351"/>
      <c r="S125351"/>
      <c r="T125351"/>
      <c r="U125351"/>
      <c r="V125351"/>
      <c r="W125351"/>
      <c r="X125351"/>
      <c r="Y125351"/>
      <c r="Z125351"/>
    </row>
    <row r="125352" spans="2:26">
      <c r="B125352" s="146">
        <f t="shared" si="5877"/>
        <v>2</v>
      </c>
      <c r="C125352" s="146">
        <f t="shared" si="5878"/>
        <v>2021</v>
      </c>
      <c r="D125352" s="197">
        <v>44251</v>
      </c>
      <c r="E125352" s="198">
        <v>13</v>
      </c>
      <c r="F125352" s="199">
        <v>13.190659999999999</v>
      </c>
      <c r="G125352" s="200">
        <v>292164.83299999998</v>
      </c>
      <c r="H125352" s="201">
        <f t="shared" si="5876"/>
        <v>22149.371828248168</v>
      </c>
      <c r="I125352"/>
      <c r="J125352"/>
      <c r="K125352"/>
      <c r="L125352"/>
      <c r="M125352"/>
      <c r="N125352"/>
      <c r="O125352"/>
      <c r="P125352"/>
      <c r="Q125352"/>
      <c r="R125352"/>
      <c r="S125352"/>
      <c r="T125352"/>
      <c r="U125352"/>
      <c r="V125352"/>
      <c r="W125352"/>
      <c r="X125352"/>
      <c r="Y125352"/>
      <c r="Z125352"/>
    </row>
    <row r="125353" spans="2:26">
      <c r="B125353" s="146">
        <f t="shared" si="5877"/>
        <v>2</v>
      </c>
      <c r="C125353" s="146">
        <f t="shared" si="5878"/>
        <v>2021</v>
      </c>
      <c r="D125353" s="197">
        <v>44251</v>
      </c>
      <c r="E125353" s="198">
        <v>14</v>
      </c>
      <c r="F125353" s="199">
        <v>13.26352</v>
      </c>
      <c r="G125353" s="200">
        <v>312928.13799999998</v>
      </c>
      <c r="H125353" s="201">
        <f t="shared" si="5876"/>
        <v>23593.144052257619</v>
      </c>
      <c r="I125353"/>
      <c r="J125353"/>
      <c r="K125353"/>
      <c r="L125353"/>
      <c r="M125353"/>
      <c r="N125353"/>
      <c r="O125353"/>
      <c r="P125353"/>
      <c r="Q125353"/>
      <c r="R125353"/>
      <c r="S125353"/>
      <c r="T125353"/>
      <c r="U125353"/>
      <c r="V125353"/>
      <c r="W125353"/>
      <c r="X125353"/>
      <c r="Y125353"/>
      <c r="Z125353"/>
    </row>
    <row r="125354" spans="2:26">
      <c r="B125354" s="146">
        <f t="shared" si="5877"/>
        <v>2</v>
      </c>
      <c r="C125354" s="146">
        <f t="shared" si="5878"/>
        <v>2021</v>
      </c>
      <c r="D125354" s="197">
        <v>44251</v>
      </c>
      <c r="E125354" s="198">
        <v>15</v>
      </c>
      <c r="F125354" s="199">
        <v>11.35289</v>
      </c>
      <c r="G125354" s="200">
        <v>281678.08000000002</v>
      </c>
      <c r="H125354" s="201">
        <f t="shared" si="5876"/>
        <v>24811.13443361118</v>
      </c>
      <c r="I125354"/>
      <c r="J125354"/>
      <c r="K125354"/>
      <c r="L125354"/>
      <c r="M125354"/>
      <c r="N125354"/>
      <c r="O125354"/>
      <c r="P125354"/>
      <c r="Q125354"/>
      <c r="R125354"/>
      <c r="S125354"/>
      <c r="T125354"/>
      <c r="U125354"/>
      <c r="V125354"/>
      <c r="W125354"/>
      <c r="X125354"/>
      <c r="Y125354"/>
      <c r="Z125354"/>
    </row>
    <row r="125355" spans="2:26">
      <c r="B125355" s="146">
        <f t="shared" si="5877"/>
        <v>2</v>
      </c>
      <c r="C125355" s="146">
        <f t="shared" si="5878"/>
        <v>2021</v>
      </c>
      <c r="D125355" s="197">
        <v>44251</v>
      </c>
      <c r="E125355" s="198">
        <v>16</v>
      </c>
      <c r="F125355" s="199">
        <v>11.80222</v>
      </c>
      <c r="G125355" s="200">
        <v>308548.179</v>
      </c>
      <c r="H125355" s="201">
        <f t="shared" si="5876"/>
        <v>26143.232290196251</v>
      </c>
      <c r="I125355"/>
      <c r="J125355"/>
      <c r="K125355"/>
      <c r="L125355"/>
      <c r="M125355"/>
      <c r="N125355"/>
      <c r="O125355"/>
      <c r="P125355"/>
      <c r="Q125355"/>
      <c r="R125355"/>
      <c r="S125355"/>
      <c r="T125355"/>
      <c r="U125355"/>
      <c r="V125355"/>
      <c r="W125355"/>
      <c r="X125355"/>
      <c r="Y125355"/>
      <c r="Z125355"/>
    </row>
    <row r="125356" spans="2:26">
      <c r="B125356" s="146">
        <f t="shared" si="5877"/>
        <v>2</v>
      </c>
      <c r="C125356" s="146">
        <f t="shared" si="5878"/>
        <v>2021</v>
      </c>
      <c r="D125356" s="197">
        <v>44251</v>
      </c>
      <c r="E125356" s="198">
        <v>17</v>
      </c>
      <c r="F125356" s="199">
        <v>10.25956</v>
      </c>
      <c r="G125356" s="200">
        <v>278599.60800000001</v>
      </c>
      <c r="H125356" s="201">
        <f t="shared" si="5876"/>
        <v>27155.122441898093</v>
      </c>
      <c r="I125356"/>
      <c r="J125356"/>
      <c r="K125356"/>
      <c r="L125356"/>
      <c r="M125356"/>
      <c r="N125356"/>
      <c r="O125356"/>
      <c r="P125356"/>
      <c r="Q125356"/>
      <c r="R125356"/>
      <c r="S125356"/>
      <c r="T125356"/>
      <c r="U125356"/>
      <c r="V125356"/>
      <c r="W125356"/>
      <c r="X125356"/>
      <c r="Y125356"/>
      <c r="Z125356"/>
    </row>
    <row r="125357" spans="2:26">
      <c r="B125357" s="146">
        <f t="shared" si="5877"/>
        <v>2</v>
      </c>
      <c r="C125357" s="146">
        <f t="shared" si="5878"/>
        <v>2021</v>
      </c>
      <c r="D125357" s="197">
        <v>44251</v>
      </c>
      <c r="E125357" s="198">
        <v>18</v>
      </c>
      <c r="F125357" s="199">
        <v>9.2848699999999997</v>
      </c>
      <c r="G125357" s="200">
        <v>255851.628</v>
      </c>
      <c r="H125357" s="201">
        <f t="shared" si="5876"/>
        <v>27555.757700430917</v>
      </c>
      <c r="I125357"/>
      <c r="J125357"/>
      <c r="K125357"/>
      <c r="L125357"/>
      <c r="M125357"/>
      <c r="N125357"/>
      <c r="O125357"/>
      <c r="P125357"/>
      <c r="Q125357"/>
      <c r="R125357"/>
      <c r="S125357"/>
      <c r="T125357"/>
      <c r="U125357"/>
      <c r="V125357"/>
      <c r="W125357"/>
      <c r="X125357"/>
      <c r="Y125357"/>
      <c r="Z125357"/>
    </row>
    <row r="125358" spans="2:26">
      <c r="B125358" s="146">
        <f t="shared" si="5877"/>
        <v>2</v>
      </c>
      <c r="C125358" s="146">
        <f t="shared" si="5878"/>
        <v>2021</v>
      </c>
      <c r="D125358" s="197">
        <v>44251</v>
      </c>
      <c r="E125358" s="198">
        <v>19</v>
      </c>
      <c r="F125358" s="199">
        <v>7.6234999999999999</v>
      </c>
      <c r="G125358" s="200">
        <v>207338.20800000001</v>
      </c>
      <c r="H125358" s="201">
        <f t="shared" si="5876"/>
        <v>27197.246409129668</v>
      </c>
      <c r="I125358"/>
      <c r="J125358"/>
      <c r="K125358"/>
      <c r="L125358"/>
      <c r="M125358"/>
      <c r="N125358"/>
      <c r="O125358"/>
      <c r="P125358"/>
      <c r="Q125358"/>
      <c r="R125358"/>
      <c r="S125358"/>
      <c r="T125358"/>
      <c r="U125358"/>
      <c r="V125358"/>
      <c r="W125358"/>
      <c r="X125358"/>
      <c r="Y125358"/>
      <c r="Z125358"/>
    </row>
    <row r="125359" spans="2:26">
      <c r="B125359" s="146">
        <f t="shared" si="5877"/>
        <v>2</v>
      </c>
      <c r="C125359" s="146">
        <f t="shared" si="5878"/>
        <v>2021</v>
      </c>
      <c r="D125359" s="197">
        <v>44251</v>
      </c>
      <c r="E125359" s="198">
        <v>20</v>
      </c>
      <c r="F125359" s="199">
        <v>7.79101</v>
      </c>
      <c r="G125359" s="200">
        <v>209476.06200000001</v>
      </c>
      <c r="H125359" s="201">
        <f t="shared" si="5876"/>
        <v>26886.894253761708</v>
      </c>
      <c r="I125359"/>
      <c r="J125359"/>
      <c r="K125359"/>
      <c r="L125359"/>
      <c r="M125359"/>
      <c r="N125359"/>
      <c r="O125359"/>
      <c r="P125359"/>
      <c r="Q125359"/>
      <c r="R125359"/>
      <c r="S125359"/>
      <c r="T125359"/>
      <c r="U125359"/>
      <c r="V125359"/>
      <c r="W125359"/>
      <c r="X125359"/>
      <c r="Y125359"/>
      <c r="Z125359"/>
    </row>
    <row r="125360" spans="2:26">
      <c r="B125360" s="146">
        <f t="shared" si="5877"/>
        <v>2</v>
      </c>
      <c r="C125360" s="146">
        <f t="shared" si="5878"/>
        <v>2021</v>
      </c>
      <c r="D125360" s="197">
        <v>44251</v>
      </c>
      <c r="E125360" s="198">
        <v>21</v>
      </c>
      <c r="F125360" s="199">
        <v>8.0819899999999993</v>
      </c>
      <c r="G125360" s="200">
        <v>217491.541</v>
      </c>
      <c r="H125360" s="201">
        <f t="shared" si="5876"/>
        <v>26910.642180948013</v>
      </c>
      <c r="I125360"/>
      <c r="J125360"/>
      <c r="K125360"/>
      <c r="L125360"/>
      <c r="M125360"/>
      <c r="N125360"/>
      <c r="O125360"/>
      <c r="P125360"/>
      <c r="Q125360"/>
      <c r="R125360"/>
      <c r="S125360"/>
      <c r="T125360"/>
      <c r="U125360"/>
      <c r="V125360"/>
      <c r="W125360"/>
      <c r="X125360"/>
      <c r="Y125360"/>
      <c r="Z125360"/>
    </row>
    <row r="125361" spans="2:26">
      <c r="B125361" s="146">
        <f t="shared" si="5877"/>
        <v>2</v>
      </c>
      <c r="C125361" s="146">
        <f t="shared" si="5878"/>
        <v>2021</v>
      </c>
      <c r="D125361" s="197">
        <v>44251</v>
      </c>
      <c r="E125361" s="198">
        <v>22</v>
      </c>
      <c r="F125361" s="199">
        <v>8.2593399999999999</v>
      </c>
      <c r="G125361" s="200">
        <v>223273.64300000001</v>
      </c>
      <c r="H125361" s="201">
        <f t="shared" si="5876"/>
        <v>27032.8673961842</v>
      </c>
      <c r="I125361"/>
      <c r="J125361"/>
      <c r="K125361"/>
      <c r="L125361"/>
      <c r="M125361"/>
      <c r="N125361"/>
      <c r="O125361"/>
      <c r="P125361"/>
      <c r="Q125361"/>
      <c r="R125361"/>
      <c r="S125361"/>
      <c r="T125361"/>
      <c r="U125361"/>
      <c r="V125361"/>
      <c r="W125361"/>
      <c r="X125361"/>
      <c r="Y125361"/>
      <c r="Z125361"/>
    </row>
    <row r="125362" spans="2:26">
      <c r="B125362" s="146">
        <f t="shared" si="5877"/>
        <v>2</v>
      </c>
      <c r="C125362" s="146">
        <f t="shared" si="5878"/>
        <v>2021</v>
      </c>
      <c r="D125362" s="197">
        <v>44251</v>
      </c>
      <c r="E125362" s="198">
        <v>23</v>
      </c>
      <c r="F125362" s="199">
        <v>8.0448900000000005</v>
      </c>
      <c r="G125362" s="200">
        <v>215516.52600000001</v>
      </c>
      <c r="H125362" s="201">
        <f t="shared" si="5876"/>
        <v>26789.244601231341</v>
      </c>
      <c r="I125362"/>
      <c r="J125362"/>
      <c r="K125362"/>
      <c r="L125362"/>
      <c r="M125362"/>
      <c r="N125362"/>
      <c r="O125362"/>
      <c r="P125362"/>
      <c r="Q125362"/>
      <c r="R125362"/>
      <c r="S125362"/>
      <c r="T125362"/>
      <c r="U125362"/>
      <c r="V125362"/>
      <c r="W125362"/>
      <c r="X125362"/>
      <c r="Y125362"/>
      <c r="Z125362"/>
    </row>
    <row r="125363" spans="2:26">
      <c r="B125363" s="146">
        <f t="shared" si="5877"/>
        <v>2</v>
      </c>
      <c r="C125363" s="146">
        <f t="shared" si="5878"/>
        <v>2021</v>
      </c>
      <c r="D125363" s="197">
        <v>44251</v>
      </c>
      <c r="E125363" s="198">
        <v>24</v>
      </c>
      <c r="F125363" s="199">
        <v>8.2679600000000004</v>
      </c>
      <c r="G125363" s="200">
        <v>223216.587</v>
      </c>
      <c r="H125363" s="201">
        <f t="shared" si="5876"/>
        <v>26997.782645295814</v>
      </c>
      <c r="I125363"/>
      <c r="J125363"/>
      <c r="K125363"/>
      <c r="L125363"/>
      <c r="M125363"/>
      <c r="N125363"/>
      <c r="O125363"/>
      <c r="P125363"/>
      <c r="Q125363"/>
      <c r="R125363"/>
      <c r="S125363"/>
      <c r="T125363"/>
      <c r="U125363"/>
      <c r="V125363"/>
      <c r="W125363"/>
      <c r="X125363"/>
      <c r="Y125363"/>
      <c r="Z125363"/>
    </row>
    <row r="125364" spans="2:26">
      <c r="B125364" s="146">
        <f t="shared" si="5877"/>
        <v>2</v>
      </c>
      <c r="C125364" s="146">
        <f t="shared" si="5878"/>
        <v>2021</v>
      </c>
      <c r="D125364" s="197">
        <v>44251</v>
      </c>
      <c r="E125364" s="198">
        <v>25</v>
      </c>
      <c r="F125364" s="199">
        <v>8.8787599999999998</v>
      </c>
      <c r="G125364" s="200">
        <v>243856.34299999999</v>
      </c>
      <c r="H125364" s="201">
        <f t="shared" si="5876"/>
        <v>27465.135108956656</v>
      </c>
      <c r="I125364"/>
      <c r="J125364"/>
      <c r="K125364"/>
      <c r="L125364"/>
      <c r="M125364"/>
      <c r="N125364"/>
      <c r="O125364"/>
      <c r="P125364"/>
      <c r="Q125364"/>
      <c r="R125364"/>
      <c r="S125364"/>
      <c r="T125364"/>
      <c r="U125364"/>
      <c r="V125364"/>
      <c r="W125364"/>
      <c r="X125364"/>
      <c r="Y125364"/>
      <c r="Z125364"/>
    </row>
    <row r="125365" spans="2:26">
      <c r="B125365" s="146">
        <f t="shared" si="5877"/>
        <v>2</v>
      </c>
      <c r="C125365" s="146">
        <f t="shared" si="5878"/>
        <v>2021</v>
      </c>
      <c r="D125365" s="197">
        <v>44251</v>
      </c>
      <c r="E125365" s="198">
        <v>26</v>
      </c>
      <c r="F125365" s="199">
        <v>9.0648700000000009</v>
      </c>
      <c r="G125365" s="200">
        <v>249167.049</v>
      </c>
      <c r="H125365" s="201">
        <f t="shared" si="5876"/>
        <v>27487.106709748732</v>
      </c>
      <c r="I125365"/>
      <c r="J125365"/>
      <c r="K125365"/>
      <c r="L125365"/>
      <c r="M125365"/>
      <c r="N125365"/>
      <c r="O125365"/>
      <c r="P125365"/>
      <c r="Q125365"/>
      <c r="R125365"/>
      <c r="S125365"/>
      <c r="T125365"/>
      <c r="U125365"/>
      <c r="V125365"/>
      <c r="W125365"/>
      <c r="X125365"/>
      <c r="Y125365"/>
      <c r="Z125365"/>
    </row>
    <row r="125366" spans="2:26">
      <c r="B125366" s="146">
        <f t="shared" si="5877"/>
        <v>2</v>
      </c>
      <c r="C125366" s="146">
        <f t="shared" si="5878"/>
        <v>2021</v>
      </c>
      <c r="D125366" s="197">
        <v>44251</v>
      </c>
      <c r="E125366" s="198">
        <v>27</v>
      </c>
      <c r="F125366" s="199">
        <v>8.5850500000000007</v>
      </c>
      <c r="G125366" s="200">
        <v>235951.122</v>
      </c>
      <c r="H125366" s="201">
        <f t="shared" si="5876"/>
        <v>27483.95431593293</v>
      </c>
      <c r="I125366"/>
      <c r="J125366"/>
      <c r="K125366"/>
      <c r="L125366"/>
      <c r="M125366"/>
      <c r="N125366"/>
      <c r="O125366"/>
      <c r="P125366"/>
      <c r="Q125366"/>
      <c r="R125366"/>
      <c r="S125366"/>
      <c r="T125366"/>
      <c r="U125366"/>
      <c r="V125366"/>
      <c r="W125366"/>
      <c r="X125366"/>
      <c r="Y125366"/>
      <c r="Z125366"/>
    </row>
    <row r="125367" spans="2:26">
      <c r="B125367" s="146">
        <f t="shared" si="5877"/>
        <v>2</v>
      </c>
      <c r="C125367" s="146">
        <f t="shared" si="5878"/>
        <v>2021</v>
      </c>
      <c r="D125367" s="197">
        <v>44251</v>
      </c>
      <c r="E125367" s="198">
        <v>28</v>
      </c>
      <c r="F125367" s="199">
        <v>8.0891900000000003</v>
      </c>
      <c r="G125367" s="200">
        <v>220732.848</v>
      </c>
      <c r="H125367" s="201">
        <f t="shared" si="5876"/>
        <v>27287.385758030159</v>
      </c>
      <c r="I125367"/>
      <c r="J125367"/>
      <c r="K125367"/>
      <c r="L125367"/>
      <c r="M125367"/>
      <c r="N125367"/>
      <c r="O125367"/>
      <c r="P125367"/>
      <c r="Q125367"/>
      <c r="R125367"/>
      <c r="S125367"/>
      <c r="T125367"/>
      <c r="U125367"/>
      <c r="V125367"/>
      <c r="W125367"/>
      <c r="X125367"/>
      <c r="Y125367"/>
      <c r="Z125367"/>
    </row>
    <row r="125368" spans="2:26">
      <c r="B125368" s="146">
        <f t="shared" si="5877"/>
        <v>2</v>
      </c>
      <c r="C125368" s="146">
        <f t="shared" si="5878"/>
        <v>2021</v>
      </c>
      <c r="D125368" s="197">
        <v>44251</v>
      </c>
      <c r="E125368" s="198">
        <v>29</v>
      </c>
      <c r="F125368" s="199">
        <v>7.5544000000000002</v>
      </c>
      <c r="G125368" s="200">
        <v>205588.93900000001</v>
      </c>
      <c r="H125368" s="201">
        <f t="shared" si="5876"/>
        <v>27214.462961982423</v>
      </c>
      <c r="I125368"/>
      <c r="J125368"/>
      <c r="K125368"/>
      <c r="L125368"/>
      <c r="M125368"/>
      <c r="N125368"/>
      <c r="O125368"/>
      <c r="P125368"/>
      <c r="Q125368"/>
      <c r="R125368"/>
      <c r="S125368"/>
      <c r="T125368"/>
      <c r="U125368"/>
      <c r="V125368"/>
      <c r="W125368"/>
      <c r="X125368"/>
      <c r="Y125368"/>
      <c r="Z125368"/>
    </row>
    <row r="125369" spans="2:26">
      <c r="B125369" s="146">
        <f t="shared" si="5877"/>
        <v>2</v>
      </c>
      <c r="C125369" s="146">
        <f t="shared" si="5878"/>
        <v>2021</v>
      </c>
      <c r="D125369" s="197">
        <v>44251</v>
      </c>
      <c r="E125369" s="198">
        <v>30</v>
      </c>
      <c r="F125369" s="199">
        <v>6.9212499999999997</v>
      </c>
      <c r="G125369" s="200">
        <v>189604.17199999999</v>
      </c>
      <c r="H125369" s="201">
        <f t="shared" si="5876"/>
        <v>27394.498392631387</v>
      </c>
      <c r="I125369"/>
      <c r="J125369"/>
      <c r="K125369"/>
      <c r="L125369"/>
      <c r="M125369"/>
      <c r="N125369"/>
      <c r="O125369"/>
      <c r="P125369"/>
      <c r="Q125369"/>
      <c r="R125369"/>
      <c r="S125369"/>
      <c r="T125369"/>
      <c r="U125369"/>
      <c r="V125369"/>
      <c r="W125369"/>
      <c r="X125369"/>
      <c r="Y125369"/>
      <c r="Z125369"/>
    </row>
    <row r="125370" spans="2:26">
      <c r="B125370" s="146">
        <f t="shared" si="5877"/>
        <v>2</v>
      </c>
      <c r="C125370" s="146">
        <f t="shared" si="5878"/>
        <v>2021</v>
      </c>
      <c r="D125370" s="197">
        <v>44251</v>
      </c>
      <c r="E125370" s="198">
        <v>31</v>
      </c>
      <c r="F125370" s="199">
        <v>6.6481399999999997</v>
      </c>
      <c r="G125370" s="200">
        <v>185389.22200000001</v>
      </c>
      <c r="H125370" s="201">
        <f t="shared" ref="H125370:H125433" si="5879">G125370/F125370</f>
        <v>27885.878155393842</v>
      </c>
      <c r="I125370"/>
      <c r="J125370"/>
      <c r="K125370"/>
      <c r="L125370"/>
      <c r="M125370"/>
      <c r="N125370"/>
      <c r="O125370"/>
      <c r="P125370"/>
      <c r="Q125370"/>
      <c r="R125370"/>
      <c r="S125370"/>
      <c r="T125370"/>
      <c r="U125370"/>
      <c r="V125370"/>
      <c r="W125370"/>
      <c r="X125370"/>
      <c r="Y125370"/>
      <c r="Z125370"/>
    </row>
    <row r="125371" spans="2:26">
      <c r="B125371" s="146">
        <f t="shared" si="5877"/>
        <v>2</v>
      </c>
      <c r="C125371" s="146">
        <f t="shared" si="5878"/>
        <v>2021</v>
      </c>
      <c r="D125371" s="197">
        <v>44251</v>
      </c>
      <c r="E125371" s="198">
        <v>32</v>
      </c>
      <c r="F125371" s="199">
        <v>5.5536399999999997</v>
      </c>
      <c r="G125371" s="200">
        <v>158265.53099999999</v>
      </c>
      <c r="H125371" s="201">
        <f t="shared" si="5879"/>
        <v>28497.62155991386</v>
      </c>
      <c r="I125371"/>
      <c r="J125371"/>
      <c r="K125371"/>
      <c r="L125371"/>
      <c r="M125371"/>
      <c r="N125371"/>
      <c r="O125371"/>
      <c r="P125371"/>
      <c r="Q125371"/>
      <c r="R125371"/>
      <c r="S125371"/>
      <c r="T125371"/>
      <c r="U125371"/>
      <c r="V125371"/>
      <c r="W125371"/>
      <c r="X125371"/>
      <c r="Y125371"/>
      <c r="Z125371"/>
    </row>
    <row r="125372" spans="2:26">
      <c r="B125372" s="146">
        <f t="shared" si="5877"/>
        <v>2</v>
      </c>
      <c r="C125372" s="146">
        <f t="shared" si="5878"/>
        <v>2021</v>
      </c>
      <c r="D125372" s="197">
        <v>44251</v>
      </c>
      <c r="E125372" s="198">
        <v>33</v>
      </c>
      <c r="F125372" s="199">
        <v>4.5385799999999996</v>
      </c>
      <c r="G125372" s="200">
        <v>133278.21799999999</v>
      </c>
      <c r="H125372" s="201">
        <f t="shared" si="5879"/>
        <v>29365.620524481226</v>
      </c>
      <c r="I125372"/>
      <c r="J125372"/>
      <c r="K125372"/>
      <c r="L125372"/>
      <c r="M125372"/>
      <c r="N125372"/>
      <c r="O125372"/>
      <c r="P125372"/>
      <c r="Q125372"/>
      <c r="R125372"/>
      <c r="S125372"/>
      <c r="T125372"/>
      <c r="U125372"/>
      <c r="V125372"/>
      <c r="W125372"/>
      <c r="X125372"/>
      <c r="Y125372"/>
      <c r="Z125372"/>
    </row>
    <row r="125373" spans="2:26">
      <c r="B125373" s="146">
        <f t="shared" si="5877"/>
        <v>2</v>
      </c>
      <c r="C125373" s="146">
        <f t="shared" si="5878"/>
        <v>2021</v>
      </c>
      <c r="D125373" s="197">
        <v>44251</v>
      </c>
      <c r="E125373" s="198">
        <v>34</v>
      </c>
      <c r="F125373" s="199">
        <v>3.9558900000000001</v>
      </c>
      <c r="G125373" s="200">
        <v>121269.758</v>
      </c>
      <c r="H125373" s="201">
        <f t="shared" si="5879"/>
        <v>30655.492948489467</v>
      </c>
      <c r="I125373"/>
      <c r="J125373"/>
      <c r="K125373"/>
      <c r="L125373"/>
      <c r="M125373"/>
      <c r="N125373"/>
      <c r="O125373"/>
      <c r="P125373"/>
      <c r="Q125373"/>
      <c r="R125373"/>
      <c r="S125373"/>
      <c r="T125373"/>
      <c r="U125373"/>
      <c r="V125373"/>
      <c r="W125373"/>
      <c r="X125373"/>
      <c r="Y125373"/>
      <c r="Z125373"/>
    </row>
    <row r="125374" spans="2:26">
      <c r="B125374" s="146">
        <f t="shared" si="5877"/>
        <v>2</v>
      </c>
      <c r="C125374" s="146">
        <f t="shared" si="5878"/>
        <v>2021</v>
      </c>
      <c r="D125374" s="197">
        <v>44251</v>
      </c>
      <c r="E125374" s="198">
        <v>35</v>
      </c>
      <c r="F125374" s="199">
        <v>3.7323300000000001</v>
      </c>
      <c r="G125374" s="200">
        <v>119809.67600000001</v>
      </c>
      <c r="H125374" s="201">
        <f t="shared" si="5879"/>
        <v>32100.50451058722</v>
      </c>
      <c r="I125374"/>
      <c r="J125374"/>
      <c r="K125374"/>
      <c r="L125374"/>
      <c r="M125374"/>
      <c r="N125374"/>
      <c r="O125374"/>
      <c r="P125374"/>
      <c r="Q125374"/>
      <c r="R125374"/>
      <c r="S125374"/>
      <c r="T125374"/>
      <c r="U125374"/>
      <c r="V125374"/>
      <c r="W125374"/>
      <c r="X125374"/>
      <c r="Y125374"/>
      <c r="Z125374"/>
    </row>
    <row r="125375" spans="2:26">
      <c r="B125375" s="146">
        <f t="shared" si="5877"/>
        <v>2</v>
      </c>
      <c r="C125375" s="146">
        <f t="shared" si="5878"/>
        <v>2021</v>
      </c>
      <c r="D125375" s="197">
        <v>44251</v>
      </c>
      <c r="E125375" s="198">
        <v>36</v>
      </c>
      <c r="F125375" s="199">
        <v>3.6728800000000001</v>
      </c>
      <c r="G125375" s="200">
        <v>122092.284</v>
      </c>
      <c r="H125375" s="201">
        <f t="shared" si="5879"/>
        <v>33241.566291302734</v>
      </c>
      <c r="I125375"/>
      <c r="J125375"/>
      <c r="K125375"/>
      <c r="L125375"/>
      <c r="M125375"/>
      <c r="N125375"/>
      <c r="O125375"/>
      <c r="P125375"/>
      <c r="Q125375"/>
      <c r="R125375"/>
      <c r="S125375"/>
      <c r="T125375"/>
      <c r="U125375"/>
      <c r="V125375"/>
      <c r="W125375"/>
      <c r="X125375"/>
      <c r="Y125375"/>
      <c r="Z125375"/>
    </row>
    <row r="125376" spans="2:26">
      <c r="B125376" s="146">
        <f t="shared" si="5877"/>
        <v>2</v>
      </c>
      <c r="C125376" s="146">
        <f t="shared" si="5878"/>
        <v>2021</v>
      </c>
      <c r="D125376" s="197">
        <v>44251</v>
      </c>
      <c r="E125376" s="198">
        <v>37</v>
      </c>
      <c r="F125376" s="199">
        <v>3.5528599999999999</v>
      </c>
      <c r="G125376" s="200">
        <v>119353.62300000001</v>
      </c>
      <c r="H125376" s="201">
        <f t="shared" si="5879"/>
        <v>33593.674673361747</v>
      </c>
      <c r="I125376"/>
      <c r="J125376"/>
      <c r="K125376"/>
      <c r="L125376"/>
      <c r="M125376"/>
      <c r="N125376"/>
      <c r="O125376"/>
      <c r="P125376"/>
      <c r="Q125376"/>
      <c r="R125376"/>
      <c r="S125376"/>
      <c r="T125376"/>
      <c r="U125376"/>
      <c r="V125376"/>
      <c r="W125376"/>
      <c r="X125376"/>
      <c r="Y125376"/>
      <c r="Z125376"/>
    </row>
    <row r="125377" spans="2:26">
      <c r="B125377" s="146">
        <f t="shared" si="5877"/>
        <v>2</v>
      </c>
      <c r="C125377" s="146">
        <f t="shared" si="5878"/>
        <v>2021</v>
      </c>
      <c r="D125377" s="197">
        <v>44251</v>
      </c>
      <c r="E125377" s="198">
        <v>38</v>
      </c>
      <c r="F125377" s="199">
        <v>3.2184900000000001</v>
      </c>
      <c r="G125377" s="200">
        <v>107368.018</v>
      </c>
      <c r="H125377" s="201">
        <f t="shared" si="5879"/>
        <v>33359.748826312956</v>
      </c>
      <c r="I125377"/>
      <c r="J125377"/>
      <c r="K125377"/>
      <c r="L125377"/>
      <c r="M125377"/>
      <c r="N125377"/>
      <c r="O125377"/>
      <c r="P125377"/>
      <c r="Q125377"/>
      <c r="R125377"/>
      <c r="S125377"/>
      <c r="T125377"/>
      <c r="U125377"/>
      <c r="V125377"/>
      <c r="W125377"/>
      <c r="X125377"/>
      <c r="Y125377"/>
      <c r="Z125377"/>
    </row>
    <row r="125378" spans="2:26">
      <c r="B125378" s="146">
        <f t="shared" si="5877"/>
        <v>2</v>
      </c>
      <c r="C125378" s="146">
        <f t="shared" si="5878"/>
        <v>2021</v>
      </c>
      <c r="D125378" s="197">
        <v>44251</v>
      </c>
      <c r="E125378" s="198">
        <v>39</v>
      </c>
      <c r="F125378" s="199">
        <v>3.03728</v>
      </c>
      <c r="G125378" s="200">
        <v>98976.392999999996</v>
      </c>
      <c r="H125378" s="201">
        <f t="shared" si="5879"/>
        <v>32587.180964547224</v>
      </c>
      <c r="I125378"/>
      <c r="J125378"/>
      <c r="K125378"/>
      <c r="L125378"/>
      <c r="M125378"/>
      <c r="N125378"/>
      <c r="O125378"/>
      <c r="P125378"/>
      <c r="Q125378"/>
      <c r="R125378"/>
      <c r="S125378"/>
      <c r="T125378"/>
      <c r="U125378"/>
      <c r="V125378"/>
      <c r="W125378"/>
      <c r="X125378"/>
      <c r="Y125378"/>
      <c r="Z125378"/>
    </row>
    <row r="125379" spans="2:26">
      <c r="B125379" s="146">
        <f t="shared" si="5877"/>
        <v>2</v>
      </c>
      <c r="C125379" s="146">
        <f t="shared" si="5878"/>
        <v>2021</v>
      </c>
      <c r="D125379" s="197">
        <v>44251</v>
      </c>
      <c r="E125379" s="198">
        <v>40</v>
      </c>
      <c r="F125379" s="199">
        <v>2.50542</v>
      </c>
      <c r="G125379" s="200">
        <v>78585.558000000005</v>
      </c>
      <c r="H125379" s="201">
        <f t="shared" si="5879"/>
        <v>31366.221232368229</v>
      </c>
      <c r="I125379"/>
      <c r="J125379"/>
      <c r="K125379"/>
      <c r="L125379"/>
      <c r="M125379"/>
      <c r="N125379"/>
      <c r="O125379"/>
      <c r="P125379"/>
      <c r="Q125379"/>
      <c r="R125379"/>
      <c r="S125379"/>
      <c r="T125379"/>
      <c r="U125379"/>
      <c r="V125379"/>
      <c r="W125379"/>
      <c r="X125379"/>
      <c r="Y125379"/>
      <c r="Z125379"/>
    </row>
    <row r="125380" spans="2:26">
      <c r="B125380" s="146">
        <f t="shared" si="5877"/>
        <v>2</v>
      </c>
      <c r="C125380" s="146">
        <f t="shared" si="5878"/>
        <v>2021</v>
      </c>
      <c r="D125380" s="197">
        <v>44251</v>
      </c>
      <c r="E125380" s="198">
        <v>41</v>
      </c>
      <c r="F125380" s="199">
        <v>3.0801400000000001</v>
      </c>
      <c r="G125380" s="200">
        <v>91876.058999999994</v>
      </c>
      <c r="H125380" s="201">
        <f t="shared" si="5879"/>
        <v>29828.533443285043</v>
      </c>
      <c r="I125380"/>
      <c r="J125380"/>
      <c r="K125380"/>
      <c r="L125380"/>
      <c r="M125380"/>
      <c r="N125380"/>
      <c r="O125380"/>
      <c r="P125380"/>
      <c r="Q125380"/>
      <c r="R125380"/>
      <c r="S125380"/>
      <c r="T125380"/>
      <c r="U125380"/>
      <c r="V125380"/>
      <c r="W125380"/>
      <c r="X125380"/>
      <c r="Y125380"/>
      <c r="Z125380"/>
    </row>
    <row r="125381" spans="2:26">
      <c r="B125381" s="146">
        <f t="shared" si="5877"/>
        <v>2</v>
      </c>
      <c r="C125381" s="146">
        <f t="shared" si="5878"/>
        <v>2021</v>
      </c>
      <c r="D125381" s="197">
        <v>44251</v>
      </c>
      <c r="E125381" s="198">
        <v>42</v>
      </c>
      <c r="F125381" s="199">
        <v>3.8203299999999998</v>
      </c>
      <c r="G125381" s="200">
        <v>108420.128</v>
      </c>
      <c r="H125381" s="201">
        <f t="shared" si="5879"/>
        <v>28379.78080427607</v>
      </c>
      <c r="I125381"/>
      <c r="J125381"/>
      <c r="K125381"/>
      <c r="L125381"/>
      <c r="M125381"/>
      <c r="N125381"/>
      <c r="O125381"/>
      <c r="P125381"/>
      <c r="Q125381"/>
      <c r="R125381"/>
      <c r="S125381"/>
      <c r="T125381"/>
      <c r="U125381"/>
      <c r="V125381"/>
      <c r="W125381"/>
      <c r="X125381"/>
      <c r="Y125381"/>
      <c r="Z125381"/>
    </row>
    <row r="125382" spans="2:26">
      <c r="B125382" s="146">
        <f t="shared" si="5877"/>
        <v>2</v>
      </c>
      <c r="C125382" s="146">
        <f t="shared" si="5878"/>
        <v>2021</v>
      </c>
      <c r="D125382" s="197">
        <v>44251</v>
      </c>
      <c r="E125382" s="198">
        <v>43</v>
      </c>
      <c r="F125382" s="199">
        <v>3.4851200000000002</v>
      </c>
      <c r="G125382" s="200">
        <v>95063.540999999997</v>
      </c>
      <c r="H125382" s="201">
        <f t="shared" si="5879"/>
        <v>27276.977837205028</v>
      </c>
      <c r="I125382"/>
      <c r="J125382"/>
      <c r="K125382"/>
      <c r="L125382"/>
      <c r="M125382"/>
      <c r="N125382"/>
      <c r="O125382"/>
      <c r="P125382"/>
      <c r="Q125382"/>
      <c r="R125382"/>
      <c r="S125382"/>
      <c r="T125382"/>
      <c r="U125382"/>
      <c r="V125382"/>
      <c r="W125382"/>
      <c r="X125382"/>
      <c r="Y125382"/>
      <c r="Z125382"/>
    </row>
    <row r="125383" spans="2:26">
      <c r="B125383" s="146">
        <f t="shared" si="5877"/>
        <v>2</v>
      </c>
      <c r="C125383" s="146">
        <f t="shared" si="5878"/>
        <v>2021</v>
      </c>
      <c r="D125383" s="197">
        <v>44251</v>
      </c>
      <c r="E125383" s="198">
        <v>44</v>
      </c>
      <c r="F125383" s="199">
        <v>4.2825100000000003</v>
      </c>
      <c r="G125383" s="200">
        <v>110428.41800000001</v>
      </c>
      <c r="H125383" s="201">
        <f t="shared" si="5879"/>
        <v>25785.910132142129</v>
      </c>
      <c r="I125383"/>
      <c r="J125383"/>
      <c r="K125383"/>
      <c r="L125383"/>
      <c r="M125383"/>
      <c r="N125383"/>
      <c r="O125383"/>
      <c r="P125383"/>
      <c r="Q125383"/>
      <c r="R125383"/>
      <c r="S125383"/>
      <c r="T125383"/>
      <c r="U125383"/>
      <c r="V125383"/>
      <c r="W125383"/>
      <c r="X125383"/>
      <c r="Y125383"/>
      <c r="Z125383"/>
    </row>
    <row r="125384" spans="2:26">
      <c r="B125384" s="146">
        <f t="shared" si="5877"/>
        <v>2</v>
      </c>
      <c r="C125384" s="146">
        <f t="shared" si="5878"/>
        <v>2021</v>
      </c>
      <c r="D125384" s="197">
        <v>44251</v>
      </c>
      <c r="E125384" s="198">
        <v>45</v>
      </c>
      <c r="F125384" s="199">
        <v>4.4471699999999998</v>
      </c>
      <c r="G125384" s="200">
        <v>109315.693</v>
      </c>
      <c r="H125384" s="201">
        <f t="shared" si="5879"/>
        <v>24580.956653332345</v>
      </c>
      <c r="I125384"/>
      <c r="J125384"/>
      <c r="K125384"/>
      <c r="L125384"/>
      <c r="M125384"/>
      <c r="N125384"/>
      <c r="O125384"/>
      <c r="P125384"/>
      <c r="Q125384"/>
      <c r="R125384"/>
      <c r="S125384"/>
      <c r="T125384"/>
      <c r="U125384"/>
      <c r="V125384"/>
      <c r="W125384"/>
      <c r="X125384"/>
      <c r="Y125384"/>
      <c r="Z125384"/>
    </row>
    <row r="125385" spans="2:26">
      <c r="B125385" s="146">
        <f t="shared" si="5877"/>
        <v>2</v>
      </c>
      <c r="C125385" s="146">
        <f t="shared" si="5878"/>
        <v>2021</v>
      </c>
      <c r="D125385" s="197">
        <v>44251</v>
      </c>
      <c r="E125385" s="198">
        <v>46</v>
      </c>
      <c r="F125385" s="199">
        <v>4.6672700000000003</v>
      </c>
      <c r="G125385" s="200">
        <v>108281.329</v>
      </c>
      <c r="H125385" s="201">
        <f t="shared" si="5879"/>
        <v>23200.142481579165</v>
      </c>
      <c r="I125385"/>
      <c r="J125385"/>
      <c r="K125385"/>
      <c r="L125385"/>
      <c r="M125385"/>
      <c r="N125385"/>
      <c r="O125385"/>
      <c r="P125385"/>
      <c r="Q125385"/>
      <c r="R125385"/>
      <c r="S125385"/>
      <c r="T125385"/>
      <c r="U125385"/>
      <c r="V125385"/>
      <c r="W125385"/>
      <c r="X125385"/>
      <c r="Y125385"/>
      <c r="Z125385"/>
    </row>
    <row r="125386" spans="2:26">
      <c r="B125386" s="146">
        <f t="shared" si="5877"/>
        <v>2</v>
      </c>
      <c r="C125386" s="146">
        <f t="shared" si="5878"/>
        <v>2021</v>
      </c>
      <c r="D125386" s="197">
        <v>44251</v>
      </c>
      <c r="E125386" s="198">
        <v>47</v>
      </c>
      <c r="F125386" s="199">
        <v>5.9247899999999998</v>
      </c>
      <c r="G125386" s="200">
        <v>131711.34700000001</v>
      </c>
      <c r="H125386" s="201">
        <f t="shared" si="5879"/>
        <v>22230.551125018781</v>
      </c>
      <c r="I125386"/>
      <c r="J125386"/>
      <c r="K125386"/>
      <c r="L125386"/>
      <c r="M125386"/>
      <c r="N125386"/>
      <c r="O125386"/>
      <c r="P125386"/>
      <c r="Q125386"/>
      <c r="R125386"/>
      <c r="S125386"/>
      <c r="T125386"/>
      <c r="U125386"/>
      <c r="V125386"/>
      <c r="W125386"/>
      <c r="X125386"/>
      <c r="Y125386"/>
      <c r="Z125386"/>
    </row>
    <row r="125387" spans="2:26">
      <c r="B125387" s="146">
        <f t="shared" si="5877"/>
        <v>2</v>
      </c>
      <c r="C125387" s="146">
        <f t="shared" si="5878"/>
        <v>2021</v>
      </c>
      <c r="D125387" s="197">
        <v>44251</v>
      </c>
      <c r="E125387" s="198">
        <v>48</v>
      </c>
      <c r="F125387" s="199">
        <v>6.4256599999999997</v>
      </c>
      <c r="G125387" s="200">
        <v>137909.45300000001</v>
      </c>
      <c r="H125387" s="201">
        <f t="shared" si="5879"/>
        <v>21462.301615709515</v>
      </c>
      <c r="I125387"/>
      <c r="J125387"/>
      <c r="K125387"/>
      <c r="L125387"/>
      <c r="M125387"/>
      <c r="N125387"/>
      <c r="O125387"/>
      <c r="P125387"/>
      <c r="Q125387"/>
      <c r="R125387"/>
      <c r="S125387"/>
      <c r="T125387"/>
      <c r="U125387"/>
      <c r="V125387"/>
      <c r="W125387"/>
      <c r="X125387"/>
      <c r="Y125387"/>
      <c r="Z125387"/>
    </row>
    <row r="125388" spans="2:26">
      <c r="B125388" s="146">
        <f t="shared" ref="B125388:B125451" si="5880">MONTH(D125388)</f>
        <v>2</v>
      </c>
      <c r="C125388" s="146">
        <f t="shared" ref="C125388:C125451" si="5881">YEAR(D125388)</f>
        <v>2021</v>
      </c>
      <c r="D125388" s="197">
        <v>44252</v>
      </c>
      <c r="E125388" s="198">
        <v>1</v>
      </c>
      <c r="F125388" s="199">
        <v>7.2181499999999996</v>
      </c>
      <c r="G125388" s="200">
        <v>152198.49600000001</v>
      </c>
      <c r="H125388" s="201">
        <f t="shared" si="5879"/>
        <v>21085.526900937224</v>
      </c>
      <c r="I125388"/>
      <c r="J125388"/>
      <c r="K125388"/>
      <c r="L125388"/>
      <c r="M125388"/>
      <c r="N125388"/>
      <c r="O125388"/>
      <c r="P125388"/>
      <c r="Q125388"/>
      <c r="R125388"/>
      <c r="S125388"/>
      <c r="T125388"/>
      <c r="U125388"/>
      <c r="V125388"/>
      <c r="W125388"/>
      <c r="X125388"/>
      <c r="Y125388"/>
      <c r="Z125388"/>
    </row>
    <row r="125389" spans="2:26">
      <c r="B125389" s="146">
        <f t="shared" si="5880"/>
        <v>2</v>
      </c>
      <c r="C125389" s="146">
        <f t="shared" si="5881"/>
        <v>2021</v>
      </c>
      <c r="D125389" s="197">
        <v>44252</v>
      </c>
      <c r="E125389" s="198">
        <v>2</v>
      </c>
      <c r="F125389" s="199">
        <v>6.9848600000000003</v>
      </c>
      <c r="G125389" s="200">
        <v>149795.95600000001</v>
      </c>
      <c r="H125389" s="201">
        <f t="shared" si="5879"/>
        <v>21445.806501490366</v>
      </c>
      <c r="I125389"/>
      <c r="J125389"/>
      <c r="K125389"/>
      <c r="L125389"/>
      <c r="M125389"/>
      <c r="N125389"/>
      <c r="O125389"/>
      <c r="P125389"/>
      <c r="Q125389"/>
      <c r="R125389"/>
      <c r="S125389"/>
      <c r="T125389"/>
      <c r="U125389"/>
      <c r="V125389"/>
      <c r="W125389"/>
      <c r="X125389"/>
      <c r="Y125389"/>
      <c r="Z125389"/>
    </row>
    <row r="125390" spans="2:26">
      <c r="B125390" s="146">
        <f t="shared" si="5880"/>
        <v>2</v>
      </c>
      <c r="C125390" s="146">
        <f t="shared" si="5881"/>
        <v>2021</v>
      </c>
      <c r="D125390" s="197">
        <v>44252</v>
      </c>
      <c r="E125390" s="198">
        <v>3</v>
      </c>
      <c r="F125390" s="199">
        <v>6.4390799999999997</v>
      </c>
      <c r="G125390" s="200">
        <v>135890.215</v>
      </c>
      <c r="H125390" s="201">
        <f t="shared" si="5879"/>
        <v>21103.979916385571</v>
      </c>
      <c r="I125390"/>
      <c r="J125390"/>
      <c r="K125390"/>
      <c r="L125390"/>
      <c r="M125390"/>
      <c r="N125390"/>
      <c r="O125390"/>
      <c r="P125390"/>
      <c r="Q125390"/>
      <c r="R125390"/>
      <c r="S125390"/>
      <c r="T125390"/>
      <c r="U125390"/>
      <c r="V125390"/>
      <c r="W125390"/>
      <c r="X125390"/>
      <c r="Y125390"/>
      <c r="Z125390"/>
    </row>
    <row r="125391" spans="2:26">
      <c r="B125391" s="146">
        <f t="shared" si="5880"/>
        <v>2</v>
      </c>
      <c r="C125391" s="146">
        <f t="shared" si="5881"/>
        <v>2021</v>
      </c>
      <c r="D125391" s="197">
        <v>44252</v>
      </c>
      <c r="E125391" s="198">
        <v>4</v>
      </c>
      <c r="F125391" s="199">
        <v>7.0544900000000004</v>
      </c>
      <c r="G125391" s="200">
        <v>147127.22</v>
      </c>
      <c r="H125391" s="201">
        <f t="shared" si="5879"/>
        <v>20855.826572863523</v>
      </c>
      <c r="I125391"/>
      <c r="J125391"/>
      <c r="K125391"/>
      <c r="L125391"/>
      <c r="M125391"/>
      <c r="N125391"/>
      <c r="O125391"/>
      <c r="P125391"/>
      <c r="Q125391"/>
      <c r="R125391"/>
      <c r="S125391"/>
      <c r="T125391"/>
      <c r="U125391"/>
      <c r="V125391"/>
      <c r="W125391"/>
      <c r="X125391"/>
      <c r="Y125391"/>
      <c r="Z125391"/>
    </row>
    <row r="125392" spans="2:26">
      <c r="B125392" s="146">
        <f t="shared" si="5880"/>
        <v>2</v>
      </c>
      <c r="C125392" s="146">
        <f t="shared" si="5881"/>
        <v>2021</v>
      </c>
      <c r="D125392" s="197">
        <v>44252</v>
      </c>
      <c r="E125392" s="198">
        <v>5</v>
      </c>
      <c r="F125392" s="199">
        <v>7.4832099999999997</v>
      </c>
      <c r="G125392" s="200">
        <v>153992.416</v>
      </c>
      <c r="H125392" s="201">
        <f t="shared" si="5879"/>
        <v>20578.390289728606</v>
      </c>
      <c r="I125392"/>
      <c r="J125392"/>
      <c r="K125392"/>
      <c r="L125392"/>
      <c r="M125392"/>
      <c r="N125392"/>
      <c r="O125392"/>
      <c r="P125392"/>
      <c r="Q125392"/>
      <c r="R125392"/>
      <c r="S125392"/>
      <c r="T125392"/>
      <c r="U125392"/>
      <c r="V125392"/>
      <c r="W125392"/>
      <c r="X125392"/>
      <c r="Y125392"/>
      <c r="Z125392"/>
    </row>
    <row r="125393" spans="2:26">
      <c r="B125393" s="146">
        <f t="shared" si="5880"/>
        <v>2</v>
      </c>
      <c r="C125393" s="146">
        <f t="shared" si="5881"/>
        <v>2021</v>
      </c>
      <c r="D125393" s="197">
        <v>44252</v>
      </c>
      <c r="E125393" s="198">
        <v>6</v>
      </c>
      <c r="F125393" s="199">
        <v>7.72905</v>
      </c>
      <c r="G125393" s="200">
        <v>158963.1</v>
      </c>
      <c r="H125393" s="201">
        <f t="shared" si="5879"/>
        <v>20566.964892192445</v>
      </c>
      <c r="I125393"/>
      <c r="J125393"/>
      <c r="K125393"/>
      <c r="L125393"/>
      <c r="M125393"/>
      <c r="N125393"/>
      <c r="O125393"/>
      <c r="P125393"/>
      <c r="Q125393"/>
      <c r="R125393"/>
      <c r="S125393"/>
      <c r="T125393"/>
      <c r="U125393"/>
      <c r="V125393"/>
      <c r="W125393"/>
      <c r="X125393"/>
      <c r="Y125393"/>
      <c r="Z125393"/>
    </row>
    <row r="125394" spans="2:26">
      <c r="B125394" s="146">
        <f t="shared" si="5880"/>
        <v>2</v>
      </c>
      <c r="C125394" s="146">
        <f t="shared" si="5881"/>
        <v>2021</v>
      </c>
      <c r="D125394" s="197">
        <v>44252</v>
      </c>
      <c r="E125394" s="198">
        <v>7</v>
      </c>
      <c r="F125394" s="199">
        <v>7.8797800000000002</v>
      </c>
      <c r="G125394" s="200">
        <v>159113.5</v>
      </c>
      <c r="H125394" s="201">
        <f t="shared" si="5879"/>
        <v>20192.632281611921</v>
      </c>
      <c r="I125394"/>
      <c r="J125394"/>
      <c r="K125394"/>
      <c r="L125394"/>
      <c r="M125394"/>
      <c r="N125394"/>
      <c r="O125394"/>
      <c r="P125394"/>
      <c r="Q125394"/>
      <c r="R125394"/>
      <c r="S125394"/>
      <c r="T125394"/>
      <c r="U125394"/>
      <c r="V125394"/>
      <c r="W125394"/>
      <c r="X125394"/>
      <c r="Y125394"/>
      <c r="Z125394"/>
    </row>
    <row r="125395" spans="2:26">
      <c r="B125395" s="146">
        <f t="shared" si="5880"/>
        <v>2</v>
      </c>
      <c r="C125395" s="146">
        <f t="shared" si="5881"/>
        <v>2021</v>
      </c>
      <c r="D125395" s="197">
        <v>44252</v>
      </c>
      <c r="E125395" s="198">
        <v>8</v>
      </c>
      <c r="F125395" s="199">
        <v>8.1551399999999994</v>
      </c>
      <c r="G125395" s="200">
        <v>163989.55499999999</v>
      </c>
      <c r="H125395" s="201">
        <f t="shared" si="5879"/>
        <v>20108.735717596512</v>
      </c>
      <c r="I125395"/>
      <c r="J125395"/>
      <c r="K125395"/>
      <c r="L125395"/>
      <c r="M125395"/>
      <c r="N125395"/>
      <c r="O125395"/>
      <c r="P125395"/>
      <c r="Q125395"/>
      <c r="R125395"/>
      <c r="S125395"/>
      <c r="T125395"/>
      <c r="U125395"/>
      <c r="V125395"/>
      <c r="W125395"/>
      <c r="X125395"/>
      <c r="Y125395"/>
      <c r="Z125395"/>
    </row>
    <row r="125396" spans="2:26">
      <c r="B125396" s="146">
        <f t="shared" si="5880"/>
        <v>2</v>
      </c>
      <c r="C125396" s="146">
        <f t="shared" si="5881"/>
        <v>2021</v>
      </c>
      <c r="D125396" s="197">
        <v>44252</v>
      </c>
      <c r="E125396" s="198">
        <v>9</v>
      </c>
      <c r="F125396" s="199">
        <v>8.37608</v>
      </c>
      <c r="G125396" s="200">
        <v>168140.63099999999</v>
      </c>
      <c r="H125396" s="201">
        <f t="shared" si="5879"/>
        <v>20073.904618867058</v>
      </c>
      <c r="I125396"/>
      <c r="J125396"/>
      <c r="K125396"/>
      <c r="L125396"/>
      <c r="M125396"/>
      <c r="N125396"/>
      <c r="O125396"/>
      <c r="P125396"/>
      <c r="Q125396"/>
      <c r="R125396"/>
      <c r="S125396"/>
      <c r="T125396"/>
      <c r="U125396"/>
      <c r="V125396"/>
      <c r="W125396"/>
      <c r="X125396"/>
      <c r="Y125396"/>
      <c r="Z125396"/>
    </row>
    <row r="125397" spans="2:26">
      <c r="B125397" s="146">
        <f t="shared" si="5880"/>
        <v>2</v>
      </c>
      <c r="C125397" s="146">
        <f t="shared" si="5881"/>
        <v>2021</v>
      </c>
      <c r="D125397" s="197">
        <v>44252</v>
      </c>
      <c r="E125397" s="198">
        <v>10</v>
      </c>
      <c r="F125397" s="199">
        <v>8.8054100000000002</v>
      </c>
      <c r="G125397" s="200">
        <v>174783.48199999999</v>
      </c>
      <c r="H125397" s="201">
        <f t="shared" si="5879"/>
        <v>19849.556352287967</v>
      </c>
      <c r="I125397"/>
      <c r="J125397"/>
      <c r="K125397"/>
      <c r="L125397"/>
      <c r="M125397"/>
      <c r="N125397"/>
      <c r="O125397"/>
      <c r="P125397"/>
      <c r="Q125397"/>
      <c r="R125397"/>
      <c r="S125397"/>
      <c r="T125397"/>
      <c r="U125397"/>
      <c r="V125397"/>
      <c r="W125397"/>
      <c r="X125397"/>
      <c r="Y125397"/>
      <c r="Z125397"/>
    </row>
    <row r="125398" spans="2:26">
      <c r="B125398" s="146">
        <f t="shared" si="5880"/>
        <v>2</v>
      </c>
      <c r="C125398" s="146">
        <f t="shared" si="5881"/>
        <v>2021</v>
      </c>
      <c r="D125398" s="197">
        <v>44252</v>
      </c>
      <c r="E125398" s="198">
        <v>11</v>
      </c>
      <c r="F125398" s="199">
        <v>9.8964999999999996</v>
      </c>
      <c r="G125398" s="200">
        <v>197736.867</v>
      </c>
      <c r="H125398" s="201">
        <f t="shared" si="5879"/>
        <v>19980.484716819079</v>
      </c>
      <c r="I125398"/>
      <c r="J125398"/>
      <c r="K125398"/>
      <c r="L125398"/>
      <c r="M125398"/>
      <c r="N125398"/>
      <c r="O125398"/>
      <c r="P125398"/>
      <c r="Q125398"/>
      <c r="R125398"/>
      <c r="S125398"/>
      <c r="T125398"/>
      <c r="U125398"/>
      <c r="V125398"/>
      <c r="W125398"/>
      <c r="X125398"/>
      <c r="Y125398"/>
      <c r="Z125398"/>
    </row>
    <row r="125399" spans="2:26">
      <c r="B125399" s="146">
        <f t="shared" si="5880"/>
        <v>2</v>
      </c>
      <c r="C125399" s="146">
        <f t="shared" si="5881"/>
        <v>2021</v>
      </c>
      <c r="D125399" s="197">
        <v>44252</v>
      </c>
      <c r="E125399" s="198">
        <v>12</v>
      </c>
      <c r="F125399" s="199">
        <v>11.019970000000001</v>
      </c>
      <c r="G125399" s="200">
        <v>229970.766</v>
      </c>
      <c r="H125399" s="201">
        <f t="shared" si="5879"/>
        <v>20868.547373540943</v>
      </c>
      <c r="I125399"/>
      <c r="J125399"/>
      <c r="K125399"/>
      <c r="L125399"/>
      <c r="M125399"/>
      <c r="N125399"/>
      <c r="O125399"/>
      <c r="P125399"/>
      <c r="Q125399"/>
      <c r="R125399"/>
      <c r="S125399"/>
      <c r="T125399"/>
      <c r="U125399"/>
      <c r="V125399"/>
      <c r="W125399"/>
      <c r="X125399"/>
      <c r="Y125399"/>
      <c r="Z125399"/>
    </row>
    <row r="125400" spans="2:26">
      <c r="B125400" s="146">
        <f t="shared" si="5880"/>
        <v>2</v>
      </c>
      <c r="C125400" s="146">
        <f t="shared" si="5881"/>
        <v>2021</v>
      </c>
      <c r="D125400" s="197">
        <v>44252</v>
      </c>
      <c r="E125400" s="198">
        <v>13</v>
      </c>
      <c r="F125400" s="199">
        <v>9.1941299999999995</v>
      </c>
      <c r="G125400" s="200">
        <v>207590.08300000001</v>
      </c>
      <c r="H125400" s="201">
        <f t="shared" si="5879"/>
        <v>22578.545550258699</v>
      </c>
      <c r="I125400"/>
      <c r="J125400"/>
      <c r="K125400"/>
      <c r="L125400"/>
      <c r="M125400"/>
      <c r="N125400"/>
      <c r="O125400"/>
      <c r="P125400"/>
      <c r="Q125400"/>
      <c r="R125400"/>
      <c r="S125400"/>
      <c r="T125400"/>
      <c r="U125400"/>
      <c r="V125400"/>
      <c r="W125400"/>
      <c r="X125400"/>
      <c r="Y125400"/>
      <c r="Z125400"/>
    </row>
    <row r="125401" spans="2:26">
      <c r="B125401" s="146">
        <f t="shared" si="5880"/>
        <v>2</v>
      </c>
      <c r="C125401" s="146">
        <f t="shared" si="5881"/>
        <v>2021</v>
      </c>
      <c r="D125401" s="197">
        <v>44252</v>
      </c>
      <c r="E125401" s="198">
        <v>14</v>
      </c>
      <c r="F125401" s="199">
        <v>7.5731299999999999</v>
      </c>
      <c r="G125401" s="200">
        <v>185881.916</v>
      </c>
      <c r="H125401" s="201">
        <f t="shared" si="5879"/>
        <v>24544.926074159561</v>
      </c>
      <c r="I125401"/>
      <c r="J125401"/>
      <c r="K125401"/>
      <c r="L125401"/>
      <c r="M125401"/>
      <c r="N125401"/>
      <c r="O125401"/>
      <c r="P125401"/>
      <c r="Q125401"/>
      <c r="R125401"/>
      <c r="S125401"/>
      <c r="T125401"/>
      <c r="U125401"/>
      <c r="V125401"/>
      <c r="W125401"/>
      <c r="X125401"/>
      <c r="Y125401"/>
      <c r="Z125401"/>
    </row>
    <row r="125402" spans="2:26">
      <c r="B125402" s="146">
        <f t="shared" si="5880"/>
        <v>2</v>
      </c>
      <c r="C125402" s="146">
        <f t="shared" si="5881"/>
        <v>2021</v>
      </c>
      <c r="D125402" s="197">
        <v>44252</v>
      </c>
      <c r="E125402" s="198">
        <v>15</v>
      </c>
      <c r="F125402" s="199">
        <v>7.72621</v>
      </c>
      <c r="G125402" s="200">
        <v>203299.73300000001</v>
      </c>
      <c r="H125402" s="201">
        <f t="shared" si="5879"/>
        <v>26312.996022629464</v>
      </c>
      <c r="I125402"/>
      <c r="J125402"/>
      <c r="K125402"/>
      <c r="L125402"/>
      <c r="M125402"/>
      <c r="N125402"/>
      <c r="O125402"/>
      <c r="P125402"/>
      <c r="Q125402"/>
      <c r="R125402"/>
      <c r="S125402"/>
      <c r="T125402"/>
      <c r="U125402"/>
      <c r="V125402"/>
      <c r="W125402"/>
      <c r="X125402"/>
      <c r="Y125402"/>
      <c r="Z125402"/>
    </row>
    <row r="125403" spans="2:26">
      <c r="B125403" s="146">
        <f t="shared" si="5880"/>
        <v>2</v>
      </c>
      <c r="C125403" s="146">
        <f t="shared" si="5881"/>
        <v>2021</v>
      </c>
      <c r="D125403" s="197">
        <v>44252</v>
      </c>
      <c r="E125403" s="198">
        <v>16</v>
      </c>
      <c r="F125403" s="199">
        <v>7.2363400000000002</v>
      </c>
      <c r="G125403" s="200">
        <v>200352.80100000001</v>
      </c>
      <c r="H125403" s="201">
        <f t="shared" si="5879"/>
        <v>27687.035296848961</v>
      </c>
      <c r="I125403"/>
      <c r="J125403"/>
      <c r="K125403"/>
      <c r="L125403"/>
      <c r="M125403"/>
      <c r="N125403"/>
      <c r="O125403"/>
      <c r="P125403"/>
      <c r="Q125403"/>
      <c r="R125403"/>
      <c r="S125403"/>
      <c r="T125403"/>
      <c r="U125403"/>
      <c r="V125403"/>
      <c r="W125403"/>
      <c r="X125403"/>
      <c r="Y125403"/>
      <c r="Z125403"/>
    </row>
    <row r="125404" spans="2:26">
      <c r="B125404" s="146">
        <f t="shared" si="5880"/>
        <v>2</v>
      </c>
      <c r="C125404" s="146">
        <f t="shared" si="5881"/>
        <v>2021</v>
      </c>
      <c r="D125404" s="197">
        <v>44252</v>
      </c>
      <c r="E125404" s="198">
        <v>17</v>
      </c>
      <c r="F125404" s="199">
        <v>6.3727200000000002</v>
      </c>
      <c r="G125404" s="200">
        <v>182124.08499999999</v>
      </c>
      <c r="H125404" s="201">
        <f t="shared" si="5879"/>
        <v>28578.705011360926</v>
      </c>
      <c r="I125404"/>
      <c r="J125404"/>
      <c r="K125404"/>
      <c r="L125404"/>
      <c r="M125404"/>
      <c r="N125404"/>
      <c r="O125404"/>
      <c r="P125404"/>
      <c r="Q125404"/>
      <c r="R125404"/>
      <c r="S125404"/>
      <c r="T125404"/>
      <c r="U125404"/>
      <c r="V125404"/>
      <c r="W125404"/>
      <c r="X125404"/>
      <c r="Y125404"/>
      <c r="Z125404"/>
    </row>
    <row r="125405" spans="2:26">
      <c r="B125405" s="146">
        <f t="shared" si="5880"/>
        <v>2</v>
      </c>
      <c r="C125405" s="146">
        <f t="shared" si="5881"/>
        <v>2021</v>
      </c>
      <c r="D125405" s="197">
        <v>44252</v>
      </c>
      <c r="E125405" s="198">
        <v>18</v>
      </c>
      <c r="F125405" s="199">
        <v>5.84856</v>
      </c>
      <c r="G125405" s="200">
        <v>168981.568</v>
      </c>
      <c r="H125405" s="201">
        <f t="shared" si="5879"/>
        <v>28892.85020586264</v>
      </c>
      <c r="I125405"/>
      <c r="J125405"/>
      <c r="K125405"/>
      <c r="L125405"/>
      <c r="M125405"/>
      <c r="N125405"/>
      <c r="O125405"/>
      <c r="P125405"/>
      <c r="Q125405"/>
      <c r="R125405"/>
      <c r="S125405"/>
      <c r="T125405"/>
      <c r="U125405"/>
      <c r="V125405"/>
      <c r="W125405"/>
      <c r="X125405"/>
      <c r="Y125405"/>
      <c r="Z125405"/>
    </row>
    <row r="125406" spans="2:26">
      <c r="B125406" s="146">
        <f t="shared" si="5880"/>
        <v>2</v>
      </c>
      <c r="C125406" s="146">
        <f t="shared" si="5881"/>
        <v>2021</v>
      </c>
      <c r="D125406" s="197">
        <v>44252</v>
      </c>
      <c r="E125406" s="198">
        <v>19</v>
      </c>
      <c r="F125406" s="199">
        <v>5.9690799999999999</v>
      </c>
      <c r="G125406" s="200">
        <v>171708.557</v>
      </c>
      <c r="H125406" s="201">
        <f t="shared" si="5879"/>
        <v>28766.335348160857</v>
      </c>
      <c r="I125406"/>
      <c r="J125406"/>
      <c r="K125406"/>
      <c r="L125406"/>
      <c r="M125406"/>
      <c r="N125406"/>
      <c r="O125406"/>
      <c r="P125406"/>
      <c r="Q125406"/>
      <c r="R125406"/>
      <c r="S125406"/>
      <c r="T125406"/>
      <c r="U125406"/>
      <c r="V125406"/>
      <c r="W125406"/>
      <c r="X125406"/>
      <c r="Y125406"/>
      <c r="Z125406"/>
    </row>
    <row r="125407" spans="2:26">
      <c r="B125407" s="146">
        <f t="shared" si="5880"/>
        <v>2</v>
      </c>
      <c r="C125407" s="146">
        <f t="shared" si="5881"/>
        <v>2021</v>
      </c>
      <c r="D125407" s="197">
        <v>44252</v>
      </c>
      <c r="E125407" s="198">
        <v>20</v>
      </c>
      <c r="F125407" s="199">
        <v>5.7539800000000003</v>
      </c>
      <c r="G125407" s="200">
        <v>163690.698</v>
      </c>
      <c r="H125407" s="201">
        <f t="shared" si="5879"/>
        <v>28448.256337352581</v>
      </c>
      <c r="I125407"/>
      <c r="J125407"/>
      <c r="K125407"/>
      <c r="L125407"/>
      <c r="M125407"/>
      <c r="N125407"/>
      <c r="O125407"/>
      <c r="P125407"/>
      <c r="Q125407"/>
      <c r="R125407"/>
      <c r="S125407"/>
      <c r="T125407"/>
      <c r="U125407"/>
      <c r="V125407"/>
      <c r="W125407"/>
      <c r="X125407"/>
      <c r="Y125407"/>
      <c r="Z125407"/>
    </row>
    <row r="125408" spans="2:26">
      <c r="B125408" s="146">
        <f t="shared" si="5880"/>
        <v>2</v>
      </c>
      <c r="C125408" s="146">
        <f t="shared" si="5881"/>
        <v>2021</v>
      </c>
      <c r="D125408" s="197">
        <v>44252</v>
      </c>
      <c r="E125408" s="198">
        <v>21</v>
      </c>
      <c r="F125408" s="199">
        <v>5.4450000000000003</v>
      </c>
      <c r="G125408" s="200">
        <v>151597.46</v>
      </c>
      <c r="H125408" s="201">
        <f t="shared" si="5879"/>
        <v>27841.590449954085</v>
      </c>
      <c r="I125408"/>
      <c r="J125408"/>
      <c r="K125408"/>
      <c r="L125408"/>
      <c r="M125408"/>
      <c r="N125408"/>
      <c r="O125408"/>
      <c r="P125408"/>
      <c r="Q125408"/>
      <c r="R125408"/>
      <c r="S125408"/>
      <c r="T125408"/>
      <c r="U125408"/>
      <c r="V125408"/>
      <c r="W125408"/>
      <c r="X125408"/>
      <c r="Y125408"/>
      <c r="Z125408"/>
    </row>
    <row r="125409" spans="2:26">
      <c r="B125409" s="146">
        <f t="shared" si="5880"/>
        <v>2</v>
      </c>
      <c r="C125409" s="146">
        <f t="shared" si="5881"/>
        <v>2021</v>
      </c>
      <c r="D125409" s="197">
        <v>44252</v>
      </c>
      <c r="E125409" s="198">
        <v>22</v>
      </c>
      <c r="F125409" s="199">
        <v>5.5987900000000002</v>
      </c>
      <c r="G125409" s="200">
        <v>154487.43900000001</v>
      </c>
      <c r="H125409" s="201">
        <f t="shared" si="5879"/>
        <v>27593.004738523861</v>
      </c>
      <c r="I125409"/>
      <c r="J125409"/>
      <c r="K125409"/>
      <c r="L125409"/>
      <c r="M125409"/>
      <c r="N125409"/>
      <c r="O125409"/>
      <c r="P125409"/>
      <c r="Q125409"/>
      <c r="R125409"/>
      <c r="S125409"/>
      <c r="T125409"/>
      <c r="U125409"/>
      <c r="V125409"/>
      <c r="W125409"/>
      <c r="X125409"/>
      <c r="Y125409"/>
      <c r="Z125409"/>
    </row>
    <row r="125410" spans="2:26">
      <c r="B125410" s="146">
        <f t="shared" si="5880"/>
        <v>2</v>
      </c>
      <c r="C125410" s="146">
        <f t="shared" si="5881"/>
        <v>2021</v>
      </c>
      <c r="D125410" s="197">
        <v>44252</v>
      </c>
      <c r="E125410" s="198">
        <v>23</v>
      </c>
      <c r="F125410" s="199">
        <v>5.1563100000000004</v>
      </c>
      <c r="G125410" s="200">
        <v>141768.93299999999</v>
      </c>
      <c r="H125410" s="201">
        <f t="shared" si="5879"/>
        <v>27494.261012235489</v>
      </c>
      <c r="I125410"/>
      <c r="J125410"/>
      <c r="K125410"/>
      <c r="L125410"/>
      <c r="M125410"/>
      <c r="N125410"/>
      <c r="O125410"/>
      <c r="P125410"/>
      <c r="Q125410"/>
      <c r="R125410"/>
      <c r="S125410"/>
      <c r="T125410"/>
      <c r="U125410"/>
      <c r="V125410"/>
      <c r="W125410"/>
      <c r="X125410"/>
      <c r="Y125410"/>
      <c r="Z125410"/>
    </row>
    <row r="125411" spans="2:26">
      <c r="B125411" s="146">
        <f t="shared" si="5880"/>
        <v>2</v>
      </c>
      <c r="C125411" s="146">
        <f t="shared" si="5881"/>
        <v>2021</v>
      </c>
      <c r="D125411" s="197">
        <v>44252</v>
      </c>
      <c r="E125411" s="198">
        <v>24</v>
      </c>
      <c r="F125411" s="199">
        <v>4.8255800000000004</v>
      </c>
      <c r="G125411" s="200">
        <v>131026.728</v>
      </c>
      <c r="H125411" s="201">
        <f t="shared" si="5879"/>
        <v>27152.53461760037</v>
      </c>
      <c r="I125411"/>
      <c r="J125411"/>
      <c r="K125411"/>
      <c r="L125411"/>
      <c r="M125411"/>
      <c r="N125411"/>
      <c r="O125411"/>
      <c r="P125411"/>
      <c r="Q125411"/>
      <c r="R125411"/>
      <c r="S125411"/>
      <c r="T125411"/>
      <c r="U125411"/>
      <c r="V125411"/>
      <c r="W125411"/>
      <c r="X125411"/>
      <c r="Y125411"/>
      <c r="Z125411"/>
    </row>
    <row r="125412" spans="2:26">
      <c r="B125412" s="146">
        <f t="shared" si="5880"/>
        <v>2</v>
      </c>
      <c r="C125412" s="146">
        <f t="shared" si="5881"/>
        <v>2021</v>
      </c>
      <c r="D125412" s="197">
        <v>44252</v>
      </c>
      <c r="E125412" s="198">
        <v>25</v>
      </c>
      <c r="F125412" s="199">
        <v>5.03904</v>
      </c>
      <c r="G125412" s="200">
        <v>137666.807</v>
      </c>
      <c r="H125412" s="201">
        <f t="shared" si="5879"/>
        <v>27320.046477106749</v>
      </c>
      <c r="I125412"/>
      <c r="J125412"/>
      <c r="K125412"/>
      <c r="L125412"/>
      <c r="M125412"/>
      <c r="N125412"/>
      <c r="O125412"/>
      <c r="P125412"/>
      <c r="Q125412"/>
      <c r="R125412"/>
      <c r="S125412"/>
      <c r="T125412"/>
      <c r="U125412"/>
      <c r="V125412"/>
      <c r="W125412"/>
      <c r="X125412"/>
      <c r="Y125412"/>
      <c r="Z125412"/>
    </row>
    <row r="125413" spans="2:26">
      <c r="B125413" s="146">
        <f t="shared" si="5880"/>
        <v>2</v>
      </c>
      <c r="C125413" s="146">
        <f t="shared" si="5881"/>
        <v>2021</v>
      </c>
      <c r="D125413" s="197">
        <v>44252</v>
      </c>
      <c r="E125413" s="198">
        <v>26</v>
      </c>
      <c r="F125413" s="199">
        <v>5.2748299999999997</v>
      </c>
      <c r="G125413" s="200">
        <v>141321.99</v>
      </c>
      <c r="H125413" s="201">
        <f t="shared" si="5879"/>
        <v>26791.762009391772</v>
      </c>
      <c r="I125413"/>
      <c r="J125413"/>
      <c r="K125413"/>
      <c r="L125413"/>
      <c r="M125413"/>
      <c r="N125413"/>
      <c r="O125413"/>
      <c r="P125413"/>
      <c r="Q125413"/>
      <c r="R125413"/>
      <c r="S125413"/>
      <c r="T125413"/>
      <c r="U125413"/>
      <c r="V125413"/>
      <c r="W125413"/>
      <c r="X125413"/>
      <c r="Y125413"/>
      <c r="Z125413"/>
    </row>
    <row r="125414" spans="2:26">
      <c r="B125414" s="146">
        <f t="shared" si="5880"/>
        <v>2</v>
      </c>
      <c r="C125414" s="146">
        <f t="shared" si="5881"/>
        <v>2021</v>
      </c>
      <c r="D125414" s="197">
        <v>44252</v>
      </c>
      <c r="E125414" s="198">
        <v>27</v>
      </c>
      <c r="F125414" s="199">
        <v>5.7523400000000002</v>
      </c>
      <c r="G125414" s="200">
        <v>153199.03899999999</v>
      </c>
      <c r="H125414" s="201">
        <f t="shared" si="5879"/>
        <v>26632.472871909515</v>
      </c>
      <c r="I125414"/>
      <c r="J125414"/>
      <c r="K125414"/>
      <c r="L125414"/>
      <c r="M125414"/>
      <c r="N125414"/>
      <c r="O125414"/>
      <c r="P125414"/>
      <c r="Q125414"/>
      <c r="R125414"/>
      <c r="S125414"/>
      <c r="T125414"/>
      <c r="U125414"/>
      <c r="V125414"/>
      <c r="W125414"/>
      <c r="X125414"/>
      <c r="Y125414"/>
      <c r="Z125414"/>
    </row>
    <row r="125415" spans="2:26">
      <c r="B125415" s="146">
        <f t="shared" si="5880"/>
        <v>2</v>
      </c>
      <c r="C125415" s="146">
        <f t="shared" si="5881"/>
        <v>2021</v>
      </c>
      <c r="D125415" s="197">
        <v>44252</v>
      </c>
      <c r="E125415" s="198">
        <v>28</v>
      </c>
      <c r="F125415" s="199">
        <v>5.7086699999999997</v>
      </c>
      <c r="G125415" s="200">
        <v>150713.01699999999</v>
      </c>
      <c r="H125415" s="201">
        <f t="shared" si="5879"/>
        <v>26400.72328580913</v>
      </c>
      <c r="I125415"/>
      <c r="J125415"/>
      <c r="K125415"/>
      <c r="L125415"/>
      <c r="M125415"/>
      <c r="N125415"/>
      <c r="O125415"/>
      <c r="P125415"/>
      <c r="Q125415"/>
      <c r="R125415"/>
      <c r="S125415"/>
      <c r="T125415"/>
      <c r="U125415"/>
      <c r="V125415"/>
      <c r="W125415"/>
      <c r="X125415"/>
      <c r="Y125415"/>
      <c r="Z125415"/>
    </row>
    <row r="125416" spans="2:26">
      <c r="B125416" s="146">
        <f t="shared" si="5880"/>
        <v>2</v>
      </c>
      <c r="C125416" s="146">
        <f t="shared" si="5881"/>
        <v>2021</v>
      </c>
      <c r="D125416" s="197">
        <v>44252</v>
      </c>
      <c r="E125416" s="198">
        <v>29</v>
      </c>
      <c r="F125416" s="199">
        <v>6.2397400000000003</v>
      </c>
      <c r="G125416" s="200">
        <v>166245.255</v>
      </c>
      <c r="H125416" s="201">
        <f t="shared" si="5879"/>
        <v>26642.977912541228</v>
      </c>
      <c r="I125416"/>
      <c r="J125416"/>
      <c r="K125416"/>
      <c r="L125416"/>
      <c r="M125416"/>
      <c r="N125416"/>
      <c r="O125416"/>
      <c r="P125416"/>
      <c r="Q125416"/>
      <c r="R125416"/>
      <c r="S125416"/>
      <c r="T125416"/>
      <c r="U125416"/>
      <c r="V125416"/>
      <c r="W125416"/>
      <c r="X125416"/>
      <c r="Y125416"/>
      <c r="Z125416"/>
    </row>
    <row r="125417" spans="2:26">
      <c r="B125417" s="146">
        <f t="shared" si="5880"/>
        <v>2</v>
      </c>
      <c r="C125417" s="146">
        <f t="shared" si="5881"/>
        <v>2021</v>
      </c>
      <c r="D125417" s="197">
        <v>44252</v>
      </c>
      <c r="E125417" s="198">
        <v>30</v>
      </c>
      <c r="F125417" s="199">
        <v>5.7194700000000003</v>
      </c>
      <c r="G125417" s="200">
        <v>153504.285</v>
      </c>
      <c r="H125417" s="201">
        <f t="shared" si="5879"/>
        <v>26838.900282718503</v>
      </c>
      <c r="I125417"/>
      <c r="J125417"/>
      <c r="K125417"/>
      <c r="L125417"/>
      <c r="M125417"/>
      <c r="N125417"/>
      <c r="O125417"/>
      <c r="P125417"/>
      <c r="Q125417"/>
      <c r="R125417"/>
      <c r="S125417"/>
      <c r="T125417"/>
      <c r="U125417"/>
      <c r="V125417"/>
      <c r="W125417"/>
      <c r="X125417"/>
      <c r="Y125417"/>
      <c r="Z125417"/>
    </row>
    <row r="125418" spans="2:26">
      <c r="B125418" s="146">
        <f t="shared" si="5880"/>
        <v>2</v>
      </c>
      <c r="C125418" s="146">
        <f t="shared" si="5881"/>
        <v>2021</v>
      </c>
      <c r="D125418" s="197">
        <v>44252</v>
      </c>
      <c r="E125418" s="198">
        <v>31</v>
      </c>
      <c r="F125418" s="199">
        <v>4.7998700000000003</v>
      </c>
      <c r="G125418" s="200">
        <v>132341.736</v>
      </c>
      <c r="H125418" s="201">
        <f t="shared" si="5879"/>
        <v>27571.941740088794</v>
      </c>
      <c r="I125418"/>
      <c r="J125418"/>
      <c r="K125418"/>
      <c r="L125418"/>
      <c r="M125418"/>
      <c r="N125418"/>
      <c r="O125418"/>
      <c r="P125418"/>
      <c r="Q125418"/>
      <c r="R125418"/>
      <c r="S125418"/>
      <c r="T125418"/>
      <c r="U125418"/>
      <c r="V125418"/>
      <c r="W125418"/>
      <c r="X125418"/>
      <c r="Y125418"/>
      <c r="Z125418"/>
    </row>
    <row r="125419" spans="2:26">
      <c r="B125419" s="146">
        <f t="shared" si="5880"/>
        <v>2</v>
      </c>
      <c r="C125419" s="146">
        <f t="shared" si="5881"/>
        <v>2021</v>
      </c>
      <c r="D125419" s="197">
        <v>44252</v>
      </c>
      <c r="E125419" s="198">
        <v>32</v>
      </c>
      <c r="F125419" s="199">
        <v>3.9840800000000001</v>
      </c>
      <c r="G125419" s="200">
        <v>113844.18399999999</v>
      </c>
      <c r="H125419" s="201">
        <f t="shared" si="5879"/>
        <v>28574.773598923715</v>
      </c>
      <c r="I125419"/>
      <c r="J125419"/>
      <c r="K125419"/>
      <c r="L125419"/>
      <c r="M125419"/>
      <c r="N125419"/>
      <c r="O125419"/>
      <c r="P125419"/>
      <c r="Q125419"/>
      <c r="R125419"/>
      <c r="S125419"/>
      <c r="T125419"/>
      <c r="U125419"/>
      <c r="V125419"/>
      <c r="W125419"/>
      <c r="X125419"/>
      <c r="Y125419"/>
      <c r="Z125419"/>
    </row>
    <row r="125420" spans="2:26">
      <c r="B125420" s="146">
        <f t="shared" si="5880"/>
        <v>2</v>
      </c>
      <c r="C125420" s="146">
        <f t="shared" si="5881"/>
        <v>2021</v>
      </c>
      <c r="D125420" s="197">
        <v>44252</v>
      </c>
      <c r="E125420" s="198">
        <v>33</v>
      </c>
      <c r="F125420" s="199">
        <v>3.24532</v>
      </c>
      <c r="G125420" s="200">
        <v>96750.921000000002</v>
      </c>
      <c r="H125420" s="201">
        <f t="shared" si="5879"/>
        <v>29812.444073311723</v>
      </c>
      <c r="I125420"/>
      <c r="J125420"/>
      <c r="K125420"/>
      <c r="L125420"/>
      <c r="M125420"/>
      <c r="N125420"/>
      <c r="O125420"/>
      <c r="P125420"/>
      <c r="Q125420"/>
      <c r="R125420"/>
      <c r="S125420"/>
      <c r="T125420"/>
      <c r="U125420"/>
      <c r="V125420"/>
      <c r="W125420"/>
      <c r="X125420"/>
      <c r="Y125420"/>
      <c r="Z125420"/>
    </row>
    <row r="125421" spans="2:26">
      <c r="B125421" s="146">
        <f t="shared" si="5880"/>
        <v>2</v>
      </c>
      <c r="C125421" s="146">
        <f t="shared" si="5881"/>
        <v>2021</v>
      </c>
      <c r="D125421" s="197">
        <v>44252</v>
      </c>
      <c r="E125421" s="198">
        <v>34</v>
      </c>
      <c r="F125421" s="199">
        <v>3.3325499999999999</v>
      </c>
      <c r="G125421" s="200">
        <v>105204.21</v>
      </c>
      <c r="H125421" s="201">
        <f t="shared" si="5879"/>
        <v>31568.681640185445</v>
      </c>
      <c r="I125421"/>
      <c r="J125421"/>
      <c r="K125421"/>
      <c r="L125421"/>
      <c r="M125421"/>
      <c r="N125421"/>
      <c r="O125421"/>
      <c r="P125421"/>
      <c r="Q125421"/>
      <c r="R125421"/>
      <c r="S125421"/>
      <c r="T125421"/>
      <c r="U125421"/>
      <c r="V125421"/>
      <c r="W125421"/>
      <c r="X125421"/>
      <c r="Y125421"/>
      <c r="Z125421"/>
    </row>
    <row r="125422" spans="2:26">
      <c r="B125422" s="146">
        <f t="shared" si="5880"/>
        <v>2</v>
      </c>
      <c r="C125422" s="146">
        <f t="shared" si="5881"/>
        <v>2021</v>
      </c>
      <c r="D125422" s="197">
        <v>44252</v>
      </c>
      <c r="E125422" s="198">
        <v>35</v>
      </c>
      <c r="F125422" s="199">
        <v>2.8425799999999999</v>
      </c>
      <c r="G125422" s="200">
        <v>92968.248000000007</v>
      </c>
      <c r="H125422" s="201">
        <f t="shared" si="5879"/>
        <v>32705.587177845482</v>
      </c>
      <c r="I125422"/>
      <c r="J125422"/>
      <c r="K125422"/>
      <c r="L125422"/>
      <c r="M125422"/>
      <c r="N125422"/>
      <c r="O125422"/>
      <c r="P125422"/>
      <c r="Q125422"/>
      <c r="R125422"/>
      <c r="S125422"/>
      <c r="T125422"/>
      <c r="U125422"/>
      <c r="V125422"/>
      <c r="W125422"/>
      <c r="X125422"/>
      <c r="Y125422"/>
      <c r="Z125422"/>
    </row>
    <row r="125423" spans="2:26">
      <c r="B125423" s="146">
        <f t="shared" si="5880"/>
        <v>2</v>
      </c>
      <c r="C125423" s="146">
        <f t="shared" si="5881"/>
        <v>2021</v>
      </c>
      <c r="D125423" s="197">
        <v>44252</v>
      </c>
      <c r="E125423" s="198">
        <v>36</v>
      </c>
      <c r="F125423" s="199">
        <v>2.9833500000000002</v>
      </c>
      <c r="G125423" s="200">
        <v>100733.33100000001</v>
      </c>
      <c r="H125423" s="201">
        <f t="shared" si="5879"/>
        <v>33765.173714113327</v>
      </c>
      <c r="I125423"/>
      <c r="J125423"/>
      <c r="K125423"/>
      <c r="L125423"/>
      <c r="M125423"/>
      <c r="N125423"/>
      <c r="O125423"/>
      <c r="P125423"/>
      <c r="Q125423"/>
      <c r="R125423"/>
      <c r="S125423"/>
      <c r="T125423"/>
      <c r="U125423"/>
      <c r="V125423"/>
      <c r="W125423"/>
      <c r="X125423"/>
      <c r="Y125423"/>
      <c r="Z125423"/>
    </row>
    <row r="125424" spans="2:26">
      <c r="B125424" s="146">
        <f t="shared" si="5880"/>
        <v>2</v>
      </c>
      <c r="C125424" s="146">
        <f t="shared" si="5881"/>
        <v>2021</v>
      </c>
      <c r="D125424" s="197">
        <v>44252</v>
      </c>
      <c r="E125424" s="198">
        <v>37</v>
      </c>
      <c r="F125424" s="199">
        <v>3.0374699999999999</v>
      </c>
      <c r="G125424" s="200">
        <v>105928.246</v>
      </c>
      <c r="H125424" s="201">
        <f t="shared" si="5879"/>
        <v>34873.841058512517</v>
      </c>
      <c r="I125424"/>
      <c r="J125424"/>
      <c r="K125424"/>
      <c r="L125424"/>
      <c r="M125424"/>
      <c r="N125424"/>
      <c r="O125424"/>
      <c r="P125424"/>
      <c r="Q125424"/>
      <c r="R125424"/>
      <c r="S125424"/>
      <c r="T125424"/>
      <c r="U125424"/>
      <c r="V125424"/>
      <c r="W125424"/>
      <c r="X125424"/>
      <c r="Y125424"/>
      <c r="Z125424"/>
    </row>
    <row r="125425" spans="2:26">
      <c r="B125425" s="146">
        <f t="shared" si="5880"/>
        <v>2</v>
      </c>
      <c r="C125425" s="146">
        <f t="shared" si="5881"/>
        <v>2021</v>
      </c>
      <c r="D125425" s="197">
        <v>44252</v>
      </c>
      <c r="E125425" s="198">
        <v>38</v>
      </c>
      <c r="F125425" s="199">
        <v>3.0062700000000002</v>
      </c>
      <c r="G125425" s="200">
        <v>104131.83500000001</v>
      </c>
      <c r="H125425" s="201">
        <f t="shared" si="5879"/>
        <v>34638.217791482472</v>
      </c>
      <c r="I125425"/>
      <c r="J125425"/>
      <c r="K125425"/>
      <c r="L125425"/>
      <c r="M125425"/>
      <c r="N125425"/>
      <c r="O125425"/>
      <c r="P125425"/>
      <c r="Q125425"/>
      <c r="R125425"/>
      <c r="S125425"/>
      <c r="T125425"/>
      <c r="U125425"/>
      <c r="V125425"/>
      <c r="W125425"/>
      <c r="X125425"/>
      <c r="Y125425"/>
      <c r="Z125425"/>
    </row>
    <row r="125426" spans="2:26">
      <c r="B125426" s="146">
        <f t="shared" si="5880"/>
        <v>2</v>
      </c>
      <c r="C125426" s="146">
        <f t="shared" si="5881"/>
        <v>2021</v>
      </c>
      <c r="D125426" s="197">
        <v>44252</v>
      </c>
      <c r="E125426" s="198">
        <v>39</v>
      </c>
      <c r="F125426" s="199">
        <v>2.85345</v>
      </c>
      <c r="G125426" s="200">
        <v>97374.671000000002</v>
      </c>
      <c r="H125426" s="201">
        <f t="shared" si="5879"/>
        <v>34125.241724929474</v>
      </c>
      <c r="I125426"/>
      <c r="J125426"/>
      <c r="K125426"/>
      <c r="L125426"/>
      <c r="M125426"/>
      <c r="N125426"/>
      <c r="O125426"/>
      <c r="P125426"/>
      <c r="Q125426"/>
      <c r="R125426"/>
      <c r="S125426"/>
      <c r="T125426"/>
      <c r="U125426"/>
      <c r="V125426"/>
      <c r="W125426"/>
      <c r="X125426"/>
      <c r="Y125426"/>
      <c r="Z125426"/>
    </row>
    <row r="125427" spans="2:26">
      <c r="B125427" s="146">
        <f t="shared" si="5880"/>
        <v>2</v>
      </c>
      <c r="C125427" s="146">
        <f t="shared" si="5881"/>
        <v>2021</v>
      </c>
      <c r="D125427" s="197">
        <v>44252</v>
      </c>
      <c r="E125427" s="198">
        <v>40</v>
      </c>
      <c r="F125427" s="199">
        <v>3.05871</v>
      </c>
      <c r="G125427" s="200">
        <v>100765.97900000001</v>
      </c>
      <c r="H125427" s="201">
        <f t="shared" si="5879"/>
        <v>32943.946631096114</v>
      </c>
      <c r="I125427"/>
      <c r="J125427"/>
      <c r="K125427"/>
      <c r="L125427"/>
      <c r="M125427"/>
      <c r="N125427"/>
      <c r="O125427"/>
      <c r="P125427"/>
      <c r="Q125427"/>
      <c r="R125427"/>
      <c r="S125427"/>
      <c r="T125427"/>
      <c r="U125427"/>
      <c r="V125427"/>
      <c r="W125427"/>
      <c r="X125427"/>
      <c r="Y125427"/>
      <c r="Z125427"/>
    </row>
    <row r="125428" spans="2:26">
      <c r="B125428" s="146">
        <f t="shared" si="5880"/>
        <v>2</v>
      </c>
      <c r="C125428" s="146">
        <f t="shared" si="5881"/>
        <v>2021</v>
      </c>
      <c r="D125428" s="197">
        <v>44252</v>
      </c>
      <c r="E125428" s="198">
        <v>41</v>
      </c>
      <c r="F125428" s="199">
        <v>2.4113600000000002</v>
      </c>
      <c r="G125428" s="200">
        <v>76947.126000000004</v>
      </c>
      <c r="H125428" s="201">
        <f t="shared" si="5879"/>
        <v>31910.260599827481</v>
      </c>
      <c r="I125428"/>
      <c r="J125428"/>
      <c r="K125428"/>
      <c r="L125428"/>
      <c r="M125428"/>
      <c r="N125428"/>
      <c r="O125428"/>
      <c r="P125428"/>
      <c r="Q125428"/>
      <c r="R125428"/>
      <c r="S125428"/>
      <c r="T125428"/>
      <c r="U125428"/>
      <c r="V125428"/>
      <c r="W125428"/>
      <c r="X125428"/>
      <c r="Y125428"/>
      <c r="Z125428"/>
    </row>
    <row r="125429" spans="2:26">
      <c r="B125429" s="146">
        <f t="shared" si="5880"/>
        <v>2</v>
      </c>
      <c r="C125429" s="146">
        <f t="shared" si="5881"/>
        <v>2021</v>
      </c>
      <c r="D125429" s="197">
        <v>44252</v>
      </c>
      <c r="E125429" s="198">
        <v>42</v>
      </c>
      <c r="F125429" s="199">
        <v>2.2150099999999999</v>
      </c>
      <c r="G125429" s="200">
        <v>68317.384999999995</v>
      </c>
      <c r="H125429" s="201">
        <f t="shared" si="5879"/>
        <v>30842.923959711243</v>
      </c>
      <c r="I125429"/>
      <c r="J125429"/>
      <c r="K125429"/>
      <c r="L125429"/>
      <c r="M125429"/>
      <c r="N125429"/>
      <c r="O125429"/>
      <c r="P125429"/>
      <c r="Q125429"/>
      <c r="R125429"/>
      <c r="S125429"/>
      <c r="T125429"/>
      <c r="U125429"/>
      <c r="V125429"/>
      <c r="W125429"/>
      <c r="X125429"/>
      <c r="Y125429"/>
      <c r="Z125429"/>
    </row>
    <row r="125430" spans="2:26">
      <c r="B125430" s="146">
        <f t="shared" si="5880"/>
        <v>2</v>
      </c>
      <c r="C125430" s="146">
        <f t="shared" si="5881"/>
        <v>2021</v>
      </c>
      <c r="D125430" s="197">
        <v>44252</v>
      </c>
      <c r="E125430" s="198">
        <v>43</v>
      </c>
      <c r="F125430" s="199">
        <v>2.3037100000000001</v>
      </c>
      <c r="G125430" s="200">
        <v>67912.751000000004</v>
      </c>
      <c r="H125430" s="201">
        <f t="shared" si="5879"/>
        <v>29479.730955719253</v>
      </c>
      <c r="I125430"/>
      <c r="J125430"/>
      <c r="K125430"/>
      <c r="L125430"/>
      <c r="M125430"/>
      <c r="N125430"/>
      <c r="O125430"/>
      <c r="P125430"/>
      <c r="Q125430"/>
      <c r="R125430"/>
      <c r="S125430"/>
      <c r="T125430"/>
      <c r="U125430"/>
      <c r="V125430"/>
      <c r="W125430"/>
      <c r="X125430"/>
      <c r="Y125430"/>
      <c r="Z125430"/>
    </row>
    <row r="125431" spans="2:26">
      <c r="B125431" s="146">
        <f t="shared" si="5880"/>
        <v>2</v>
      </c>
      <c r="C125431" s="146">
        <f t="shared" si="5881"/>
        <v>2021</v>
      </c>
      <c r="D125431" s="197">
        <v>44252</v>
      </c>
      <c r="E125431" s="198">
        <v>44</v>
      </c>
      <c r="F125431" s="199">
        <v>2.4947900000000001</v>
      </c>
      <c r="G125431" s="200">
        <v>69384.964999999997</v>
      </c>
      <c r="H125431" s="201">
        <f t="shared" si="5879"/>
        <v>27811.946095663359</v>
      </c>
      <c r="I125431"/>
      <c r="J125431"/>
      <c r="K125431"/>
      <c r="L125431"/>
      <c r="M125431"/>
      <c r="N125431"/>
      <c r="O125431"/>
      <c r="P125431"/>
      <c r="Q125431"/>
      <c r="R125431"/>
      <c r="S125431"/>
      <c r="T125431"/>
      <c r="U125431"/>
      <c r="V125431"/>
      <c r="W125431"/>
      <c r="X125431"/>
      <c r="Y125431"/>
      <c r="Z125431"/>
    </row>
    <row r="125432" spans="2:26">
      <c r="B125432" s="146">
        <f t="shared" si="5880"/>
        <v>2</v>
      </c>
      <c r="C125432" s="146">
        <f t="shared" si="5881"/>
        <v>2021</v>
      </c>
      <c r="D125432" s="197">
        <v>44252</v>
      </c>
      <c r="E125432" s="198">
        <v>45</v>
      </c>
      <c r="F125432" s="199">
        <v>2.4222999999999999</v>
      </c>
      <c r="G125432" s="200">
        <v>63263.105000000003</v>
      </c>
      <c r="H125432" s="201">
        <f t="shared" si="5879"/>
        <v>26116.957024315736</v>
      </c>
      <c r="I125432"/>
      <c r="J125432"/>
      <c r="K125432"/>
      <c r="L125432"/>
      <c r="M125432"/>
      <c r="N125432"/>
      <c r="O125432"/>
      <c r="P125432"/>
      <c r="Q125432"/>
      <c r="R125432"/>
      <c r="S125432"/>
      <c r="T125432"/>
      <c r="U125432"/>
      <c r="V125432"/>
      <c r="W125432"/>
      <c r="X125432"/>
      <c r="Y125432"/>
      <c r="Z125432"/>
    </row>
    <row r="125433" spans="2:26">
      <c r="B125433" s="146">
        <f t="shared" si="5880"/>
        <v>2</v>
      </c>
      <c r="C125433" s="146">
        <f t="shared" si="5881"/>
        <v>2021</v>
      </c>
      <c r="D125433" s="197">
        <v>44252</v>
      </c>
      <c r="E125433" s="198">
        <v>46</v>
      </c>
      <c r="F125433" s="199">
        <v>2.6214</v>
      </c>
      <c r="G125433" s="200">
        <v>64692.103999999999</v>
      </c>
      <c r="H125433" s="201">
        <f t="shared" si="5879"/>
        <v>24678.455786984054</v>
      </c>
      <c r="I125433"/>
      <c r="J125433"/>
      <c r="K125433"/>
      <c r="L125433"/>
      <c r="M125433"/>
      <c r="N125433"/>
      <c r="O125433"/>
      <c r="P125433"/>
      <c r="Q125433"/>
      <c r="R125433"/>
      <c r="S125433"/>
      <c r="T125433"/>
      <c r="U125433"/>
      <c r="V125433"/>
      <c r="W125433"/>
      <c r="X125433"/>
      <c r="Y125433"/>
      <c r="Z125433"/>
    </row>
    <row r="125434" spans="2:26">
      <c r="B125434" s="146">
        <f t="shared" si="5880"/>
        <v>2</v>
      </c>
      <c r="C125434" s="146">
        <f t="shared" si="5881"/>
        <v>2021</v>
      </c>
      <c r="D125434" s="197">
        <v>44252</v>
      </c>
      <c r="E125434" s="198">
        <v>47</v>
      </c>
      <c r="F125434" s="199">
        <v>3.1761699999999999</v>
      </c>
      <c r="G125434" s="200">
        <v>74293.210000000006</v>
      </c>
      <c r="H125434" s="201">
        <f t="shared" ref="H125434:H125497" si="5882">G125434/F125434</f>
        <v>23390.816612460923</v>
      </c>
      <c r="I125434"/>
      <c r="J125434"/>
      <c r="K125434"/>
      <c r="L125434"/>
      <c r="M125434"/>
      <c r="N125434"/>
      <c r="O125434"/>
      <c r="P125434"/>
      <c r="Q125434"/>
      <c r="R125434"/>
      <c r="S125434"/>
      <c r="T125434"/>
      <c r="U125434"/>
      <c r="V125434"/>
      <c r="W125434"/>
      <c r="X125434"/>
      <c r="Y125434"/>
      <c r="Z125434"/>
    </row>
    <row r="125435" spans="2:26">
      <c r="B125435" s="146">
        <f t="shared" si="5880"/>
        <v>2</v>
      </c>
      <c r="C125435" s="146">
        <f t="shared" si="5881"/>
        <v>2021</v>
      </c>
      <c r="D125435" s="197">
        <v>44252</v>
      </c>
      <c r="E125435" s="198">
        <v>48</v>
      </c>
      <c r="F125435" s="199">
        <v>2.9673500000000002</v>
      </c>
      <c r="G125435" s="200">
        <v>66681.343999999997</v>
      </c>
      <c r="H125435" s="201">
        <f t="shared" si="5882"/>
        <v>22471.68146662847</v>
      </c>
      <c r="I125435"/>
      <c r="J125435"/>
      <c r="K125435"/>
      <c r="L125435"/>
      <c r="M125435"/>
      <c r="N125435"/>
      <c r="O125435"/>
      <c r="P125435"/>
      <c r="Q125435"/>
      <c r="R125435"/>
      <c r="S125435"/>
      <c r="T125435"/>
      <c r="U125435"/>
      <c r="V125435"/>
      <c r="W125435"/>
      <c r="X125435"/>
      <c r="Y125435"/>
      <c r="Z125435"/>
    </row>
    <row r="125436" spans="2:26">
      <c r="B125436" s="146">
        <f t="shared" si="5880"/>
        <v>2</v>
      </c>
      <c r="C125436" s="146">
        <f t="shared" si="5881"/>
        <v>2021</v>
      </c>
      <c r="D125436" s="197">
        <v>44253</v>
      </c>
      <c r="E125436" s="198">
        <v>1</v>
      </c>
      <c r="F125436" s="199">
        <v>2.5078</v>
      </c>
      <c r="G125436" s="200">
        <v>56087.555999999997</v>
      </c>
      <c r="H125436" s="201">
        <f t="shared" si="5882"/>
        <v>22365.242842331922</v>
      </c>
      <c r="I125436"/>
      <c r="J125436"/>
      <c r="K125436"/>
      <c r="L125436"/>
      <c r="M125436"/>
      <c r="N125436"/>
      <c r="O125436"/>
      <c r="P125436"/>
      <c r="Q125436"/>
      <c r="R125436"/>
      <c r="S125436"/>
      <c r="T125436"/>
      <c r="U125436"/>
      <c r="V125436"/>
      <c r="W125436"/>
      <c r="X125436"/>
      <c r="Y125436"/>
      <c r="Z125436"/>
    </row>
    <row r="125437" spans="2:26">
      <c r="B125437" s="146">
        <f t="shared" si="5880"/>
        <v>2</v>
      </c>
      <c r="C125437" s="146">
        <f t="shared" si="5881"/>
        <v>2021</v>
      </c>
      <c r="D125437" s="197">
        <v>44253</v>
      </c>
      <c r="E125437" s="198">
        <v>2</v>
      </c>
      <c r="F125437" s="199">
        <v>2.8900999999999999</v>
      </c>
      <c r="G125437" s="200">
        <v>65929.248999999996</v>
      </c>
      <c r="H125437" s="201">
        <f t="shared" si="5882"/>
        <v>22812.099581329367</v>
      </c>
      <c r="I125437"/>
      <c r="J125437"/>
      <c r="K125437"/>
      <c r="L125437"/>
      <c r="M125437"/>
      <c r="N125437"/>
      <c r="O125437"/>
      <c r="P125437"/>
      <c r="Q125437"/>
      <c r="R125437"/>
      <c r="S125437"/>
      <c r="T125437"/>
      <c r="U125437"/>
      <c r="V125437"/>
      <c r="W125437"/>
      <c r="X125437"/>
      <c r="Y125437"/>
      <c r="Z125437"/>
    </row>
    <row r="125438" spans="2:26">
      <c r="B125438" s="146">
        <f t="shared" si="5880"/>
        <v>2</v>
      </c>
      <c r="C125438" s="146">
        <f t="shared" si="5881"/>
        <v>2021</v>
      </c>
      <c r="D125438" s="197">
        <v>44253</v>
      </c>
      <c r="E125438" s="198">
        <v>3</v>
      </c>
      <c r="F125438" s="199">
        <v>2.75034</v>
      </c>
      <c r="G125438" s="200">
        <v>61742.01</v>
      </c>
      <c r="H125438" s="201">
        <f t="shared" si="5882"/>
        <v>22448.864504024958</v>
      </c>
      <c r="I125438"/>
      <c r="J125438"/>
      <c r="K125438"/>
      <c r="L125438"/>
      <c r="M125438"/>
      <c r="N125438"/>
      <c r="O125438"/>
      <c r="P125438"/>
      <c r="Q125438"/>
      <c r="R125438"/>
      <c r="S125438"/>
      <c r="T125438"/>
      <c r="U125438"/>
      <c r="V125438"/>
      <c r="W125438"/>
      <c r="X125438"/>
      <c r="Y125438"/>
      <c r="Z125438"/>
    </row>
    <row r="125439" spans="2:26">
      <c r="B125439" s="146">
        <f t="shared" si="5880"/>
        <v>2</v>
      </c>
      <c r="C125439" s="146">
        <f t="shared" si="5881"/>
        <v>2021</v>
      </c>
      <c r="D125439" s="197">
        <v>44253</v>
      </c>
      <c r="E125439" s="198">
        <v>4</v>
      </c>
      <c r="F125439" s="199">
        <v>2.8744800000000001</v>
      </c>
      <c r="G125439" s="200">
        <v>63240.758000000002</v>
      </c>
      <c r="H125439" s="201">
        <f t="shared" si="5882"/>
        <v>22000.76466004286</v>
      </c>
      <c r="I125439"/>
      <c r="J125439"/>
      <c r="K125439"/>
      <c r="L125439"/>
      <c r="M125439"/>
      <c r="N125439"/>
      <c r="O125439"/>
      <c r="P125439"/>
      <c r="Q125439"/>
      <c r="R125439"/>
      <c r="S125439"/>
      <c r="T125439"/>
      <c r="U125439"/>
      <c r="V125439"/>
      <c r="W125439"/>
      <c r="X125439"/>
      <c r="Y125439"/>
      <c r="Z125439"/>
    </row>
    <row r="125440" spans="2:26">
      <c r="B125440" s="146">
        <f t="shared" si="5880"/>
        <v>2</v>
      </c>
      <c r="C125440" s="146">
        <f t="shared" si="5881"/>
        <v>2021</v>
      </c>
      <c r="D125440" s="197">
        <v>44253</v>
      </c>
      <c r="E125440" s="198">
        <v>5</v>
      </c>
      <c r="F125440" s="199">
        <v>3.09659</v>
      </c>
      <c r="G125440" s="200">
        <v>67501.883000000002</v>
      </c>
      <c r="H125440" s="201">
        <f t="shared" si="5882"/>
        <v>21798.7796253298</v>
      </c>
      <c r="I125440"/>
      <c r="J125440"/>
      <c r="K125440"/>
      <c r="L125440"/>
      <c r="M125440"/>
      <c r="N125440"/>
      <c r="O125440"/>
      <c r="P125440"/>
      <c r="Q125440"/>
      <c r="R125440"/>
      <c r="S125440"/>
      <c r="T125440"/>
      <c r="U125440"/>
      <c r="V125440"/>
      <c r="W125440"/>
      <c r="X125440"/>
      <c r="Y125440"/>
      <c r="Z125440"/>
    </row>
    <row r="125441" spans="2:26">
      <c r="B125441" s="146">
        <f t="shared" si="5880"/>
        <v>2</v>
      </c>
      <c r="C125441" s="146">
        <f t="shared" si="5881"/>
        <v>2021</v>
      </c>
      <c r="D125441" s="197">
        <v>44253</v>
      </c>
      <c r="E125441" s="198">
        <v>6</v>
      </c>
      <c r="F125441" s="199">
        <v>3.3694500000000001</v>
      </c>
      <c r="G125441" s="200">
        <v>72516.12</v>
      </c>
      <c r="H125441" s="201">
        <f t="shared" si="5882"/>
        <v>21521.648933802251</v>
      </c>
      <c r="I125441"/>
      <c r="J125441"/>
      <c r="K125441"/>
      <c r="L125441"/>
      <c r="M125441"/>
      <c r="N125441"/>
      <c r="O125441"/>
      <c r="P125441"/>
      <c r="Q125441"/>
      <c r="R125441"/>
      <c r="S125441"/>
      <c r="T125441"/>
      <c r="U125441"/>
      <c r="V125441"/>
      <c r="W125441"/>
      <c r="X125441"/>
      <c r="Y125441"/>
      <c r="Z125441"/>
    </row>
    <row r="125442" spans="2:26">
      <c r="B125442" s="146">
        <f t="shared" si="5880"/>
        <v>2</v>
      </c>
      <c r="C125442" s="146">
        <f t="shared" si="5881"/>
        <v>2021</v>
      </c>
      <c r="D125442" s="197">
        <v>44253</v>
      </c>
      <c r="E125442" s="198">
        <v>7</v>
      </c>
      <c r="F125442" s="199">
        <v>3.4354499999999999</v>
      </c>
      <c r="G125442" s="200">
        <v>73814.694000000003</v>
      </c>
      <c r="H125442" s="201">
        <f t="shared" si="5882"/>
        <v>21486.179103174258</v>
      </c>
      <c r="I125442"/>
      <c r="J125442"/>
      <c r="K125442"/>
      <c r="L125442"/>
      <c r="M125442"/>
      <c r="N125442"/>
      <c r="O125442"/>
      <c r="P125442"/>
      <c r="Q125442"/>
      <c r="R125442"/>
      <c r="S125442"/>
      <c r="T125442"/>
      <c r="U125442"/>
      <c r="V125442"/>
      <c r="W125442"/>
      <c r="X125442"/>
      <c r="Y125442"/>
      <c r="Z125442"/>
    </row>
    <row r="125443" spans="2:26">
      <c r="B125443" s="146">
        <f t="shared" si="5880"/>
        <v>2</v>
      </c>
      <c r="C125443" s="146">
        <f t="shared" si="5881"/>
        <v>2021</v>
      </c>
      <c r="D125443" s="197">
        <v>44253</v>
      </c>
      <c r="E125443" s="198">
        <v>8</v>
      </c>
      <c r="F125443" s="199">
        <v>3.3806799999999999</v>
      </c>
      <c r="G125443" s="200">
        <v>71914.558000000005</v>
      </c>
      <c r="H125443" s="201">
        <f t="shared" si="5882"/>
        <v>21272.216832116617</v>
      </c>
      <c r="I125443"/>
      <c r="J125443"/>
      <c r="K125443"/>
      <c r="L125443"/>
      <c r="M125443"/>
      <c r="N125443"/>
      <c r="O125443"/>
      <c r="P125443"/>
      <c r="Q125443"/>
      <c r="R125443"/>
      <c r="S125443"/>
      <c r="T125443"/>
      <c r="U125443"/>
      <c r="V125443"/>
      <c r="W125443"/>
      <c r="X125443"/>
      <c r="Y125443"/>
      <c r="Z125443"/>
    </row>
    <row r="125444" spans="2:26">
      <c r="B125444" s="146">
        <f t="shared" si="5880"/>
        <v>2</v>
      </c>
      <c r="C125444" s="146">
        <f t="shared" si="5881"/>
        <v>2021</v>
      </c>
      <c r="D125444" s="197">
        <v>44253</v>
      </c>
      <c r="E125444" s="198">
        <v>9</v>
      </c>
      <c r="F125444" s="199">
        <v>3.0623300000000002</v>
      </c>
      <c r="G125444" s="200">
        <v>64841.896999999997</v>
      </c>
      <c r="H125444" s="201">
        <f t="shared" si="5882"/>
        <v>21174.039701795689</v>
      </c>
      <c r="I125444"/>
      <c r="J125444"/>
      <c r="K125444"/>
      <c r="L125444"/>
      <c r="M125444"/>
      <c r="N125444"/>
      <c r="O125444"/>
      <c r="P125444"/>
      <c r="Q125444"/>
      <c r="R125444"/>
      <c r="S125444"/>
      <c r="T125444"/>
      <c r="U125444"/>
      <c r="V125444"/>
      <c r="W125444"/>
      <c r="X125444"/>
      <c r="Y125444"/>
      <c r="Z125444"/>
    </row>
    <row r="125445" spans="2:26">
      <c r="B125445" s="146">
        <f t="shared" si="5880"/>
        <v>2</v>
      </c>
      <c r="C125445" s="146">
        <f t="shared" si="5881"/>
        <v>2021</v>
      </c>
      <c r="D125445" s="197">
        <v>44253</v>
      </c>
      <c r="E125445" s="198">
        <v>10</v>
      </c>
      <c r="F125445" s="199">
        <v>3.0296500000000002</v>
      </c>
      <c r="G125445" s="200">
        <v>63688.072</v>
      </c>
      <c r="H125445" s="201">
        <f t="shared" si="5882"/>
        <v>21021.593913488356</v>
      </c>
      <c r="I125445"/>
      <c r="J125445"/>
      <c r="K125445"/>
      <c r="L125445"/>
      <c r="M125445"/>
      <c r="N125445"/>
      <c r="O125445"/>
      <c r="P125445"/>
      <c r="Q125445"/>
      <c r="R125445"/>
      <c r="S125445"/>
      <c r="T125445"/>
      <c r="U125445"/>
      <c r="V125445"/>
      <c r="W125445"/>
      <c r="X125445"/>
      <c r="Y125445"/>
      <c r="Z125445"/>
    </row>
    <row r="125446" spans="2:26">
      <c r="B125446" s="146">
        <f t="shared" si="5880"/>
        <v>2</v>
      </c>
      <c r="C125446" s="146">
        <f t="shared" si="5881"/>
        <v>2021</v>
      </c>
      <c r="D125446" s="197">
        <v>44253</v>
      </c>
      <c r="E125446" s="198">
        <v>11</v>
      </c>
      <c r="F125446" s="199">
        <v>3.1289699999999998</v>
      </c>
      <c r="G125446" s="200">
        <v>66833.172000000006</v>
      </c>
      <c r="H125446" s="201">
        <f t="shared" si="5882"/>
        <v>21359.479956663057</v>
      </c>
      <c r="I125446"/>
      <c r="J125446"/>
      <c r="K125446"/>
      <c r="L125446"/>
      <c r="M125446"/>
      <c r="N125446"/>
      <c r="O125446"/>
      <c r="P125446"/>
      <c r="Q125446"/>
      <c r="R125446"/>
      <c r="S125446"/>
      <c r="T125446"/>
      <c r="U125446"/>
      <c r="V125446"/>
      <c r="W125446"/>
      <c r="X125446"/>
      <c r="Y125446"/>
      <c r="Z125446"/>
    </row>
    <row r="125447" spans="2:26">
      <c r="B125447" s="146">
        <f t="shared" si="5880"/>
        <v>2</v>
      </c>
      <c r="C125447" s="146">
        <f t="shared" si="5881"/>
        <v>2021</v>
      </c>
      <c r="D125447" s="197">
        <v>44253</v>
      </c>
      <c r="E125447" s="198">
        <v>12</v>
      </c>
      <c r="F125447" s="199">
        <v>2.9099900000000001</v>
      </c>
      <c r="G125447" s="200">
        <v>64813.569000000003</v>
      </c>
      <c r="H125447" s="201">
        <f t="shared" si="5882"/>
        <v>22272.780662476503</v>
      </c>
      <c r="I125447"/>
      <c r="J125447"/>
      <c r="K125447"/>
      <c r="L125447"/>
      <c r="M125447"/>
      <c r="N125447"/>
      <c r="O125447"/>
      <c r="P125447"/>
      <c r="Q125447"/>
      <c r="R125447"/>
      <c r="S125447"/>
      <c r="T125447"/>
      <c r="U125447"/>
      <c r="V125447"/>
      <c r="W125447"/>
      <c r="X125447"/>
      <c r="Y125447"/>
      <c r="Z125447"/>
    </row>
    <row r="125448" spans="2:26">
      <c r="B125448" s="146">
        <f t="shared" si="5880"/>
        <v>2</v>
      </c>
      <c r="C125448" s="146">
        <f t="shared" si="5881"/>
        <v>2021</v>
      </c>
      <c r="D125448" s="197">
        <v>44253</v>
      </c>
      <c r="E125448" s="198">
        <v>13</v>
      </c>
      <c r="F125448" s="199">
        <v>3.64534</v>
      </c>
      <c r="G125448" s="200">
        <v>89809.79</v>
      </c>
      <c r="H125448" s="201">
        <f t="shared" si="5882"/>
        <v>24636.876121294583</v>
      </c>
      <c r="I125448"/>
      <c r="J125448"/>
      <c r="K125448"/>
      <c r="L125448"/>
      <c r="M125448"/>
      <c r="N125448"/>
      <c r="O125448"/>
      <c r="P125448"/>
      <c r="Q125448"/>
      <c r="R125448"/>
      <c r="S125448"/>
      <c r="T125448"/>
      <c r="U125448"/>
      <c r="V125448"/>
      <c r="W125448"/>
      <c r="X125448"/>
      <c r="Y125448"/>
      <c r="Z125448"/>
    </row>
    <row r="125449" spans="2:26">
      <c r="B125449" s="146">
        <f t="shared" si="5880"/>
        <v>2</v>
      </c>
      <c r="C125449" s="146">
        <f t="shared" si="5881"/>
        <v>2021</v>
      </c>
      <c r="D125449" s="197">
        <v>44253</v>
      </c>
      <c r="E125449" s="198">
        <v>14</v>
      </c>
      <c r="F125449" s="199">
        <v>3.21773</v>
      </c>
      <c r="G125449" s="200">
        <v>85439.92</v>
      </c>
      <c r="H125449" s="201">
        <f t="shared" si="5882"/>
        <v>26552.85558452698</v>
      </c>
      <c r="I125449"/>
      <c r="J125449"/>
      <c r="K125449"/>
      <c r="L125449"/>
      <c r="M125449"/>
      <c r="N125449"/>
      <c r="O125449"/>
      <c r="P125449"/>
      <c r="Q125449"/>
      <c r="R125449"/>
      <c r="S125449"/>
      <c r="T125449"/>
      <c r="U125449"/>
      <c r="V125449"/>
      <c r="W125449"/>
      <c r="X125449"/>
      <c r="Y125449"/>
      <c r="Z125449"/>
    </row>
    <row r="125450" spans="2:26">
      <c r="B125450" s="146">
        <f t="shared" si="5880"/>
        <v>2</v>
      </c>
      <c r="C125450" s="146">
        <f t="shared" si="5881"/>
        <v>2021</v>
      </c>
      <c r="D125450" s="197">
        <v>44253</v>
      </c>
      <c r="E125450" s="198">
        <v>15</v>
      </c>
      <c r="F125450" s="199">
        <v>2.5710199999999999</v>
      </c>
      <c r="G125450" s="200">
        <v>72522.376000000004</v>
      </c>
      <c r="H125450" s="201">
        <f t="shared" si="5882"/>
        <v>28207.628100909369</v>
      </c>
      <c r="I125450"/>
      <c r="J125450"/>
      <c r="K125450"/>
      <c r="L125450"/>
      <c r="M125450"/>
      <c r="N125450"/>
      <c r="O125450"/>
      <c r="P125450"/>
      <c r="Q125450"/>
      <c r="R125450"/>
      <c r="S125450"/>
      <c r="T125450"/>
      <c r="U125450"/>
      <c r="V125450"/>
      <c r="W125450"/>
      <c r="X125450"/>
      <c r="Y125450"/>
      <c r="Z125450"/>
    </row>
    <row r="125451" spans="2:26">
      <c r="B125451" s="146">
        <f t="shared" si="5880"/>
        <v>2</v>
      </c>
      <c r="C125451" s="146">
        <f t="shared" si="5881"/>
        <v>2021</v>
      </c>
      <c r="D125451" s="197">
        <v>44253</v>
      </c>
      <c r="E125451" s="198">
        <v>16</v>
      </c>
      <c r="F125451" s="199">
        <v>3.1291799999999999</v>
      </c>
      <c r="G125451" s="200">
        <v>90451.627999999997</v>
      </c>
      <c r="H125451" s="201">
        <f t="shared" si="5882"/>
        <v>28905.856486363838</v>
      </c>
      <c r="I125451"/>
      <c r="J125451"/>
      <c r="K125451"/>
      <c r="L125451"/>
      <c r="M125451"/>
      <c r="N125451"/>
      <c r="O125451"/>
      <c r="P125451"/>
      <c r="Q125451"/>
      <c r="R125451"/>
      <c r="S125451"/>
      <c r="T125451"/>
      <c r="U125451"/>
      <c r="V125451"/>
      <c r="W125451"/>
      <c r="X125451"/>
      <c r="Y125451"/>
      <c r="Z125451"/>
    </row>
    <row r="125452" spans="2:26">
      <c r="B125452" s="146">
        <f t="shared" ref="B125452:B125515" si="5883">MONTH(D125452)</f>
        <v>2</v>
      </c>
      <c r="C125452" s="146">
        <f t="shared" ref="C125452:C125515" si="5884">YEAR(D125452)</f>
        <v>2021</v>
      </c>
      <c r="D125452" s="197">
        <v>44253</v>
      </c>
      <c r="E125452" s="198">
        <v>17</v>
      </c>
      <c r="F125452" s="199">
        <v>3.4015399999999998</v>
      </c>
      <c r="G125452" s="200">
        <v>100022.689</v>
      </c>
      <c r="H125452" s="201">
        <f t="shared" si="5882"/>
        <v>29405.119151913546</v>
      </c>
      <c r="I125452"/>
      <c r="J125452"/>
      <c r="K125452"/>
      <c r="L125452"/>
      <c r="M125452"/>
      <c r="N125452"/>
      <c r="O125452"/>
      <c r="P125452"/>
      <c r="Q125452"/>
      <c r="R125452"/>
      <c r="S125452"/>
      <c r="T125452"/>
      <c r="U125452"/>
      <c r="V125452"/>
      <c r="W125452"/>
      <c r="X125452"/>
      <c r="Y125452"/>
      <c r="Z125452"/>
    </row>
    <row r="125453" spans="2:26">
      <c r="B125453" s="146">
        <f t="shared" si="5883"/>
        <v>2</v>
      </c>
      <c r="C125453" s="146">
        <f t="shared" si="5884"/>
        <v>2021</v>
      </c>
      <c r="D125453" s="197">
        <v>44253</v>
      </c>
      <c r="E125453" s="198">
        <v>18</v>
      </c>
      <c r="F125453" s="199">
        <v>2.6961599999999999</v>
      </c>
      <c r="G125453" s="200">
        <v>79299.06</v>
      </c>
      <c r="H125453" s="201">
        <f t="shared" si="5882"/>
        <v>29411.852412319746</v>
      </c>
      <c r="I125453"/>
      <c r="J125453"/>
      <c r="K125453"/>
      <c r="L125453"/>
      <c r="M125453"/>
      <c r="N125453"/>
      <c r="O125453"/>
      <c r="P125453"/>
      <c r="Q125453"/>
      <c r="R125453"/>
      <c r="S125453"/>
      <c r="T125453"/>
      <c r="U125453"/>
      <c r="V125453"/>
      <c r="W125453"/>
      <c r="X125453"/>
      <c r="Y125453"/>
      <c r="Z125453"/>
    </row>
    <row r="125454" spans="2:26">
      <c r="B125454" s="146">
        <f t="shared" si="5883"/>
        <v>2</v>
      </c>
      <c r="C125454" s="146">
        <f t="shared" si="5884"/>
        <v>2021</v>
      </c>
      <c r="D125454" s="197">
        <v>44253</v>
      </c>
      <c r="E125454" s="198">
        <v>19</v>
      </c>
      <c r="F125454" s="199">
        <v>2.4682900000000001</v>
      </c>
      <c r="G125454" s="200">
        <v>71998.664999999994</v>
      </c>
      <c r="H125454" s="201">
        <f t="shared" si="5882"/>
        <v>29169.451320549852</v>
      </c>
      <c r="I125454"/>
      <c r="J125454"/>
      <c r="K125454"/>
      <c r="L125454"/>
      <c r="M125454"/>
      <c r="N125454"/>
      <c r="O125454"/>
      <c r="P125454"/>
      <c r="Q125454"/>
      <c r="R125454"/>
      <c r="S125454"/>
      <c r="T125454"/>
      <c r="U125454"/>
      <c r="V125454"/>
      <c r="W125454"/>
      <c r="X125454"/>
      <c r="Y125454"/>
      <c r="Z125454"/>
    </row>
    <row r="125455" spans="2:26">
      <c r="B125455" s="146">
        <f t="shared" si="5883"/>
        <v>2</v>
      </c>
      <c r="C125455" s="146">
        <f t="shared" si="5884"/>
        <v>2021</v>
      </c>
      <c r="D125455" s="197">
        <v>44253</v>
      </c>
      <c r="E125455" s="198">
        <v>20</v>
      </c>
      <c r="F125455" s="199">
        <v>1.98285</v>
      </c>
      <c r="G125455" s="200">
        <v>56674.856</v>
      </c>
      <c r="H125455" s="201">
        <f t="shared" si="5882"/>
        <v>28582.52313589026</v>
      </c>
      <c r="I125455"/>
      <c r="J125455"/>
      <c r="K125455"/>
      <c r="L125455"/>
      <c r="M125455"/>
      <c r="N125455"/>
      <c r="O125455"/>
      <c r="P125455"/>
      <c r="Q125455"/>
      <c r="R125455"/>
      <c r="S125455"/>
      <c r="T125455"/>
      <c r="U125455"/>
      <c r="V125455"/>
      <c r="W125455"/>
      <c r="X125455"/>
      <c r="Y125455"/>
      <c r="Z125455"/>
    </row>
    <row r="125456" spans="2:26">
      <c r="B125456" s="146">
        <f t="shared" si="5883"/>
        <v>2</v>
      </c>
      <c r="C125456" s="146">
        <f t="shared" si="5884"/>
        <v>2021</v>
      </c>
      <c r="D125456" s="197">
        <v>44253</v>
      </c>
      <c r="E125456" s="198">
        <v>21</v>
      </c>
      <c r="F125456" s="199">
        <v>1.6900299999999999</v>
      </c>
      <c r="G125456" s="200">
        <v>47294.495000000003</v>
      </c>
      <c r="H125456" s="201">
        <f t="shared" si="5882"/>
        <v>27984.411519322144</v>
      </c>
      <c r="I125456"/>
      <c r="J125456"/>
      <c r="K125456"/>
      <c r="L125456"/>
      <c r="M125456"/>
      <c r="N125456"/>
      <c r="O125456"/>
      <c r="P125456"/>
      <c r="Q125456"/>
      <c r="R125456"/>
      <c r="S125456"/>
      <c r="T125456"/>
      <c r="U125456"/>
      <c r="V125456"/>
      <c r="W125456"/>
      <c r="X125456"/>
      <c r="Y125456"/>
      <c r="Z125456"/>
    </row>
    <row r="125457" spans="2:26">
      <c r="B125457" s="146">
        <f t="shared" si="5883"/>
        <v>2</v>
      </c>
      <c r="C125457" s="146">
        <f t="shared" si="5884"/>
        <v>2021</v>
      </c>
      <c r="D125457" s="197">
        <v>44253</v>
      </c>
      <c r="E125457" s="198">
        <v>22</v>
      </c>
      <c r="F125457" s="199">
        <v>1.7044999999999999</v>
      </c>
      <c r="G125457" s="200">
        <v>46134.483999999997</v>
      </c>
      <c r="H125457" s="201">
        <f t="shared" si="5882"/>
        <v>27066.285714285714</v>
      </c>
      <c r="I125457"/>
      <c r="J125457"/>
      <c r="K125457"/>
      <c r="L125457"/>
      <c r="M125457"/>
      <c r="N125457"/>
      <c r="O125457"/>
      <c r="P125457"/>
      <c r="Q125457"/>
      <c r="R125457"/>
      <c r="S125457"/>
      <c r="T125457"/>
      <c r="U125457"/>
      <c r="V125457"/>
      <c r="W125457"/>
      <c r="X125457"/>
      <c r="Y125457"/>
      <c r="Z125457"/>
    </row>
    <row r="125458" spans="2:26">
      <c r="B125458" s="146">
        <f t="shared" si="5883"/>
        <v>2</v>
      </c>
      <c r="C125458" s="146">
        <f t="shared" si="5884"/>
        <v>2021</v>
      </c>
      <c r="D125458" s="197">
        <v>44253</v>
      </c>
      <c r="E125458" s="198">
        <v>23</v>
      </c>
      <c r="F125458" s="199">
        <v>1.7249699999999999</v>
      </c>
      <c r="G125458" s="200">
        <v>45686.938999999998</v>
      </c>
      <c r="H125458" s="201">
        <f t="shared" si="5882"/>
        <v>26485.642648857662</v>
      </c>
      <c r="I125458"/>
      <c r="J125458"/>
      <c r="K125458"/>
      <c r="L125458"/>
      <c r="M125458"/>
      <c r="N125458"/>
      <c r="O125458"/>
      <c r="P125458"/>
      <c r="Q125458"/>
      <c r="R125458"/>
      <c r="S125458"/>
      <c r="T125458"/>
      <c r="U125458"/>
      <c r="V125458"/>
      <c r="W125458"/>
      <c r="X125458"/>
      <c r="Y125458"/>
      <c r="Z125458"/>
    </row>
    <row r="125459" spans="2:26">
      <c r="B125459" s="146">
        <f t="shared" si="5883"/>
        <v>2</v>
      </c>
      <c r="C125459" s="146">
        <f t="shared" si="5884"/>
        <v>2021</v>
      </c>
      <c r="D125459" s="197">
        <v>44253</v>
      </c>
      <c r="E125459" s="198">
        <v>24</v>
      </c>
      <c r="F125459" s="199">
        <v>1.47061</v>
      </c>
      <c r="G125459" s="200">
        <v>38309.343000000001</v>
      </c>
      <c r="H125459" s="201">
        <f t="shared" si="5882"/>
        <v>26049.967700478035</v>
      </c>
      <c r="I125459"/>
      <c r="J125459"/>
      <c r="K125459"/>
      <c r="L125459"/>
      <c r="M125459"/>
      <c r="N125459"/>
      <c r="O125459"/>
      <c r="P125459"/>
      <c r="Q125459"/>
      <c r="R125459"/>
      <c r="S125459"/>
      <c r="T125459"/>
      <c r="U125459"/>
      <c r="V125459"/>
      <c r="W125459"/>
      <c r="X125459"/>
      <c r="Y125459"/>
      <c r="Z125459"/>
    </row>
    <row r="125460" spans="2:26">
      <c r="B125460" s="146">
        <f t="shared" si="5883"/>
        <v>2</v>
      </c>
      <c r="C125460" s="146">
        <f t="shared" si="5884"/>
        <v>2021</v>
      </c>
      <c r="D125460" s="197">
        <v>44253</v>
      </c>
      <c r="E125460" s="198">
        <v>25</v>
      </c>
      <c r="F125460" s="199">
        <v>1.45933</v>
      </c>
      <c r="G125460" s="200">
        <v>38139.644</v>
      </c>
      <c r="H125460" s="201">
        <f t="shared" si="5882"/>
        <v>26135.037311643013</v>
      </c>
      <c r="I125460"/>
      <c r="J125460"/>
      <c r="K125460"/>
      <c r="L125460"/>
      <c r="M125460"/>
      <c r="N125460"/>
      <c r="O125460"/>
      <c r="P125460"/>
      <c r="Q125460"/>
      <c r="R125460"/>
      <c r="S125460"/>
      <c r="T125460"/>
      <c r="U125460"/>
      <c r="V125460"/>
      <c r="W125460"/>
      <c r="X125460"/>
      <c r="Y125460"/>
      <c r="Z125460"/>
    </row>
    <row r="125461" spans="2:26">
      <c r="B125461" s="146">
        <f t="shared" si="5883"/>
        <v>2</v>
      </c>
      <c r="C125461" s="146">
        <f t="shared" si="5884"/>
        <v>2021</v>
      </c>
      <c r="D125461" s="197">
        <v>44253</v>
      </c>
      <c r="E125461" s="198">
        <v>26</v>
      </c>
      <c r="F125461" s="199">
        <v>1.4992399999999999</v>
      </c>
      <c r="G125461" s="200">
        <v>38890.794000000002</v>
      </c>
      <c r="H125461" s="201">
        <f t="shared" si="5882"/>
        <v>25940.33910514661</v>
      </c>
      <c r="I125461"/>
      <c r="J125461"/>
      <c r="K125461"/>
      <c r="L125461"/>
      <c r="M125461"/>
      <c r="N125461"/>
      <c r="O125461"/>
      <c r="P125461"/>
      <c r="Q125461"/>
      <c r="R125461"/>
      <c r="S125461"/>
      <c r="T125461"/>
      <c r="U125461"/>
      <c r="V125461"/>
      <c r="W125461"/>
      <c r="X125461"/>
      <c r="Y125461"/>
      <c r="Z125461"/>
    </row>
    <row r="125462" spans="2:26">
      <c r="B125462" s="146">
        <f t="shared" si="5883"/>
        <v>2</v>
      </c>
      <c r="C125462" s="146">
        <f t="shared" si="5884"/>
        <v>2021</v>
      </c>
      <c r="D125462" s="197">
        <v>44253</v>
      </c>
      <c r="E125462" s="198">
        <v>27</v>
      </c>
      <c r="F125462" s="199">
        <v>1.3867499999999999</v>
      </c>
      <c r="G125462" s="200">
        <v>35728.733</v>
      </c>
      <c r="H125462" s="201">
        <f t="shared" si="5882"/>
        <v>25764.364881918154</v>
      </c>
      <c r="I125462"/>
      <c r="J125462"/>
      <c r="K125462"/>
      <c r="L125462"/>
      <c r="M125462"/>
      <c r="N125462"/>
      <c r="O125462"/>
      <c r="P125462"/>
      <c r="Q125462"/>
      <c r="R125462"/>
      <c r="S125462"/>
      <c r="T125462"/>
      <c r="U125462"/>
      <c r="V125462"/>
      <c r="W125462"/>
      <c r="X125462"/>
      <c r="Y125462"/>
      <c r="Z125462"/>
    </row>
    <row r="125463" spans="2:26">
      <c r="B125463" s="146">
        <f t="shared" si="5883"/>
        <v>2</v>
      </c>
      <c r="C125463" s="146">
        <f t="shared" si="5884"/>
        <v>2021</v>
      </c>
      <c r="D125463" s="197">
        <v>44253</v>
      </c>
      <c r="E125463" s="198">
        <v>28</v>
      </c>
      <c r="F125463" s="199">
        <v>1.37201</v>
      </c>
      <c r="G125463" s="200">
        <v>34912.595999999998</v>
      </c>
      <c r="H125463" s="201">
        <f t="shared" si="5882"/>
        <v>25446.313073519872</v>
      </c>
      <c r="I125463"/>
      <c r="J125463"/>
      <c r="K125463"/>
      <c r="L125463"/>
      <c r="M125463"/>
      <c r="N125463"/>
      <c r="O125463"/>
      <c r="P125463"/>
      <c r="Q125463"/>
      <c r="R125463"/>
      <c r="S125463"/>
      <c r="T125463"/>
      <c r="U125463"/>
      <c r="V125463"/>
      <c r="W125463"/>
      <c r="X125463"/>
      <c r="Y125463"/>
      <c r="Z125463"/>
    </row>
    <row r="125464" spans="2:26">
      <c r="B125464" s="146">
        <f t="shared" si="5883"/>
        <v>2</v>
      </c>
      <c r="C125464" s="146">
        <f t="shared" si="5884"/>
        <v>2021</v>
      </c>
      <c r="D125464" s="197">
        <v>44253</v>
      </c>
      <c r="E125464" s="198">
        <v>29</v>
      </c>
      <c r="F125464" s="199">
        <v>1.2556400000000001</v>
      </c>
      <c r="G125464" s="200">
        <v>31763.293000000001</v>
      </c>
      <c r="H125464" s="201">
        <f t="shared" si="5882"/>
        <v>25296.496607307825</v>
      </c>
      <c r="I125464"/>
      <c r="J125464"/>
      <c r="K125464"/>
      <c r="L125464"/>
      <c r="M125464"/>
      <c r="N125464"/>
      <c r="O125464"/>
      <c r="P125464"/>
      <c r="Q125464"/>
      <c r="R125464"/>
      <c r="S125464"/>
      <c r="T125464"/>
      <c r="U125464"/>
      <c r="V125464"/>
      <c r="W125464"/>
      <c r="X125464"/>
      <c r="Y125464"/>
      <c r="Z125464"/>
    </row>
    <row r="125465" spans="2:26">
      <c r="B125465" s="146">
        <f t="shared" si="5883"/>
        <v>2</v>
      </c>
      <c r="C125465" s="146">
        <f t="shared" si="5884"/>
        <v>2021</v>
      </c>
      <c r="D125465" s="197">
        <v>44253</v>
      </c>
      <c r="E125465" s="198">
        <v>30</v>
      </c>
      <c r="F125465" s="199">
        <v>1.3440000000000001</v>
      </c>
      <c r="G125465" s="200">
        <v>33989.667999999998</v>
      </c>
      <c r="H125465" s="201">
        <f t="shared" si="5882"/>
        <v>25289.931547619046</v>
      </c>
      <c r="I125465"/>
      <c r="J125465"/>
      <c r="K125465"/>
      <c r="L125465"/>
      <c r="M125465"/>
      <c r="N125465"/>
      <c r="O125465"/>
      <c r="P125465"/>
      <c r="Q125465"/>
      <c r="R125465"/>
      <c r="S125465"/>
      <c r="T125465"/>
      <c r="U125465"/>
      <c r="V125465"/>
      <c r="W125465"/>
      <c r="X125465"/>
      <c r="Y125465"/>
      <c r="Z125465"/>
    </row>
    <row r="125466" spans="2:26">
      <c r="B125466" s="146">
        <f t="shared" si="5883"/>
        <v>2</v>
      </c>
      <c r="C125466" s="146">
        <f t="shared" si="5884"/>
        <v>2021</v>
      </c>
      <c r="D125466" s="197">
        <v>44253</v>
      </c>
      <c r="E125466" s="198">
        <v>31</v>
      </c>
      <c r="F125466" s="199">
        <v>0.65461000000000003</v>
      </c>
      <c r="G125466" s="200">
        <v>16781.377</v>
      </c>
      <c r="H125466" s="201">
        <f t="shared" si="5882"/>
        <v>25635.686897542048</v>
      </c>
      <c r="I125466"/>
      <c r="J125466"/>
      <c r="K125466"/>
      <c r="L125466"/>
      <c r="M125466"/>
      <c r="N125466"/>
      <c r="O125466"/>
      <c r="P125466"/>
      <c r="Q125466"/>
      <c r="R125466"/>
      <c r="S125466"/>
      <c r="T125466"/>
      <c r="U125466"/>
      <c r="V125466"/>
      <c r="W125466"/>
      <c r="X125466"/>
      <c r="Y125466"/>
      <c r="Z125466"/>
    </row>
    <row r="125467" spans="2:26">
      <c r="B125467" s="146">
        <f t="shared" si="5883"/>
        <v>2</v>
      </c>
      <c r="C125467" s="146">
        <f t="shared" si="5884"/>
        <v>2021</v>
      </c>
      <c r="D125467" s="197">
        <v>44253</v>
      </c>
      <c r="E125467" s="198">
        <v>32</v>
      </c>
      <c r="F125467" s="199">
        <v>0.59704999999999997</v>
      </c>
      <c r="G125467" s="200">
        <v>15999.044</v>
      </c>
      <c r="H125467" s="201">
        <f t="shared" si="5882"/>
        <v>26796.824386567292</v>
      </c>
      <c r="I125467"/>
      <c r="J125467"/>
      <c r="K125467"/>
      <c r="L125467"/>
      <c r="M125467"/>
      <c r="N125467"/>
      <c r="O125467"/>
      <c r="P125467"/>
      <c r="Q125467"/>
      <c r="R125467"/>
      <c r="S125467"/>
      <c r="T125467"/>
      <c r="U125467"/>
      <c r="V125467"/>
      <c r="W125467"/>
      <c r="X125467"/>
      <c r="Y125467"/>
      <c r="Z125467"/>
    </row>
    <row r="125468" spans="2:26">
      <c r="B125468" s="146">
        <f t="shared" si="5883"/>
        <v>2</v>
      </c>
      <c r="C125468" s="146">
        <f t="shared" si="5884"/>
        <v>2021</v>
      </c>
      <c r="D125468" s="197">
        <v>44253</v>
      </c>
      <c r="E125468" s="198">
        <v>33</v>
      </c>
      <c r="F125468" s="199">
        <v>0.72726000000000002</v>
      </c>
      <c r="G125468" s="200">
        <v>20646.923999999999</v>
      </c>
      <c r="H125468" s="201">
        <f t="shared" si="5882"/>
        <v>28390.01732530319</v>
      </c>
      <c r="I125468"/>
      <c r="J125468"/>
      <c r="K125468"/>
      <c r="L125468"/>
      <c r="M125468"/>
      <c r="N125468"/>
      <c r="O125468"/>
      <c r="P125468"/>
      <c r="Q125468"/>
      <c r="R125468"/>
      <c r="S125468"/>
      <c r="T125468"/>
      <c r="U125468"/>
      <c r="V125468"/>
      <c r="W125468"/>
      <c r="X125468"/>
      <c r="Y125468"/>
      <c r="Z125468"/>
    </row>
    <row r="125469" spans="2:26">
      <c r="B125469" s="146">
        <f t="shared" si="5883"/>
        <v>2</v>
      </c>
      <c r="C125469" s="146">
        <f t="shared" si="5884"/>
        <v>2021</v>
      </c>
      <c r="D125469" s="197">
        <v>44253</v>
      </c>
      <c r="E125469" s="198">
        <v>34</v>
      </c>
      <c r="F125469" s="199">
        <v>1.75776</v>
      </c>
      <c r="G125469" s="200">
        <v>53327.040999999997</v>
      </c>
      <c r="H125469" s="201">
        <f t="shared" si="5882"/>
        <v>30338.067199162568</v>
      </c>
      <c r="I125469"/>
      <c r="J125469"/>
      <c r="K125469"/>
      <c r="L125469"/>
      <c r="M125469"/>
      <c r="N125469"/>
      <c r="O125469"/>
      <c r="P125469"/>
      <c r="Q125469"/>
      <c r="R125469"/>
      <c r="S125469"/>
      <c r="T125469"/>
      <c r="U125469"/>
      <c r="V125469"/>
      <c r="W125469"/>
      <c r="X125469"/>
      <c r="Y125469"/>
      <c r="Z125469"/>
    </row>
    <row r="125470" spans="2:26">
      <c r="B125470" s="146">
        <f t="shared" si="5883"/>
        <v>2</v>
      </c>
      <c r="C125470" s="146">
        <f t="shared" si="5884"/>
        <v>2021</v>
      </c>
      <c r="D125470" s="197">
        <v>44253</v>
      </c>
      <c r="E125470" s="198">
        <v>35</v>
      </c>
      <c r="F125470" s="199">
        <v>1.22688</v>
      </c>
      <c r="G125470" s="200">
        <v>38846.843999999997</v>
      </c>
      <c r="H125470" s="201">
        <f t="shared" si="5882"/>
        <v>31663.116197183099</v>
      </c>
      <c r="I125470"/>
      <c r="J125470"/>
      <c r="K125470"/>
      <c r="L125470"/>
      <c r="M125470"/>
      <c r="N125470"/>
      <c r="O125470"/>
      <c r="P125470"/>
      <c r="Q125470"/>
      <c r="R125470"/>
      <c r="S125470"/>
      <c r="T125470"/>
      <c r="U125470"/>
      <c r="V125470"/>
      <c r="W125470"/>
      <c r="X125470"/>
      <c r="Y125470"/>
      <c r="Z125470"/>
    </row>
    <row r="125471" spans="2:26">
      <c r="B125471" s="146">
        <f t="shared" si="5883"/>
        <v>2</v>
      </c>
      <c r="C125471" s="146">
        <f t="shared" si="5884"/>
        <v>2021</v>
      </c>
      <c r="D125471" s="197">
        <v>44253</v>
      </c>
      <c r="E125471" s="198">
        <v>36</v>
      </c>
      <c r="F125471" s="199">
        <v>1.47228</v>
      </c>
      <c r="G125471" s="200">
        <v>48992.108</v>
      </c>
      <c r="H125471" s="201">
        <f t="shared" si="5882"/>
        <v>33276.352324286141</v>
      </c>
      <c r="I125471"/>
      <c r="J125471"/>
      <c r="K125471"/>
      <c r="L125471"/>
      <c r="M125471"/>
      <c r="N125471"/>
      <c r="O125471"/>
      <c r="P125471"/>
      <c r="Q125471"/>
      <c r="R125471"/>
      <c r="S125471"/>
      <c r="T125471"/>
      <c r="U125471"/>
      <c r="V125471"/>
      <c r="W125471"/>
      <c r="X125471"/>
      <c r="Y125471"/>
      <c r="Z125471"/>
    </row>
    <row r="125472" spans="2:26">
      <c r="B125472" s="146">
        <f t="shared" si="5883"/>
        <v>2</v>
      </c>
      <c r="C125472" s="146">
        <f t="shared" si="5884"/>
        <v>2021</v>
      </c>
      <c r="D125472" s="197">
        <v>44253</v>
      </c>
      <c r="E125472" s="198">
        <v>37</v>
      </c>
      <c r="F125472" s="199">
        <v>2.1148400000000001</v>
      </c>
      <c r="G125472" s="200">
        <v>73064.232000000004</v>
      </c>
      <c r="H125472" s="201">
        <f t="shared" si="5882"/>
        <v>34548.349756955613</v>
      </c>
      <c r="I125472"/>
      <c r="J125472"/>
      <c r="K125472"/>
      <c r="L125472"/>
      <c r="M125472"/>
      <c r="N125472"/>
      <c r="O125472"/>
      <c r="P125472"/>
      <c r="Q125472"/>
      <c r="R125472"/>
      <c r="S125472"/>
      <c r="T125472"/>
      <c r="U125472"/>
      <c r="V125472"/>
      <c r="W125472"/>
      <c r="X125472"/>
      <c r="Y125472"/>
      <c r="Z125472"/>
    </row>
    <row r="125473" spans="2:26">
      <c r="B125473" s="146">
        <f t="shared" si="5883"/>
        <v>2</v>
      </c>
      <c r="C125473" s="146">
        <f t="shared" si="5884"/>
        <v>2021</v>
      </c>
      <c r="D125473" s="197">
        <v>44253</v>
      </c>
      <c r="E125473" s="198">
        <v>38</v>
      </c>
      <c r="F125473" s="199">
        <v>2.2454499999999999</v>
      </c>
      <c r="G125473" s="200">
        <v>77436.3</v>
      </c>
      <c r="H125473" s="201">
        <f t="shared" si="5882"/>
        <v>34485.871428889535</v>
      </c>
      <c r="I125473"/>
      <c r="J125473"/>
      <c r="K125473"/>
      <c r="L125473"/>
      <c r="M125473"/>
      <c r="N125473"/>
      <c r="O125473"/>
      <c r="P125473"/>
      <c r="Q125473"/>
      <c r="R125473"/>
      <c r="S125473"/>
      <c r="T125473"/>
      <c r="U125473"/>
      <c r="V125473"/>
      <c r="W125473"/>
      <c r="X125473"/>
      <c r="Y125473"/>
      <c r="Z125473"/>
    </row>
    <row r="125474" spans="2:26">
      <c r="B125474" s="146">
        <f t="shared" si="5883"/>
        <v>2</v>
      </c>
      <c r="C125474" s="146">
        <f t="shared" si="5884"/>
        <v>2021</v>
      </c>
      <c r="D125474" s="197">
        <v>44253</v>
      </c>
      <c r="E125474" s="198">
        <v>39</v>
      </c>
      <c r="F125474" s="199">
        <v>2.3891</v>
      </c>
      <c r="G125474" s="200">
        <v>80150.77</v>
      </c>
      <c r="H125474" s="201">
        <f t="shared" si="5882"/>
        <v>33548.520363316733</v>
      </c>
      <c r="I125474"/>
      <c r="J125474"/>
      <c r="K125474"/>
      <c r="L125474"/>
      <c r="M125474"/>
      <c r="N125474"/>
      <c r="O125474"/>
      <c r="P125474"/>
      <c r="Q125474"/>
      <c r="R125474"/>
      <c r="S125474"/>
      <c r="T125474"/>
      <c r="U125474"/>
      <c r="V125474"/>
      <c r="W125474"/>
      <c r="X125474"/>
      <c r="Y125474"/>
      <c r="Z125474"/>
    </row>
    <row r="125475" spans="2:26">
      <c r="B125475" s="146">
        <f t="shared" si="5883"/>
        <v>2</v>
      </c>
      <c r="C125475" s="146">
        <f t="shared" si="5884"/>
        <v>2021</v>
      </c>
      <c r="D125475" s="197">
        <v>44253</v>
      </c>
      <c r="E125475" s="198">
        <v>40</v>
      </c>
      <c r="F125475" s="199">
        <v>2.0143300000000002</v>
      </c>
      <c r="G125475" s="200">
        <v>65577.183000000005</v>
      </c>
      <c r="H125475" s="201">
        <f t="shared" si="5882"/>
        <v>32555.332542334174</v>
      </c>
      <c r="I125475"/>
      <c r="J125475"/>
      <c r="K125475"/>
      <c r="L125475"/>
      <c r="M125475"/>
      <c r="N125475"/>
      <c r="O125475"/>
      <c r="P125475"/>
      <c r="Q125475"/>
      <c r="R125475"/>
      <c r="S125475"/>
      <c r="T125475"/>
      <c r="U125475"/>
      <c r="V125475"/>
      <c r="W125475"/>
      <c r="X125475"/>
      <c r="Y125475"/>
      <c r="Z125475"/>
    </row>
    <row r="125476" spans="2:26">
      <c r="B125476" s="146">
        <f t="shared" si="5883"/>
        <v>2</v>
      </c>
      <c r="C125476" s="146">
        <f t="shared" si="5884"/>
        <v>2021</v>
      </c>
      <c r="D125476" s="197">
        <v>44253</v>
      </c>
      <c r="E125476" s="198">
        <v>41</v>
      </c>
      <c r="F125476" s="199">
        <v>2.0355599999999998</v>
      </c>
      <c r="G125476" s="200">
        <v>64047.938000000002</v>
      </c>
      <c r="H125476" s="201">
        <f t="shared" si="5882"/>
        <v>31464.529662598994</v>
      </c>
      <c r="I125476"/>
      <c r="J125476"/>
      <c r="K125476"/>
      <c r="L125476"/>
      <c r="M125476"/>
      <c r="N125476"/>
      <c r="O125476"/>
      <c r="P125476"/>
      <c r="Q125476"/>
      <c r="R125476"/>
      <c r="S125476"/>
      <c r="T125476"/>
      <c r="U125476"/>
      <c r="V125476"/>
      <c r="W125476"/>
      <c r="X125476"/>
      <c r="Y125476"/>
      <c r="Z125476"/>
    </row>
    <row r="125477" spans="2:26">
      <c r="B125477" s="146">
        <f t="shared" si="5883"/>
        <v>2</v>
      </c>
      <c r="C125477" s="146">
        <f t="shared" si="5884"/>
        <v>2021</v>
      </c>
      <c r="D125477" s="197">
        <v>44253</v>
      </c>
      <c r="E125477" s="198">
        <v>42</v>
      </c>
      <c r="F125477" s="199">
        <v>2.3521100000000001</v>
      </c>
      <c r="G125477" s="200">
        <v>70782.339000000007</v>
      </c>
      <c r="H125477" s="201">
        <f t="shared" si="5882"/>
        <v>30093.12447121946</v>
      </c>
      <c r="I125477"/>
      <c r="J125477"/>
      <c r="K125477"/>
      <c r="L125477"/>
      <c r="M125477"/>
      <c r="N125477"/>
      <c r="O125477"/>
      <c r="P125477"/>
      <c r="Q125477"/>
      <c r="R125477"/>
      <c r="S125477"/>
      <c r="T125477"/>
      <c r="U125477"/>
      <c r="V125477"/>
      <c r="W125477"/>
      <c r="X125477"/>
      <c r="Y125477"/>
      <c r="Z125477"/>
    </row>
    <row r="125478" spans="2:26">
      <c r="B125478" s="146">
        <f t="shared" si="5883"/>
        <v>2</v>
      </c>
      <c r="C125478" s="146">
        <f t="shared" si="5884"/>
        <v>2021</v>
      </c>
      <c r="D125478" s="197">
        <v>44253</v>
      </c>
      <c r="E125478" s="198">
        <v>43</v>
      </c>
      <c r="F125478" s="199">
        <v>2.7006600000000001</v>
      </c>
      <c r="G125478" s="200">
        <v>77231.811000000002</v>
      </c>
      <c r="H125478" s="201">
        <f t="shared" si="5882"/>
        <v>28597.383972806649</v>
      </c>
      <c r="I125478"/>
      <c r="J125478"/>
      <c r="K125478"/>
      <c r="L125478"/>
      <c r="M125478"/>
      <c r="N125478"/>
      <c r="O125478"/>
      <c r="P125478"/>
      <c r="Q125478"/>
      <c r="R125478"/>
      <c r="S125478"/>
      <c r="T125478"/>
      <c r="U125478"/>
      <c r="V125478"/>
      <c r="W125478"/>
      <c r="X125478"/>
      <c r="Y125478"/>
      <c r="Z125478"/>
    </row>
    <row r="125479" spans="2:26">
      <c r="B125479" s="146">
        <f t="shared" si="5883"/>
        <v>2</v>
      </c>
      <c r="C125479" s="146">
        <f t="shared" si="5884"/>
        <v>2021</v>
      </c>
      <c r="D125479" s="197">
        <v>44253</v>
      </c>
      <c r="E125479" s="198">
        <v>44</v>
      </c>
      <c r="F125479" s="199">
        <v>3.1117599999999999</v>
      </c>
      <c r="G125479" s="200">
        <v>84055.588000000003</v>
      </c>
      <c r="H125479" s="201">
        <f t="shared" si="5882"/>
        <v>27012.233591279535</v>
      </c>
      <c r="I125479"/>
      <c r="J125479"/>
      <c r="K125479"/>
      <c r="L125479"/>
      <c r="M125479"/>
      <c r="N125479"/>
      <c r="O125479"/>
      <c r="P125479"/>
      <c r="Q125479"/>
      <c r="R125479"/>
      <c r="S125479"/>
      <c r="T125479"/>
      <c r="U125479"/>
      <c r="V125479"/>
      <c r="W125479"/>
      <c r="X125479"/>
      <c r="Y125479"/>
      <c r="Z125479"/>
    </row>
    <row r="125480" spans="2:26">
      <c r="B125480" s="146">
        <f t="shared" si="5883"/>
        <v>2</v>
      </c>
      <c r="C125480" s="146">
        <f t="shared" si="5884"/>
        <v>2021</v>
      </c>
      <c r="D125480" s="197">
        <v>44253</v>
      </c>
      <c r="E125480" s="198">
        <v>45</v>
      </c>
      <c r="F125480" s="199">
        <v>3.9559299999999999</v>
      </c>
      <c r="G125480" s="200">
        <v>102719.533</v>
      </c>
      <c r="H125480" s="201">
        <f t="shared" si="5882"/>
        <v>25965.963250108063</v>
      </c>
      <c r="I125480"/>
      <c r="J125480"/>
      <c r="K125480"/>
      <c r="L125480"/>
      <c r="M125480"/>
      <c r="N125480"/>
      <c r="O125480"/>
      <c r="P125480"/>
      <c r="Q125480"/>
      <c r="R125480"/>
      <c r="S125480"/>
      <c r="T125480"/>
      <c r="U125480"/>
      <c r="V125480"/>
      <c r="W125480"/>
      <c r="X125480"/>
      <c r="Y125480"/>
      <c r="Z125480"/>
    </row>
    <row r="125481" spans="2:26">
      <c r="B125481" s="146">
        <f t="shared" si="5883"/>
        <v>2</v>
      </c>
      <c r="C125481" s="146">
        <f t="shared" si="5884"/>
        <v>2021</v>
      </c>
      <c r="D125481" s="197">
        <v>44253</v>
      </c>
      <c r="E125481" s="198">
        <v>46</v>
      </c>
      <c r="F125481" s="199">
        <v>3.89222</v>
      </c>
      <c r="G125481" s="200">
        <v>95872.460999999996</v>
      </c>
      <c r="H125481" s="201">
        <f t="shared" si="5882"/>
        <v>24631.819629928421</v>
      </c>
      <c r="I125481"/>
      <c r="J125481"/>
      <c r="K125481"/>
      <c r="L125481"/>
      <c r="M125481"/>
      <c r="N125481"/>
      <c r="O125481"/>
      <c r="P125481"/>
      <c r="Q125481"/>
      <c r="R125481"/>
      <c r="S125481"/>
      <c r="T125481"/>
      <c r="U125481"/>
      <c r="V125481"/>
      <c r="W125481"/>
      <c r="X125481"/>
      <c r="Y125481"/>
      <c r="Z125481"/>
    </row>
    <row r="125482" spans="2:26">
      <c r="B125482" s="146">
        <f t="shared" si="5883"/>
        <v>2</v>
      </c>
      <c r="C125482" s="146">
        <f t="shared" si="5884"/>
        <v>2021</v>
      </c>
      <c r="D125482" s="197">
        <v>44253</v>
      </c>
      <c r="E125482" s="198">
        <v>47</v>
      </c>
      <c r="F125482" s="199">
        <v>3.9586899999999998</v>
      </c>
      <c r="G125482" s="200">
        <v>93550.172000000006</v>
      </c>
      <c r="H125482" s="201">
        <f t="shared" si="5882"/>
        <v>23631.598331771373</v>
      </c>
      <c r="I125482"/>
      <c r="J125482"/>
      <c r="K125482"/>
      <c r="L125482"/>
      <c r="M125482"/>
      <c r="N125482"/>
      <c r="O125482"/>
      <c r="P125482"/>
      <c r="Q125482"/>
      <c r="R125482"/>
      <c r="S125482"/>
      <c r="T125482"/>
      <c r="U125482"/>
      <c r="V125482"/>
      <c r="W125482"/>
      <c r="X125482"/>
      <c r="Y125482"/>
      <c r="Z125482"/>
    </row>
    <row r="125483" spans="2:26">
      <c r="B125483" s="146">
        <f t="shared" si="5883"/>
        <v>2</v>
      </c>
      <c r="C125483" s="146">
        <f t="shared" si="5884"/>
        <v>2021</v>
      </c>
      <c r="D125483" s="197">
        <v>44253</v>
      </c>
      <c r="E125483" s="198">
        <v>48</v>
      </c>
      <c r="F125483" s="199">
        <v>3.6988400000000001</v>
      </c>
      <c r="G125483" s="200">
        <v>84404.466</v>
      </c>
      <c r="H125483" s="201">
        <f t="shared" si="5882"/>
        <v>22819.171956613423</v>
      </c>
      <c r="I125483"/>
      <c r="J125483"/>
      <c r="K125483"/>
      <c r="L125483"/>
      <c r="M125483"/>
      <c r="N125483"/>
      <c r="O125483"/>
      <c r="P125483"/>
      <c r="Q125483"/>
      <c r="R125483"/>
      <c r="S125483"/>
      <c r="T125483"/>
      <c r="U125483"/>
      <c r="V125483"/>
      <c r="W125483"/>
      <c r="X125483"/>
      <c r="Y125483"/>
      <c r="Z125483"/>
    </row>
    <row r="125484" spans="2:26">
      <c r="B125484" s="146">
        <f t="shared" si="5883"/>
        <v>2</v>
      </c>
      <c r="C125484" s="146">
        <f t="shared" si="5884"/>
        <v>2021</v>
      </c>
      <c r="D125484" s="197">
        <v>44254</v>
      </c>
      <c r="E125484" s="198">
        <v>1</v>
      </c>
      <c r="F125484" s="199">
        <v>4.0759299999999996</v>
      </c>
      <c r="G125484" s="200">
        <v>92742.428</v>
      </c>
      <c r="H125484" s="201">
        <f t="shared" si="5882"/>
        <v>22753.685171236997</v>
      </c>
      <c r="I125484"/>
      <c r="J125484"/>
      <c r="K125484"/>
      <c r="L125484"/>
      <c r="M125484"/>
      <c r="N125484"/>
      <c r="O125484"/>
      <c r="P125484"/>
      <c r="Q125484"/>
      <c r="R125484"/>
      <c r="S125484"/>
      <c r="T125484"/>
      <c r="U125484"/>
      <c r="V125484"/>
      <c r="W125484"/>
      <c r="X125484"/>
      <c r="Y125484"/>
      <c r="Z125484"/>
    </row>
    <row r="125485" spans="2:26">
      <c r="B125485" s="146">
        <f t="shared" si="5883"/>
        <v>2</v>
      </c>
      <c r="C125485" s="146">
        <f t="shared" si="5884"/>
        <v>2021</v>
      </c>
      <c r="D125485" s="197">
        <v>44254</v>
      </c>
      <c r="E125485" s="198">
        <v>2</v>
      </c>
      <c r="F125485" s="199">
        <v>4.2574100000000001</v>
      </c>
      <c r="G125485" s="200">
        <v>98652.815000000002</v>
      </c>
      <c r="H125485" s="201">
        <f t="shared" si="5882"/>
        <v>23172.025950049443</v>
      </c>
      <c r="I125485"/>
      <c r="J125485"/>
      <c r="K125485"/>
      <c r="L125485"/>
      <c r="M125485"/>
      <c r="N125485"/>
      <c r="O125485"/>
      <c r="P125485"/>
      <c r="Q125485"/>
      <c r="R125485"/>
      <c r="S125485"/>
      <c r="T125485"/>
      <c r="U125485"/>
      <c r="V125485"/>
      <c r="W125485"/>
      <c r="X125485"/>
      <c r="Y125485"/>
      <c r="Z125485"/>
    </row>
    <row r="125486" spans="2:26">
      <c r="B125486" s="146">
        <f t="shared" si="5883"/>
        <v>2</v>
      </c>
      <c r="C125486" s="146">
        <f t="shared" si="5884"/>
        <v>2021</v>
      </c>
      <c r="D125486" s="197">
        <v>44254</v>
      </c>
      <c r="E125486" s="198">
        <v>3</v>
      </c>
      <c r="F125486" s="199">
        <v>4.1453899999999999</v>
      </c>
      <c r="G125486" s="200">
        <v>94954.705000000002</v>
      </c>
      <c r="H125486" s="201">
        <f t="shared" si="5882"/>
        <v>22906.096893175312</v>
      </c>
      <c r="I125486"/>
      <c r="J125486"/>
      <c r="K125486"/>
      <c r="L125486"/>
      <c r="M125486"/>
      <c r="N125486"/>
      <c r="O125486"/>
      <c r="P125486"/>
      <c r="Q125486"/>
      <c r="R125486"/>
      <c r="S125486"/>
      <c r="T125486"/>
      <c r="U125486"/>
      <c r="V125486"/>
      <c r="W125486"/>
      <c r="X125486"/>
      <c r="Y125486"/>
      <c r="Z125486"/>
    </row>
    <row r="125487" spans="2:26">
      <c r="B125487" s="146">
        <f t="shared" si="5883"/>
        <v>2</v>
      </c>
      <c r="C125487" s="146">
        <f t="shared" si="5884"/>
        <v>2021</v>
      </c>
      <c r="D125487" s="197">
        <v>44254</v>
      </c>
      <c r="E125487" s="198">
        <v>4</v>
      </c>
      <c r="F125487" s="199">
        <v>3.71251</v>
      </c>
      <c r="G125487" s="200">
        <v>83151.442999999999</v>
      </c>
      <c r="H125487" s="201">
        <f t="shared" si="5882"/>
        <v>22397.634753845781</v>
      </c>
      <c r="I125487"/>
      <c r="J125487"/>
      <c r="K125487"/>
      <c r="L125487"/>
      <c r="M125487"/>
      <c r="N125487"/>
      <c r="O125487"/>
      <c r="P125487"/>
      <c r="Q125487"/>
      <c r="R125487"/>
      <c r="S125487"/>
      <c r="T125487"/>
      <c r="U125487"/>
      <c r="V125487"/>
      <c r="W125487"/>
      <c r="X125487"/>
      <c r="Y125487"/>
      <c r="Z125487"/>
    </row>
    <row r="125488" spans="2:26">
      <c r="B125488" s="146">
        <f t="shared" si="5883"/>
        <v>2</v>
      </c>
      <c r="C125488" s="146">
        <f t="shared" si="5884"/>
        <v>2021</v>
      </c>
      <c r="D125488" s="197">
        <v>44254</v>
      </c>
      <c r="E125488" s="198">
        <v>5</v>
      </c>
      <c r="F125488" s="199">
        <v>3.7057099999999998</v>
      </c>
      <c r="G125488" s="200">
        <v>81971.804999999993</v>
      </c>
      <c r="H125488" s="201">
        <f t="shared" si="5882"/>
        <v>22120.404726759512</v>
      </c>
      <c r="I125488"/>
      <c r="J125488"/>
      <c r="K125488"/>
      <c r="L125488"/>
      <c r="M125488"/>
      <c r="N125488"/>
      <c r="O125488"/>
      <c r="P125488"/>
      <c r="Q125488"/>
      <c r="R125488"/>
      <c r="S125488"/>
      <c r="T125488"/>
      <c r="U125488"/>
      <c r="V125488"/>
      <c r="W125488"/>
      <c r="X125488"/>
      <c r="Y125488"/>
      <c r="Z125488"/>
    </row>
    <row r="125489" spans="2:26">
      <c r="B125489" s="146">
        <f t="shared" si="5883"/>
        <v>2</v>
      </c>
      <c r="C125489" s="146">
        <f t="shared" si="5884"/>
        <v>2021</v>
      </c>
      <c r="D125489" s="197">
        <v>44254</v>
      </c>
      <c r="E125489" s="198">
        <v>6</v>
      </c>
      <c r="F125489" s="199">
        <v>3.5795300000000001</v>
      </c>
      <c r="G125489" s="200">
        <v>78175.463000000003</v>
      </c>
      <c r="H125489" s="201">
        <f t="shared" si="5882"/>
        <v>21839.588716954462</v>
      </c>
      <c r="I125489"/>
      <c r="J125489"/>
      <c r="K125489"/>
      <c r="L125489"/>
      <c r="M125489"/>
      <c r="N125489"/>
      <c r="O125489"/>
      <c r="P125489"/>
      <c r="Q125489"/>
      <c r="R125489"/>
      <c r="S125489"/>
      <c r="T125489"/>
      <c r="U125489"/>
      <c r="V125489"/>
      <c r="W125489"/>
      <c r="X125489"/>
      <c r="Y125489"/>
      <c r="Z125489"/>
    </row>
    <row r="125490" spans="2:26">
      <c r="B125490" s="146">
        <f t="shared" si="5883"/>
        <v>2</v>
      </c>
      <c r="C125490" s="146">
        <f t="shared" si="5884"/>
        <v>2021</v>
      </c>
      <c r="D125490" s="197">
        <v>44254</v>
      </c>
      <c r="E125490" s="198">
        <v>7</v>
      </c>
      <c r="F125490" s="199">
        <v>3.36843</v>
      </c>
      <c r="G125490" s="200">
        <v>73447.968999999997</v>
      </c>
      <c r="H125490" s="201">
        <f t="shared" si="5882"/>
        <v>21804.807877854073</v>
      </c>
      <c r="I125490"/>
      <c r="J125490"/>
      <c r="K125490"/>
      <c r="L125490"/>
      <c r="M125490"/>
      <c r="N125490"/>
      <c r="O125490"/>
      <c r="P125490"/>
      <c r="Q125490"/>
      <c r="R125490"/>
      <c r="S125490"/>
      <c r="T125490"/>
      <c r="U125490"/>
      <c r="V125490"/>
      <c r="W125490"/>
      <c r="X125490"/>
      <c r="Y125490"/>
      <c r="Z125490"/>
    </row>
    <row r="125491" spans="2:26">
      <c r="B125491" s="146">
        <f t="shared" si="5883"/>
        <v>2</v>
      </c>
      <c r="C125491" s="146">
        <f t="shared" si="5884"/>
        <v>2021</v>
      </c>
      <c r="D125491" s="197">
        <v>44254</v>
      </c>
      <c r="E125491" s="198">
        <v>8</v>
      </c>
      <c r="F125491" s="199">
        <v>3.3384399999999999</v>
      </c>
      <c r="G125491" s="200">
        <v>71715.876999999993</v>
      </c>
      <c r="H125491" s="201">
        <f t="shared" si="5882"/>
        <v>21481.852901355123</v>
      </c>
      <c r="I125491"/>
      <c r="J125491"/>
      <c r="K125491"/>
      <c r="L125491"/>
      <c r="M125491"/>
      <c r="N125491"/>
      <c r="O125491"/>
      <c r="P125491"/>
      <c r="Q125491"/>
      <c r="R125491"/>
      <c r="S125491"/>
      <c r="T125491"/>
      <c r="U125491"/>
      <c r="V125491"/>
      <c r="W125491"/>
      <c r="X125491"/>
      <c r="Y125491"/>
      <c r="Z125491"/>
    </row>
    <row r="125492" spans="2:26">
      <c r="B125492" s="146">
        <f t="shared" si="5883"/>
        <v>2</v>
      </c>
      <c r="C125492" s="146">
        <f t="shared" si="5884"/>
        <v>2021</v>
      </c>
      <c r="D125492" s="197">
        <v>44254</v>
      </c>
      <c r="E125492" s="198">
        <v>9</v>
      </c>
      <c r="F125492" s="199">
        <v>3.1700499999999998</v>
      </c>
      <c r="G125492" s="200">
        <v>67169.872000000003</v>
      </c>
      <c r="H125492" s="201">
        <f t="shared" si="5882"/>
        <v>21188.899859623667</v>
      </c>
      <c r="I125492"/>
      <c r="J125492"/>
      <c r="K125492"/>
      <c r="L125492"/>
      <c r="M125492"/>
      <c r="N125492"/>
      <c r="O125492"/>
      <c r="P125492"/>
      <c r="Q125492"/>
      <c r="R125492"/>
      <c r="S125492"/>
      <c r="T125492"/>
      <c r="U125492"/>
      <c r="V125492"/>
      <c r="W125492"/>
      <c r="X125492"/>
      <c r="Y125492"/>
      <c r="Z125492"/>
    </row>
    <row r="125493" spans="2:26">
      <c r="B125493" s="146">
        <f t="shared" si="5883"/>
        <v>2</v>
      </c>
      <c r="C125493" s="146">
        <f t="shared" si="5884"/>
        <v>2021</v>
      </c>
      <c r="D125493" s="197">
        <v>44254</v>
      </c>
      <c r="E125493" s="198">
        <v>10</v>
      </c>
      <c r="F125493" s="199">
        <v>3.2551299999999999</v>
      </c>
      <c r="G125493" s="200">
        <v>68692.312000000005</v>
      </c>
      <c r="H125493" s="201">
        <f t="shared" si="5882"/>
        <v>21102.786063843843</v>
      </c>
      <c r="I125493"/>
      <c r="J125493"/>
      <c r="K125493"/>
      <c r="L125493"/>
      <c r="M125493"/>
      <c r="N125493"/>
      <c r="O125493"/>
      <c r="P125493"/>
      <c r="Q125493"/>
      <c r="R125493"/>
      <c r="S125493"/>
      <c r="T125493"/>
      <c r="U125493"/>
      <c r="V125493"/>
      <c r="W125493"/>
      <c r="X125493"/>
      <c r="Y125493"/>
      <c r="Z125493"/>
    </row>
    <row r="125494" spans="2:26">
      <c r="B125494" s="146">
        <f t="shared" si="5883"/>
        <v>2</v>
      </c>
      <c r="C125494" s="146">
        <f t="shared" si="5884"/>
        <v>2021</v>
      </c>
      <c r="D125494" s="197">
        <v>44254</v>
      </c>
      <c r="E125494" s="198">
        <v>11</v>
      </c>
      <c r="F125494" s="199">
        <v>3.5036999999999998</v>
      </c>
      <c r="G125494" s="200">
        <v>73049.273000000001</v>
      </c>
      <c r="H125494" s="201">
        <f t="shared" si="5882"/>
        <v>20849.180295116592</v>
      </c>
      <c r="I125494"/>
      <c r="J125494"/>
      <c r="K125494"/>
      <c r="L125494"/>
      <c r="M125494"/>
      <c r="N125494"/>
      <c r="O125494"/>
      <c r="P125494"/>
      <c r="Q125494"/>
      <c r="R125494"/>
      <c r="S125494"/>
      <c r="T125494"/>
      <c r="U125494"/>
      <c r="V125494"/>
      <c r="W125494"/>
      <c r="X125494"/>
      <c r="Y125494"/>
      <c r="Z125494"/>
    </row>
    <row r="125495" spans="2:26">
      <c r="B125495" s="146">
        <f t="shared" si="5883"/>
        <v>2</v>
      </c>
      <c r="C125495" s="146">
        <f t="shared" si="5884"/>
        <v>2021</v>
      </c>
      <c r="D125495" s="197">
        <v>44254</v>
      </c>
      <c r="E125495" s="198">
        <v>12</v>
      </c>
      <c r="F125495" s="199">
        <v>3.65442</v>
      </c>
      <c r="G125495" s="200">
        <v>77342.172999999995</v>
      </c>
      <c r="H125495" s="201">
        <f t="shared" si="5882"/>
        <v>21164.007694791511</v>
      </c>
      <c r="I125495"/>
      <c r="J125495"/>
      <c r="K125495"/>
      <c r="L125495"/>
      <c r="M125495"/>
      <c r="N125495"/>
      <c r="O125495"/>
      <c r="P125495"/>
      <c r="Q125495"/>
      <c r="R125495"/>
      <c r="S125495"/>
      <c r="T125495"/>
      <c r="U125495"/>
      <c r="V125495"/>
      <c r="W125495"/>
      <c r="X125495"/>
      <c r="Y125495"/>
      <c r="Z125495"/>
    </row>
    <row r="125496" spans="2:26">
      <c r="B125496" s="146">
        <f t="shared" si="5883"/>
        <v>2</v>
      </c>
      <c r="C125496" s="146">
        <f t="shared" si="5884"/>
        <v>2021</v>
      </c>
      <c r="D125496" s="197">
        <v>44254</v>
      </c>
      <c r="E125496" s="198">
        <v>13</v>
      </c>
      <c r="F125496" s="199">
        <v>3.9234100000000001</v>
      </c>
      <c r="G125496" s="200">
        <v>86905.021999999997</v>
      </c>
      <c r="H125496" s="201">
        <f t="shared" si="5882"/>
        <v>22150.379899118368</v>
      </c>
      <c r="I125496"/>
      <c r="J125496"/>
      <c r="K125496"/>
      <c r="L125496"/>
      <c r="M125496"/>
      <c r="N125496"/>
      <c r="O125496"/>
      <c r="P125496"/>
      <c r="Q125496"/>
      <c r="R125496"/>
      <c r="S125496"/>
      <c r="T125496"/>
      <c r="U125496"/>
      <c r="V125496"/>
      <c r="W125496"/>
      <c r="X125496"/>
      <c r="Y125496"/>
      <c r="Z125496"/>
    </row>
    <row r="125497" spans="2:26">
      <c r="B125497" s="146">
        <f t="shared" si="5883"/>
        <v>2</v>
      </c>
      <c r="C125497" s="146">
        <f t="shared" si="5884"/>
        <v>2021</v>
      </c>
      <c r="D125497" s="197">
        <v>44254</v>
      </c>
      <c r="E125497" s="198">
        <v>14</v>
      </c>
      <c r="F125497" s="199">
        <v>3.6310600000000002</v>
      </c>
      <c r="G125497" s="200">
        <v>83517.993000000002</v>
      </c>
      <c r="H125497" s="201">
        <f t="shared" si="5882"/>
        <v>23000.995026245779</v>
      </c>
      <c r="I125497"/>
      <c r="J125497"/>
      <c r="K125497"/>
      <c r="L125497"/>
      <c r="M125497"/>
      <c r="N125497"/>
      <c r="O125497"/>
      <c r="P125497"/>
      <c r="Q125497"/>
      <c r="R125497"/>
      <c r="S125497"/>
      <c r="T125497"/>
      <c r="U125497"/>
      <c r="V125497"/>
      <c r="W125497"/>
      <c r="X125497"/>
      <c r="Y125497"/>
      <c r="Z125497"/>
    </row>
    <row r="125498" spans="2:26">
      <c r="B125498" s="146">
        <f t="shared" si="5883"/>
        <v>2</v>
      </c>
      <c r="C125498" s="146">
        <f t="shared" si="5884"/>
        <v>2021</v>
      </c>
      <c r="D125498" s="197">
        <v>44254</v>
      </c>
      <c r="E125498" s="198">
        <v>15</v>
      </c>
      <c r="F125498" s="199">
        <v>3.2807400000000002</v>
      </c>
      <c r="G125498" s="200">
        <v>78308.944000000003</v>
      </c>
      <c r="H125498" s="201">
        <f t="shared" ref="H125498:H125561" si="5885">G125498/F125498</f>
        <v>23869.292903430323</v>
      </c>
      <c r="I125498"/>
      <c r="J125498"/>
      <c r="K125498"/>
      <c r="L125498"/>
      <c r="M125498"/>
      <c r="N125498"/>
      <c r="O125498"/>
      <c r="P125498"/>
      <c r="Q125498"/>
      <c r="R125498"/>
      <c r="S125498"/>
      <c r="T125498"/>
      <c r="U125498"/>
      <c r="V125498"/>
      <c r="W125498"/>
      <c r="X125498"/>
      <c r="Y125498"/>
      <c r="Z125498"/>
    </row>
    <row r="125499" spans="2:26">
      <c r="B125499" s="146">
        <f t="shared" si="5883"/>
        <v>2</v>
      </c>
      <c r="C125499" s="146">
        <f t="shared" si="5884"/>
        <v>2021</v>
      </c>
      <c r="D125499" s="197">
        <v>44254</v>
      </c>
      <c r="E125499" s="198">
        <v>16</v>
      </c>
      <c r="F125499" s="199">
        <v>2.8877899999999999</v>
      </c>
      <c r="G125499" s="200">
        <v>70146.936000000002</v>
      </c>
      <c r="H125499" s="201">
        <f t="shared" si="5885"/>
        <v>24290.871566145739</v>
      </c>
      <c r="I125499"/>
      <c r="J125499"/>
      <c r="K125499"/>
      <c r="L125499"/>
      <c r="M125499"/>
      <c r="N125499"/>
      <c r="O125499"/>
      <c r="P125499"/>
      <c r="Q125499"/>
      <c r="R125499"/>
      <c r="S125499"/>
      <c r="T125499"/>
      <c r="U125499"/>
      <c r="V125499"/>
      <c r="W125499"/>
      <c r="X125499"/>
      <c r="Y125499"/>
      <c r="Z125499"/>
    </row>
    <row r="125500" spans="2:26">
      <c r="B125500" s="146">
        <f t="shared" si="5883"/>
        <v>2</v>
      </c>
      <c r="C125500" s="146">
        <f t="shared" si="5884"/>
        <v>2021</v>
      </c>
      <c r="D125500" s="197">
        <v>44254</v>
      </c>
      <c r="E125500" s="198">
        <v>17</v>
      </c>
      <c r="F125500" s="199">
        <v>2.1732900000000002</v>
      </c>
      <c r="G125500" s="200">
        <v>53948.841</v>
      </c>
      <c r="H125500" s="201">
        <f t="shared" si="5885"/>
        <v>24823.58129840012</v>
      </c>
      <c r="I125500"/>
      <c r="J125500"/>
      <c r="K125500"/>
      <c r="L125500"/>
      <c r="M125500"/>
      <c r="N125500"/>
      <c r="O125500"/>
      <c r="P125500"/>
      <c r="Q125500"/>
      <c r="R125500"/>
      <c r="S125500"/>
      <c r="T125500"/>
      <c r="U125500"/>
      <c r="V125500"/>
      <c r="W125500"/>
      <c r="X125500"/>
      <c r="Y125500"/>
      <c r="Z125500"/>
    </row>
    <row r="125501" spans="2:26">
      <c r="B125501" s="146">
        <f t="shared" si="5883"/>
        <v>2</v>
      </c>
      <c r="C125501" s="146">
        <f t="shared" si="5884"/>
        <v>2021</v>
      </c>
      <c r="D125501" s="197">
        <v>44254</v>
      </c>
      <c r="E125501" s="198">
        <v>18</v>
      </c>
      <c r="F125501" s="199">
        <v>2.1177199999999998</v>
      </c>
      <c r="G125501" s="200">
        <v>53252.601000000002</v>
      </c>
      <c r="H125501" s="201">
        <f t="shared" si="5885"/>
        <v>25146.195436601633</v>
      </c>
      <c r="I125501"/>
      <c r="J125501"/>
      <c r="K125501"/>
      <c r="L125501"/>
      <c r="M125501"/>
      <c r="N125501"/>
      <c r="O125501"/>
      <c r="P125501"/>
      <c r="Q125501"/>
      <c r="R125501"/>
      <c r="S125501"/>
      <c r="T125501"/>
      <c r="U125501"/>
      <c r="V125501"/>
      <c r="W125501"/>
      <c r="X125501"/>
      <c r="Y125501"/>
      <c r="Z125501"/>
    </row>
    <row r="125502" spans="2:26">
      <c r="B125502" s="146">
        <f t="shared" si="5883"/>
        <v>2</v>
      </c>
      <c r="C125502" s="146">
        <f t="shared" si="5884"/>
        <v>2021</v>
      </c>
      <c r="D125502" s="197">
        <v>44254</v>
      </c>
      <c r="E125502" s="198">
        <v>19</v>
      </c>
      <c r="F125502" s="199">
        <v>2.30714</v>
      </c>
      <c r="G125502" s="200">
        <v>58140.578000000001</v>
      </c>
      <c r="H125502" s="201">
        <f t="shared" si="5885"/>
        <v>25200.281734095028</v>
      </c>
      <c r="I125502"/>
      <c r="J125502"/>
      <c r="K125502"/>
      <c r="L125502"/>
      <c r="M125502"/>
      <c r="N125502"/>
      <c r="O125502"/>
      <c r="P125502"/>
      <c r="Q125502"/>
      <c r="R125502"/>
      <c r="S125502"/>
      <c r="T125502"/>
      <c r="U125502"/>
      <c r="V125502"/>
      <c r="W125502"/>
      <c r="X125502"/>
      <c r="Y125502"/>
      <c r="Z125502"/>
    </row>
    <row r="125503" spans="2:26">
      <c r="B125503" s="146">
        <f t="shared" si="5883"/>
        <v>2</v>
      </c>
      <c r="C125503" s="146">
        <f t="shared" si="5884"/>
        <v>2021</v>
      </c>
      <c r="D125503" s="197">
        <v>44254</v>
      </c>
      <c r="E125503" s="198">
        <v>20</v>
      </c>
      <c r="F125503" s="199">
        <v>2.1741299999999999</v>
      </c>
      <c r="G125503" s="200">
        <v>54215.614000000001</v>
      </c>
      <c r="H125503" s="201">
        <f t="shared" si="5885"/>
        <v>24936.693757962956</v>
      </c>
      <c r="I125503"/>
      <c r="J125503"/>
      <c r="K125503"/>
      <c r="L125503"/>
      <c r="M125503"/>
      <c r="N125503"/>
      <c r="O125503"/>
      <c r="P125503"/>
      <c r="Q125503"/>
      <c r="R125503"/>
      <c r="S125503"/>
      <c r="T125503"/>
      <c r="U125503"/>
      <c r="V125503"/>
      <c r="W125503"/>
      <c r="X125503"/>
      <c r="Y125503"/>
      <c r="Z125503"/>
    </row>
    <row r="125504" spans="2:26">
      <c r="B125504" s="146">
        <f t="shared" si="5883"/>
        <v>2</v>
      </c>
      <c r="C125504" s="146">
        <f t="shared" si="5884"/>
        <v>2021</v>
      </c>
      <c r="D125504" s="197">
        <v>44254</v>
      </c>
      <c r="E125504" s="198">
        <v>21</v>
      </c>
      <c r="F125504" s="199">
        <v>1.5409299999999999</v>
      </c>
      <c r="G125504" s="200">
        <v>37786.133000000002</v>
      </c>
      <c r="H125504" s="201">
        <f t="shared" si="5885"/>
        <v>24521.641476251356</v>
      </c>
      <c r="I125504"/>
      <c r="J125504"/>
      <c r="K125504"/>
      <c r="L125504"/>
      <c r="M125504"/>
      <c r="N125504"/>
      <c r="O125504"/>
      <c r="P125504"/>
      <c r="Q125504"/>
      <c r="R125504"/>
      <c r="S125504"/>
      <c r="T125504"/>
      <c r="U125504"/>
      <c r="V125504"/>
      <c r="W125504"/>
      <c r="X125504"/>
      <c r="Y125504"/>
      <c r="Z125504"/>
    </row>
    <row r="125505" spans="2:26">
      <c r="B125505" s="146">
        <f t="shared" si="5883"/>
        <v>2</v>
      </c>
      <c r="C125505" s="146">
        <f t="shared" si="5884"/>
        <v>2021</v>
      </c>
      <c r="D125505" s="197">
        <v>44254</v>
      </c>
      <c r="E125505" s="198">
        <v>22</v>
      </c>
      <c r="F125505" s="199">
        <v>1.1901600000000001</v>
      </c>
      <c r="G125505" s="200">
        <v>28575.739000000001</v>
      </c>
      <c r="H125505" s="201">
        <f t="shared" si="5885"/>
        <v>24009.997815419774</v>
      </c>
      <c r="I125505"/>
      <c r="J125505"/>
      <c r="K125505"/>
      <c r="L125505"/>
      <c r="M125505"/>
      <c r="N125505"/>
      <c r="O125505"/>
      <c r="P125505"/>
      <c r="Q125505"/>
      <c r="R125505"/>
      <c r="S125505"/>
      <c r="T125505"/>
      <c r="U125505"/>
      <c r="V125505"/>
      <c r="W125505"/>
      <c r="X125505"/>
      <c r="Y125505"/>
      <c r="Z125505"/>
    </row>
    <row r="125506" spans="2:26">
      <c r="B125506" s="146">
        <f t="shared" si="5883"/>
        <v>2</v>
      </c>
      <c r="C125506" s="146">
        <f t="shared" si="5884"/>
        <v>2021</v>
      </c>
      <c r="D125506" s="197">
        <v>44254</v>
      </c>
      <c r="E125506" s="198">
        <v>23</v>
      </c>
      <c r="F125506" s="199">
        <v>1.5034099999999999</v>
      </c>
      <c r="G125506" s="200">
        <v>35071.019</v>
      </c>
      <c r="H125506" s="201">
        <f t="shared" si="5885"/>
        <v>23327.647813969579</v>
      </c>
      <c r="I125506"/>
      <c r="J125506"/>
      <c r="K125506"/>
      <c r="L125506"/>
      <c r="M125506"/>
      <c r="N125506"/>
      <c r="O125506"/>
      <c r="P125506"/>
      <c r="Q125506"/>
      <c r="R125506"/>
      <c r="S125506"/>
      <c r="T125506"/>
      <c r="U125506"/>
      <c r="V125506"/>
      <c r="W125506"/>
      <c r="X125506"/>
      <c r="Y125506"/>
      <c r="Z125506"/>
    </row>
    <row r="125507" spans="2:26">
      <c r="B125507" s="146">
        <f t="shared" si="5883"/>
        <v>2</v>
      </c>
      <c r="C125507" s="146">
        <f t="shared" si="5884"/>
        <v>2021</v>
      </c>
      <c r="D125507" s="197">
        <v>44254</v>
      </c>
      <c r="E125507" s="198">
        <v>24</v>
      </c>
      <c r="F125507" s="199">
        <v>1.49553</v>
      </c>
      <c r="G125507" s="200">
        <v>34512.277000000002</v>
      </c>
      <c r="H125507" s="201">
        <f t="shared" si="5885"/>
        <v>23076.953989555543</v>
      </c>
      <c r="I125507"/>
      <c r="J125507"/>
      <c r="K125507"/>
      <c r="L125507"/>
      <c r="M125507"/>
      <c r="N125507"/>
      <c r="O125507"/>
      <c r="P125507"/>
      <c r="Q125507"/>
      <c r="R125507"/>
      <c r="S125507"/>
      <c r="T125507"/>
      <c r="U125507"/>
      <c r="V125507"/>
      <c r="W125507"/>
      <c r="X125507"/>
      <c r="Y125507"/>
      <c r="Z125507"/>
    </row>
    <row r="125508" spans="2:26">
      <c r="B125508" s="146">
        <f t="shared" si="5883"/>
        <v>2</v>
      </c>
      <c r="C125508" s="146">
        <f t="shared" si="5884"/>
        <v>2021</v>
      </c>
      <c r="D125508" s="197">
        <v>44254</v>
      </c>
      <c r="E125508" s="198">
        <v>25</v>
      </c>
      <c r="F125508" s="199">
        <v>1.5169699999999999</v>
      </c>
      <c r="G125508" s="200">
        <v>35030.546000000002</v>
      </c>
      <c r="H125508" s="201">
        <f t="shared" si="5885"/>
        <v>23092.444807741751</v>
      </c>
      <c r="I125508"/>
      <c r="J125508"/>
      <c r="K125508"/>
      <c r="L125508"/>
      <c r="M125508"/>
      <c r="N125508"/>
      <c r="O125508"/>
      <c r="P125508"/>
      <c r="Q125508"/>
      <c r="R125508"/>
      <c r="S125508"/>
      <c r="T125508"/>
      <c r="U125508"/>
      <c r="V125508"/>
      <c r="W125508"/>
      <c r="X125508"/>
      <c r="Y125508"/>
      <c r="Z125508"/>
    </row>
    <row r="125509" spans="2:26">
      <c r="B125509" s="146">
        <f t="shared" si="5883"/>
        <v>2</v>
      </c>
      <c r="C125509" s="146">
        <f t="shared" si="5884"/>
        <v>2021</v>
      </c>
      <c r="D125509" s="197">
        <v>44254</v>
      </c>
      <c r="E125509" s="198">
        <v>26</v>
      </c>
      <c r="F125509" s="199">
        <v>1.6917500000000001</v>
      </c>
      <c r="G125509" s="200">
        <v>39032.205000000002</v>
      </c>
      <c r="H125509" s="201">
        <f t="shared" si="5885"/>
        <v>23072.088074479088</v>
      </c>
      <c r="I125509"/>
      <c r="J125509"/>
      <c r="K125509"/>
      <c r="L125509"/>
      <c r="M125509"/>
      <c r="N125509"/>
      <c r="O125509"/>
      <c r="P125509"/>
      <c r="Q125509"/>
      <c r="R125509"/>
      <c r="S125509"/>
      <c r="T125509"/>
      <c r="U125509"/>
      <c r="V125509"/>
      <c r="W125509"/>
      <c r="X125509"/>
      <c r="Y125509"/>
      <c r="Z125509"/>
    </row>
    <row r="125510" spans="2:26">
      <c r="B125510" s="146">
        <f t="shared" si="5883"/>
        <v>2</v>
      </c>
      <c r="C125510" s="146">
        <f t="shared" si="5884"/>
        <v>2021</v>
      </c>
      <c r="D125510" s="197">
        <v>44254</v>
      </c>
      <c r="E125510" s="198">
        <v>27</v>
      </c>
      <c r="F125510" s="199">
        <v>1.0732900000000001</v>
      </c>
      <c r="G125510" s="200">
        <v>24524.36</v>
      </c>
      <c r="H125510" s="201">
        <f t="shared" si="5885"/>
        <v>22849.705112318199</v>
      </c>
      <c r="I125510"/>
      <c r="J125510"/>
      <c r="K125510"/>
      <c r="L125510"/>
      <c r="M125510"/>
      <c r="N125510"/>
      <c r="O125510"/>
      <c r="P125510"/>
      <c r="Q125510"/>
      <c r="R125510"/>
      <c r="S125510"/>
      <c r="T125510"/>
      <c r="U125510"/>
      <c r="V125510"/>
      <c r="W125510"/>
      <c r="X125510"/>
      <c r="Y125510"/>
      <c r="Z125510"/>
    </row>
    <row r="125511" spans="2:26">
      <c r="B125511" s="146">
        <f t="shared" si="5883"/>
        <v>2</v>
      </c>
      <c r="C125511" s="146">
        <f t="shared" si="5884"/>
        <v>2021</v>
      </c>
      <c r="D125511" s="197">
        <v>44254</v>
      </c>
      <c r="E125511" s="198">
        <v>28</v>
      </c>
      <c r="F125511" s="199">
        <v>0.95579999999999998</v>
      </c>
      <c r="G125511" s="200">
        <v>21523.516</v>
      </c>
      <c r="H125511" s="201">
        <f t="shared" si="5885"/>
        <v>22518.849131617495</v>
      </c>
      <c r="I125511"/>
      <c r="J125511"/>
      <c r="K125511"/>
      <c r="L125511"/>
      <c r="M125511"/>
      <c r="N125511"/>
      <c r="O125511"/>
      <c r="P125511"/>
      <c r="Q125511"/>
      <c r="R125511"/>
      <c r="S125511"/>
      <c r="T125511"/>
      <c r="U125511"/>
      <c r="V125511"/>
      <c r="W125511"/>
      <c r="X125511"/>
      <c r="Y125511"/>
      <c r="Z125511"/>
    </row>
    <row r="125512" spans="2:26">
      <c r="B125512" s="146">
        <f t="shared" si="5883"/>
        <v>2</v>
      </c>
      <c r="C125512" s="146">
        <f t="shared" si="5884"/>
        <v>2021</v>
      </c>
      <c r="D125512" s="197">
        <v>44254</v>
      </c>
      <c r="E125512" s="198">
        <v>29</v>
      </c>
      <c r="F125512" s="199">
        <v>0.66569999999999996</v>
      </c>
      <c r="G125512" s="200">
        <v>14826.96</v>
      </c>
      <c r="H125512" s="201">
        <f t="shared" si="5885"/>
        <v>22272.735466426318</v>
      </c>
      <c r="I125512"/>
      <c r="J125512"/>
      <c r="K125512"/>
      <c r="L125512"/>
      <c r="M125512"/>
      <c r="N125512"/>
      <c r="O125512"/>
      <c r="P125512"/>
      <c r="Q125512"/>
      <c r="R125512"/>
      <c r="S125512"/>
      <c r="T125512"/>
      <c r="U125512"/>
      <c r="V125512"/>
      <c r="W125512"/>
      <c r="X125512"/>
      <c r="Y125512"/>
      <c r="Z125512"/>
    </row>
    <row r="125513" spans="2:26">
      <c r="B125513" s="146">
        <f t="shared" si="5883"/>
        <v>2</v>
      </c>
      <c r="C125513" s="146">
        <f t="shared" si="5884"/>
        <v>2021</v>
      </c>
      <c r="D125513" s="197">
        <v>44254</v>
      </c>
      <c r="E125513" s="198">
        <v>30</v>
      </c>
      <c r="F125513" s="199">
        <v>0.75168000000000001</v>
      </c>
      <c r="G125513" s="200">
        <v>16932.400000000001</v>
      </c>
      <c r="H125513" s="201">
        <f t="shared" si="5885"/>
        <v>22526.074925500216</v>
      </c>
      <c r="I125513"/>
      <c r="J125513"/>
      <c r="K125513"/>
      <c r="L125513"/>
      <c r="M125513"/>
      <c r="N125513"/>
      <c r="O125513"/>
      <c r="P125513"/>
      <c r="Q125513"/>
      <c r="R125513"/>
      <c r="S125513"/>
      <c r="T125513"/>
      <c r="U125513"/>
      <c r="V125513"/>
      <c r="W125513"/>
      <c r="X125513"/>
      <c r="Y125513"/>
      <c r="Z125513"/>
    </row>
    <row r="125514" spans="2:26">
      <c r="B125514" s="146">
        <f t="shared" si="5883"/>
        <v>2</v>
      </c>
      <c r="C125514" s="146">
        <f t="shared" si="5884"/>
        <v>2021</v>
      </c>
      <c r="D125514" s="197">
        <v>44254</v>
      </c>
      <c r="E125514" s="198">
        <v>31</v>
      </c>
      <c r="F125514" s="199">
        <v>0.95584999999999998</v>
      </c>
      <c r="G125514" s="200">
        <v>22205.891</v>
      </c>
      <c r="H125514" s="201">
        <f t="shared" si="5885"/>
        <v>23231.564576031804</v>
      </c>
      <c r="I125514"/>
      <c r="J125514"/>
      <c r="K125514"/>
      <c r="L125514"/>
      <c r="M125514"/>
      <c r="N125514"/>
      <c r="O125514"/>
      <c r="P125514"/>
      <c r="Q125514"/>
      <c r="R125514"/>
      <c r="S125514"/>
      <c r="T125514"/>
      <c r="U125514"/>
      <c r="V125514"/>
      <c r="W125514"/>
      <c r="X125514"/>
      <c r="Y125514"/>
      <c r="Z125514"/>
    </row>
    <row r="125515" spans="2:26">
      <c r="B125515" s="146">
        <f t="shared" si="5883"/>
        <v>2</v>
      </c>
      <c r="C125515" s="146">
        <f t="shared" si="5884"/>
        <v>2021</v>
      </c>
      <c r="D125515" s="197">
        <v>44254</v>
      </c>
      <c r="E125515" s="198">
        <v>32</v>
      </c>
      <c r="F125515" s="199">
        <v>1.1652400000000001</v>
      </c>
      <c r="G125515" s="200">
        <v>28267.407999999999</v>
      </c>
      <c r="H125515" s="201">
        <f t="shared" si="5885"/>
        <v>24258.871992035973</v>
      </c>
      <c r="I125515"/>
      <c r="J125515"/>
      <c r="K125515"/>
      <c r="L125515"/>
      <c r="M125515"/>
      <c r="N125515"/>
      <c r="O125515"/>
      <c r="P125515"/>
      <c r="Q125515"/>
      <c r="R125515"/>
      <c r="S125515"/>
      <c r="T125515"/>
      <c r="U125515"/>
      <c r="V125515"/>
      <c r="W125515"/>
      <c r="X125515"/>
      <c r="Y125515"/>
      <c r="Z125515"/>
    </row>
    <row r="125516" spans="2:26">
      <c r="B125516" s="146">
        <f t="shared" ref="B125516:B125579" si="5886">MONTH(D125516)</f>
        <v>2</v>
      </c>
      <c r="C125516" s="146">
        <f t="shared" ref="C125516:C125579" si="5887">YEAR(D125516)</f>
        <v>2021</v>
      </c>
      <c r="D125516" s="197">
        <v>44254</v>
      </c>
      <c r="E125516" s="198">
        <v>33</v>
      </c>
      <c r="F125516" s="199">
        <v>1.7385699999999999</v>
      </c>
      <c r="G125516" s="200">
        <v>45493.843000000001</v>
      </c>
      <c r="H125516" s="201">
        <f t="shared" si="5885"/>
        <v>26167.392167125858</v>
      </c>
      <c r="I125516"/>
      <c r="J125516"/>
      <c r="K125516"/>
      <c r="L125516"/>
      <c r="M125516"/>
      <c r="N125516"/>
      <c r="O125516"/>
      <c r="P125516"/>
      <c r="Q125516"/>
      <c r="R125516"/>
      <c r="S125516"/>
      <c r="T125516"/>
      <c r="U125516"/>
      <c r="V125516"/>
      <c r="W125516"/>
      <c r="X125516"/>
      <c r="Y125516"/>
      <c r="Z125516"/>
    </row>
    <row r="125517" spans="2:26">
      <c r="B125517" s="146">
        <f t="shared" si="5886"/>
        <v>2</v>
      </c>
      <c r="C125517" s="146">
        <f t="shared" si="5887"/>
        <v>2021</v>
      </c>
      <c r="D125517" s="197">
        <v>44254</v>
      </c>
      <c r="E125517" s="198">
        <v>34</v>
      </c>
      <c r="F125517" s="199">
        <v>2.3104100000000001</v>
      </c>
      <c r="G125517" s="200">
        <v>65808.084000000003</v>
      </c>
      <c r="H125517" s="201">
        <f t="shared" si="5885"/>
        <v>28483.292575776595</v>
      </c>
      <c r="I125517"/>
      <c r="J125517"/>
      <c r="K125517"/>
      <c r="L125517"/>
      <c r="M125517"/>
      <c r="N125517"/>
      <c r="O125517"/>
      <c r="P125517"/>
      <c r="Q125517"/>
      <c r="R125517"/>
      <c r="S125517"/>
      <c r="T125517"/>
      <c r="U125517"/>
      <c r="V125517"/>
      <c r="W125517"/>
      <c r="X125517"/>
      <c r="Y125517"/>
      <c r="Z125517"/>
    </row>
    <row r="125518" spans="2:26">
      <c r="B125518" s="146">
        <f t="shared" si="5886"/>
        <v>2</v>
      </c>
      <c r="C125518" s="146">
        <f t="shared" si="5887"/>
        <v>2021</v>
      </c>
      <c r="D125518" s="197">
        <v>44254</v>
      </c>
      <c r="E125518" s="198">
        <v>35</v>
      </c>
      <c r="F125518" s="199">
        <v>2.4501200000000001</v>
      </c>
      <c r="G125518" s="200">
        <v>74471.683999999994</v>
      </c>
      <c r="H125518" s="201">
        <f t="shared" si="5885"/>
        <v>30395.116973862499</v>
      </c>
      <c r="I125518"/>
      <c r="J125518"/>
      <c r="K125518"/>
      <c r="L125518"/>
      <c r="M125518"/>
      <c r="N125518"/>
      <c r="O125518"/>
      <c r="P125518"/>
      <c r="Q125518"/>
      <c r="R125518"/>
      <c r="S125518"/>
      <c r="T125518"/>
      <c r="U125518"/>
      <c r="V125518"/>
      <c r="W125518"/>
      <c r="X125518"/>
      <c r="Y125518"/>
      <c r="Z125518"/>
    </row>
    <row r="125519" spans="2:26">
      <c r="B125519" s="146">
        <f t="shared" si="5886"/>
        <v>2</v>
      </c>
      <c r="C125519" s="146">
        <f t="shared" si="5887"/>
        <v>2021</v>
      </c>
      <c r="D125519" s="197">
        <v>44254</v>
      </c>
      <c r="E125519" s="198">
        <v>36</v>
      </c>
      <c r="F125519" s="199">
        <v>3.0607899999999999</v>
      </c>
      <c r="G125519" s="200">
        <v>96272.491999999998</v>
      </c>
      <c r="H125519" s="201">
        <f t="shared" si="5885"/>
        <v>31453.478350360529</v>
      </c>
      <c r="I125519"/>
      <c r="J125519"/>
      <c r="K125519"/>
      <c r="L125519"/>
      <c r="M125519"/>
      <c r="N125519"/>
      <c r="O125519"/>
      <c r="P125519"/>
      <c r="Q125519"/>
      <c r="R125519"/>
      <c r="S125519"/>
      <c r="T125519"/>
      <c r="U125519"/>
      <c r="V125519"/>
      <c r="W125519"/>
      <c r="X125519"/>
      <c r="Y125519"/>
      <c r="Z125519"/>
    </row>
    <row r="125520" spans="2:26">
      <c r="B125520" s="146">
        <f t="shared" si="5886"/>
        <v>2</v>
      </c>
      <c r="C125520" s="146">
        <f t="shared" si="5887"/>
        <v>2021</v>
      </c>
      <c r="D125520" s="197">
        <v>44254</v>
      </c>
      <c r="E125520" s="198">
        <v>37</v>
      </c>
      <c r="F125520" s="199">
        <v>4.2838399999999996</v>
      </c>
      <c r="G125520" s="200">
        <v>140430.68700000001</v>
      </c>
      <c r="H125520" s="201">
        <f t="shared" si="5885"/>
        <v>32781.496741241506</v>
      </c>
      <c r="I125520"/>
      <c r="J125520"/>
      <c r="K125520"/>
      <c r="L125520"/>
      <c r="M125520"/>
      <c r="N125520"/>
      <c r="O125520"/>
      <c r="P125520"/>
      <c r="Q125520"/>
      <c r="R125520"/>
      <c r="S125520"/>
      <c r="T125520"/>
      <c r="U125520"/>
      <c r="V125520"/>
      <c r="W125520"/>
      <c r="X125520"/>
      <c r="Y125520"/>
      <c r="Z125520"/>
    </row>
    <row r="125521" spans="2:26">
      <c r="B125521" s="146">
        <f t="shared" si="5886"/>
        <v>2</v>
      </c>
      <c r="C125521" s="146">
        <f t="shared" si="5887"/>
        <v>2021</v>
      </c>
      <c r="D125521" s="197">
        <v>44254</v>
      </c>
      <c r="E125521" s="198">
        <v>38</v>
      </c>
      <c r="F125521" s="199">
        <v>4.4766599999999999</v>
      </c>
      <c r="G125521" s="200">
        <v>147074.986</v>
      </c>
      <c r="H125521" s="201">
        <f t="shared" si="5885"/>
        <v>32853.731576666534</v>
      </c>
      <c r="I125521"/>
      <c r="J125521"/>
      <c r="K125521"/>
      <c r="L125521"/>
      <c r="M125521"/>
      <c r="N125521"/>
      <c r="O125521"/>
      <c r="P125521"/>
      <c r="Q125521"/>
      <c r="R125521"/>
      <c r="S125521"/>
      <c r="T125521"/>
      <c r="U125521"/>
      <c r="V125521"/>
      <c r="W125521"/>
      <c r="X125521"/>
      <c r="Y125521"/>
      <c r="Z125521"/>
    </row>
    <row r="125522" spans="2:26">
      <c r="B125522" s="146">
        <f t="shared" si="5886"/>
        <v>2</v>
      </c>
      <c r="C125522" s="146">
        <f t="shared" si="5887"/>
        <v>2021</v>
      </c>
      <c r="D125522" s="197">
        <v>44254</v>
      </c>
      <c r="E125522" s="198">
        <v>39</v>
      </c>
      <c r="F125522" s="199">
        <v>3.6610800000000001</v>
      </c>
      <c r="G125522" s="200">
        <v>117409.613</v>
      </c>
      <c r="H125522" s="201">
        <f t="shared" si="5885"/>
        <v>32069.666054825349</v>
      </c>
      <c r="I125522"/>
      <c r="J125522"/>
      <c r="K125522"/>
      <c r="L125522"/>
      <c r="M125522"/>
      <c r="N125522"/>
      <c r="O125522"/>
      <c r="P125522"/>
      <c r="Q125522"/>
      <c r="R125522"/>
      <c r="S125522"/>
      <c r="T125522"/>
      <c r="U125522"/>
      <c r="V125522"/>
      <c r="W125522"/>
      <c r="X125522"/>
      <c r="Y125522"/>
      <c r="Z125522"/>
    </row>
    <row r="125523" spans="2:26">
      <c r="B125523" s="146">
        <f t="shared" si="5886"/>
        <v>2</v>
      </c>
      <c r="C125523" s="146">
        <f t="shared" si="5887"/>
        <v>2021</v>
      </c>
      <c r="D125523" s="197">
        <v>44254</v>
      </c>
      <c r="E125523" s="198">
        <v>40</v>
      </c>
      <c r="F125523" s="199">
        <v>3.01417</v>
      </c>
      <c r="G125523" s="200">
        <v>93313.667000000001</v>
      </c>
      <c r="H125523" s="201">
        <f t="shared" si="5885"/>
        <v>30958.32915860751</v>
      </c>
      <c r="I125523"/>
      <c r="J125523"/>
      <c r="K125523"/>
      <c r="L125523"/>
      <c r="M125523"/>
      <c r="N125523"/>
      <c r="O125523"/>
      <c r="P125523"/>
      <c r="Q125523"/>
      <c r="R125523"/>
      <c r="S125523"/>
      <c r="T125523"/>
      <c r="U125523"/>
      <c r="V125523"/>
      <c r="W125523"/>
      <c r="X125523"/>
      <c r="Y125523"/>
      <c r="Z125523"/>
    </row>
    <row r="125524" spans="2:26">
      <c r="B125524" s="146">
        <f t="shared" si="5886"/>
        <v>2</v>
      </c>
      <c r="C125524" s="146">
        <f t="shared" si="5887"/>
        <v>2021</v>
      </c>
      <c r="D125524" s="197">
        <v>44254</v>
      </c>
      <c r="E125524" s="198">
        <v>41</v>
      </c>
      <c r="F125524" s="199">
        <v>2.8076099999999999</v>
      </c>
      <c r="G125524" s="200">
        <v>85249.391000000003</v>
      </c>
      <c r="H125524" s="201">
        <f t="shared" si="5885"/>
        <v>30363.686908081963</v>
      </c>
      <c r="I125524"/>
      <c r="J125524"/>
      <c r="K125524"/>
      <c r="L125524"/>
      <c r="M125524"/>
      <c r="N125524"/>
      <c r="O125524"/>
      <c r="P125524"/>
      <c r="Q125524"/>
      <c r="R125524"/>
      <c r="S125524"/>
      <c r="T125524"/>
      <c r="U125524"/>
      <c r="V125524"/>
      <c r="W125524"/>
      <c r="X125524"/>
      <c r="Y125524"/>
      <c r="Z125524"/>
    </row>
    <row r="125525" spans="2:26">
      <c r="B125525" s="146">
        <f t="shared" si="5886"/>
        <v>2</v>
      </c>
      <c r="C125525" s="146">
        <f t="shared" si="5887"/>
        <v>2021</v>
      </c>
      <c r="D125525" s="197">
        <v>44254</v>
      </c>
      <c r="E125525" s="198">
        <v>42</v>
      </c>
      <c r="F125525" s="199">
        <v>2.2389899999999998</v>
      </c>
      <c r="G125525" s="200">
        <v>66072.384999999995</v>
      </c>
      <c r="H125525" s="201">
        <f t="shared" si="5885"/>
        <v>29509.906252372723</v>
      </c>
      <c r="I125525"/>
      <c r="J125525"/>
      <c r="K125525"/>
      <c r="L125525"/>
      <c r="M125525"/>
      <c r="N125525"/>
      <c r="O125525"/>
      <c r="P125525"/>
      <c r="Q125525"/>
      <c r="R125525"/>
      <c r="S125525"/>
      <c r="T125525"/>
      <c r="U125525"/>
      <c r="V125525"/>
      <c r="W125525"/>
      <c r="X125525"/>
      <c r="Y125525"/>
      <c r="Z125525"/>
    </row>
    <row r="125526" spans="2:26">
      <c r="B125526" s="146">
        <f t="shared" si="5886"/>
        <v>2</v>
      </c>
      <c r="C125526" s="146">
        <f t="shared" si="5887"/>
        <v>2021</v>
      </c>
      <c r="D125526" s="197">
        <v>44254</v>
      </c>
      <c r="E125526" s="198">
        <v>43</v>
      </c>
      <c r="F125526" s="199">
        <v>1.88504</v>
      </c>
      <c r="G125526" s="200">
        <v>53618.203000000001</v>
      </c>
      <c r="H125526" s="201">
        <f t="shared" si="5885"/>
        <v>28444.06643890846</v>
      </c>
      <c r="I125526"/>
      <c r="J125526"/>
      <c r="K125526"/>
      <c r="L125526"/>
      <c r="M125526"/>
      <c r="N125526"/>
      <c r="O125526"/>
      <c r="P125526"/>
      <c r="Q125526"/>
      <c r="R125526"/>
      <c r="S125526"/>
      <c r="T125526"/>
      <c r="U125526"/>
      <c r="V125526"/>
      <c r="W125526"/>
      <c r="X125526"/>
      <c r="Y125526"/>
      <c r="Z125526"/>
    </row>
    <row r="125527" spans="2:26">
      <c r="B125527" s="146">
        <f t="shared" si="5886"/>
        <v>2</v>
      </c>
      <c r="C125527" s="146">
        <f t="shared" si="5887"/>
        <v>2021</v>
      </c>
      <c r="D125527" s="197">
        <v>44254</v>
      </c>
      <c r="E125527" s="198">
        <v>44</v>
      </c>
      <c r="F125527" s="199">
        <v>2.0185300000000002</v>
      </c>
      <c r="G125527" s="200">
        <v>54863.199999999997</v>
      </c>
      <c r="H125527" s="201">
        <f t="shared" si="5885"/>
        <v>27179.779344374369</v>
      </c>
      <c r="I125527"/>
      <c r="J125527"/>
      <c r="K125527"/>
      <c r="L125527"/>
      <c r="M125527"/>
      <c r="N125527"/>
      <c r="O125527"/>
      <c r="P125527"/>
      <c r="Q125527"/>
      <c r="R125527"/>
      <c r="S125527"/>
      <c r="T125527"/>
      <c r="U125527"/>
      <c r="V125527"/>
      <c r="W125527"/>
      <c r="X125527"/>
      <c r="Y125527"/>
      <c r="Z125527"/>
    </row>
    <row r="125528" spans="2:26">
      <c r="B125528" s="146">
        <f t="shared" si="5886"/>
        <v>2</v>
      </c>
      <c r="C125528" s="146">
        <f t="shared" si="5887"/>
        <v>2021</v>
      </c>
      <c r="D125528" s="197">
        <v>44254</v>
      </c>
      <c r="E125528" s="198">
        <v>45</v>
      </c>
      <c r="F125528" s="199">
        <v>1.83809</v>
      </c>
      <c r="G125528" s="200">
        <v>47604.44</v>
      </c>
      <c r="H125528" s="201">
        <f t="shared" si="5885"/>
        <v>25898.86240608458</v>
      </c>
      <c r="I125528"/>
      <c r="J125528"/>
      <c r="K125528"/>
      <c r="L125528"/>
      <c r="M125528"/>
      <c r="N125528"/>
      <c r="O125528"/>
      <c r="P125528"/>
      <c r="Q125528"/>
      <c r="R125528"/>
      <c r="S125528"/>
      <c r="T125528"/>
      <c r="U125528"/>
      <c r="V125528"/>
      <c r="W125528"/>
      <c r="X125528"/>
      <c r="Y125528"/>
      <c r="Z125528"/>
    </row>
    <row r="125529" spans="2:26">
      <c r="B125529" s="146">
        <f t="shared" si="5886"/>
        <v>2</v>
      </c>
      <c r="C125529" s="146">
        <f t="shared" si="5887"/>
        <v>2021</v>
      </c>
      <c r="D125529" s="197">
        <v>44254</v>
      </c>
      <c r="E125529" s="198">
        <v>46</v>
      </c>
      <c r="F125529" s="199">
        <v>2.2074600000000002</v>
      </c>
      <c r="G125529" s="200">
        <v>54951.701999999997</v>
      </c>
      <c r="H125529" s="201">
        <f t="shared" si="5885"/>
        <v>24893.634312739527</v>
      </c>
      <c r="I125529"/>
      <c r="J125529"/>
      <c r="K125529"/>
      <c r="L125529"/>
      <c r="M125529"/>
      <c r="N125529"/>
      <c r="O125529"/>
      <c r="P125529"/>
      <c r="Q125529"/>
      <c r="R125529"/>
      <c r="S125529"/>
      <c r="T125529"/>
      <c r="U125529"/>
      <c r="V125529"/>
      <c r="W125529"/>
      <c r="X125529"/>
      <c r="Y125529"/>
      <c r="Z125529"/>
    </row>
    <row r="125530" spans="2:26">
      <c r="B125530" s="146">
        <f t="shared" si="5886"/>
        <v>2</v>
      </c>
      <c r="C125530" s="146">
        <f t="shared" si="5887"/>
        <v>2021</v>
      </c>
      <c r="D125530" s="197">
        <v>44254</v>
      </c>
      <c r="E125530" s="198">
        <v>47</v>
      </c>
      <c r="F125530" s="199">
        <v>2.3431299999999999</v>
      </c>
      <c r="G125530" s="200">
        <v>55441.434999999998</v>
      </c>
      <c r="H125530" s="201">
        <f t="shared" si="5885"/>
        <v>23661.27146167733</v>
      </c>
      <c r="I125530"/>
      <c r="J125530"/>
      <c r="K125530"/>
      <c r="L125530"/>
      <c r="M125530"/>
      <c r="N125530"/>
      <c r="O125530"/>
      <c r="P125530"/>
      <c r="Q125530"/>
      <c r="R125530"/>
      <c r="S125530"/>
      <c r="T125530"/>
      <c r="U125530"/>
      <c r="V125530"/>
      <c r="W125530"/>
      <c r="X125530"/>
      <c r="Y125530"/>
      <c r="Z125530"/>
    </row>
    <row r="125531" spans="2:26">
      <c r="B125531" s="146">
        <f t="shared" si="5886"/>
        <v>2</v>
      </c>
      <c r="C125531" s="146">
        <f t="shared" si="5887"/>
        <v>2021</v>
      </c>
      <c r="D125531" s="197">
        <v>44254</v>
      </c>
      <c r="E125531" s="198">
        <v>48</v>
      </c>
      <c r="F125531" s="199">
        <v>2.4313500000000001</v>
      </c>
      <c r="G125531" s="200">
        <v>55508.368000000002</v>
      </c>
      <c r="H125531" s="201">
        <f t="shared" si="5885"/>
        <v>22830.266312953707</v>
      </c>
      <c r="I125531"/>
      <c r="J125531"/>
      <c r="K125531"/>
      <c r="L125531"/>
      <c r="M125531"/>
      <c r="N125531"/>
      <c r="O125531"/>
      <c r="P125531"/>
      <c r="Q125531"/>
      <c r="R125531"/>
      <c r="S125531"/>
      <c r="T125531"/>
      <c r="U125531"/>
      <c r="V125531"/>
      <c r="W125531"/>
      <c r="X125531"/>
      <c r="Y125531"/>
      <c r="Z125531"/>
    </row>
    <row r="125532" spans="2:26">
      <c r="B125532" s="146">
        <f t="shared" si="5886"/>
        <v>2</v>
      </c>
      <c r="C125532" s="146">
        <f t="shared" si="5887"/>
        <v>2021</v>
      </c>
      <c r="D125532" s="197">
        <v>44255</v>
      </c>
      <c r="E125532" s="198">
        <v>1</v>
      </c>
      <c r="F125532" s="199">
        <v>2.4338099999999998</v>
      </c>
      <c r="G125532" s="200">
        <v>55449.212</v>
      </c>
      <c r="H125532" s="201">
        <f t="shared" si="5885"/>
        <v>22782.884448662797</v>
      </c>
      <c r="I125532"/>
      <c r="J125532"/>
      <c r="K125532"/>
      <c r="L125532"/>
      <c r="M125532"/>
      <c r="N125532"/>
      <c r="O125532"/>
      <c r="P125532"/>
      <c r="Q125532"/>
      <c r="R125532"/>
      <c r="S125532"/>
      <c r="T125532"/>
      <c r="U125532"/>
      <c r="V125532"/>
      <c r="W125532"/>
      <c r="X125532"/>
      <c r="Y125532"/>
      <c r="Z125532"/>
    </row>
    <row r="125533" spans="2:26">
      <c r="B125533" s="146">
        <f t="shared" si="5886"/>
        <v>2</v>
      </c>
      <c r="C125533" s="146">
        <f t="shared" si="5887"/>
        <v>2021</v>
      </c>
      <c r="D125533" s="197">
        <v>44255</v>
      </c>
      <c r="E125533" s="198">
        <v>2</v>
      </c>
      <c r="F125533" s="199">
        <v>2.71367</v>
      </c>
      <c r="G125533" s="200">
        <v>62553.069000000003</v>
      </c>
      <c r="H125533" s="201">
        <f t="shared" si="5885"/>
        <v>23051.096485571201</v>
      </c>
      <c r="I125533"/>
      <c r="J125533"/>
      <c r="K125533"/>
      <c r="L125533"/>
      <c r="M125533"/>
      <c r="N125533"/>
      <c r="O125533"/>
      <c r="P125533"/>
      <c r="Q125533"/>
      <c r="R125533"/>
      <c r="S125533"/>
      <c r="T125533"/>
      <c r="U125533"/>
      <c r="V125533"/>
      <c r="W125533"/>
      <c r="X125533"/>
      <c r="Y125533"/>
      <c r="Z125533"/>
    </row>
    <row r="125534" spans="2:26">
      <c r="B125534" s="146">
        <f t="shared" si="5886"/>
        <v>2</v>
      </c>
      <c r="C125534" s="146">
        <f t="shared" si="5887"/>
        <v>2021</v>
      </c>
      <c r="D125534" s="197">
        <v>44255</v>
      </c>
      <c r="E125534" s="198">
        <v>3</v>
      </c>
      <c r="F125534" s="199">
        <v>2.3831500000000001</v>
      </c>
      <c r="G125534" s="200">
        <v>54173.444000000003</v>
      </c>
      <c r="H125534" s="201">
        <f t="shared" si="5885"/>
        <v>22731.864968633952</v>
      </c>
      <c r="I125534"/>
      <c r="J125534"/>
      <c r="K125534"/>
      <c r="L125534"/>
      <c r="M125534"/>
      <c r="N125534"/>
      <c r="O125534"/>
      <c r="P125534"/>
      <c r="Q125534"/>
      <c r="R125534"/>
      <c r="S125534"/>
      <c r="T125534"/>
      <c r="U125534"/>
      <c r="V125534"/>
      <c r="W125534"/>
      <c r="X125534"/>
      <c r="Y125534"/>
      <c r="Z125534"/>
    </row>
    <row r="125535" spans="2:26">
      <c r="B125535" s="146">
        <f t="shared" si="5886"/>
        <v>2</v>
      </c>
      <c r="C125535" s="146">
        <f t="shared" si="5887"/>
        <v>2021</v>
      </c>
      <c r="D125535" s="197">
        <v>44255</v>
      </c>
      <c r="E125535" s="198">
        <v>4</v>
      </c>
      <c r="F125535" s="199">
        <v>2.25996</v>
      </c>
      <c r="G125535" s="200">
        <v>50439.964</v>
      </c>
      <c r="H125535" s="201">
        <f t="shared" si="5885"/>
        <v>22318.963167489692</v>
      </c>
      <c r="I125535"/>
      <c r="J125535"/>
      <c r="K125535"/>
      <c r="L125535"/>
      <c r="M125535"/>
      <c r="N125535"/>
      <c r="O125535"/>
      <c r="P125535"/>
      <c r="Q125535"/>
      <c r="R125535"/>
      <c r="S125535"/>
      <c r="T125535"/>
      <c r="U125535"/>
      <c r="V125535"/>
      <c r="W125535"/>
      <c r="X125535"/>
      <c r="Y125535"/>
      <c r="Z125535"/>
    </row>
    <row r="125536" spans="2:26">
      <c r="B125536" s="146">
        <f t="shared" si="5886"/>
        <v>2</v>
      </c>
      <c r="C125536" s="146">
        <f t="shared" si="5887"/>
        <v>2021</v>
      </c>
      <c r="D125536" s="197">
        <v>44255</v>
      </c>
      <c r="E125536" s="198">
        <v>5</v>
      </c>
      <c r="F125536" s="199">
        <v>2.4051100000000001</v>
      </c>
      <c r="G125536" s="200">
        <v>53320.343999999997</v>
      </c>
      <c r="H125536" s="201">
        <f t="shared" si="5885"/>
        <v>22169.607211312577</v>
      </c>
      <c r="I125536"/>
      <c r="J125536"/>
      <c r="K125536"/>
      <c r="L125536"/>
      <c r="M125536"/>
      <c r="N125536"/>
      <c r="O125536"/>
      <c r="P125536"/>
      <c r="Q125536"/>
      <c r="R125536"/>
      <c r="S125536"/>
      <c r="T125536"/>
      <c r="U125536"/>
      <c r="V125536"/>
      <c r="W125536"/>
      <c r="X125536"/>
      <c r="Y125536"/>
      <c r="Z125536"/>
    </row>
    <row r="125537" spans="2:26">
      <c r="B125537" s="146">
        <f t="shared" si="5886"/>
        <v>2</v>
      </c>
      <c r="C125537" s="146">
        <f t="shared" si="5887"/>
        <v>2021</v>
      </c>
      <c r="D125537" s="197">
        <v>44255</v>
      </c>
      <c r="E125537" s="198">
        <v>6</v>
      </c>
      <c r="F125537" s="199">
        <v>2.40829</v>
      </c>
      <c r="G125537" s="200">
        <v>52921.146000000001</v>
      </c>
      <c r="H125537" s="201">
        <f t="shared" si="5885"/>
        <v>21974.573660148901</v>
      </c>
      <c r="I125537"/>
      <c r="J125537"/>
      <c r="K125537"/>
      <c r="L125537"/>
      <c r="M125537"/>
      <c r="N125537"/>
      <c r="O125537"/>
      <c r="P125537"/>
      <c r="Q125537"/>
      <c r="R125537"/>
      <c r="S125537"/>
      <c r="T125537"/>
      <c r="U125537"/>
      <c r="V125537"/>
      <c r="W125537"/>
      <c r="X125537"/>
      <c r="Y125537"/>
      <c r="Z125537"/>
    </row>
    <row r="125538" spans="2:26">
      <c r="B125538" s="146">
        <f t="shared" si="5886"/>
        <v>2</v>
      </c>
      <c r="C125538" s="146">
        <f t="shared" si="5887"/>
        <v>2021</v>
      </c>
      <c r="D125538" s="197">
        <v>44255</v>
      </c>
      <c r="E125538" s="198">
        <v>7</v>
      </c>
      <c r="F125538" s="199">
        <v>2.6900499999999998</v>
      </c>
      <c r="G125538" s="200">
        <v>58693.978000000003</v>
      </c>
      <c r="H125538" s="201">
        <f t="shared" si="5885"/>
        <v>21818.91712049962</v>
      </c>
      <c r="I125538"/>
      <c r="J125538"/>
      <c r="K125538"/>
      <c r="L125538"/>
      <c r="M125538"/>
      <c r="N125538"/>
      <c r="O125538"/>
      <c r="P125538"/>
      <c r="Q125538"/>
      <c r="R125538"/>
      <c r="S125538"/>
      <c r="T125538"/>
      <c r="U125538"/>
      <c r="V125538"/>
      <c r="W125538"/>
      <c r="X125538"/>
      <c r="Y125538"/>
      <c r="Z125538"/>
    </row>
    <row r="125539" spans="2:26">
      <c r="B125539" s="146">
        <f t="shared" si="5886"/>
        <v>2</v>
      </c>
      <c r="C125539" s="146">
        <f t="shared" si="5887"/>
        <v>2021</v>
      </c>
      <c r="D125539" s="197">
        <v>44255</v>
      </c>
      <c r="E125539" s="198">
        <v>8</v>
      </c>
      <c r="F125539" s="199">
        <v>2.2993000000000001</v>
      </c>
      <c r="G125539" s="200">
        <v>49264.125999999997</v>
      </c>
      <c r="H125539" s="201">
        <f t="shared" si="5885"/>
        <v>21425.706084460486</v>
      </c>
      <c r="I125539"/>
      <c r="J125539"/>
      <c r="K125539"/>
      <c r="L125539"/>
      <c r="M125539"/>
      <c r="N125539"/>
      <c r="O125539"/>
      <c r="P125539"/>
      <c r="Q125539"/>
      <c r="R125539"/>
      <c r="S125539"/>
      <c r="T125539"/>
      <c r="U125539"/>
      <c r="V125539"/>
      <c r="W125539"/>
      <c r="X125539"/>
      <c r="Y125539"/>
      <c r="Z125539"/>
    </row>
    <row r="125540" spans="2:26">
      <c r="B125540" s="146">
        <f t="shared" si="5886"/>
        <v>2</v>
      </c>
      <c r="C125540" s="146">
        <f t="shared" si="5887"/>
        <v>2021</v>
      </c>
      <c r="D125540" s="197">
        <v>44255</v>
      </c>
      <c r="E125540" s="198">
        <v>9</v>
      </c>
      <c r="F125540" s="199">
        <v>2.1501000000000001</v>
      </c>
      <c r="G125540" s="200">
        <v>45306.254999999997</v>
      </c>
      <c r="H125540" s="201">
        <f t="shared" si="5885"/>
        <v>21071.696665271382</v>
      </c>
      <c r="I125540"/>
      <c r="J125540"/>
      <c r="K125540"/>
      <c r="L125540"/>
      <c r="M125540"/>
      <c r="N125540"/>
      <c r="O125540"/>
      <c r="P125540"/>
      <c r="Q125540"/>
      <c r="R125540"/>
      <c r="S125540"/>
      <c r="T125540"/>
      <c r="U125540"/>
      <c r="V125540"/>
      <c r="W125540"/>
      <c r="X125540"/>
      <c r="Y125540"/>
      <c r="Z125540"/>
    </row>
    <row r="125541" spans="2:26">
      <c r="B125541" s="146">
        <f t="shared" si="5886"/>
        <v>2</v>
      </c>
      <c r="C125541" s="146">
        <f t="shared" si="5887"/>
        <v>2021</v>
      </c>
      <c r="D125541" s="197">
        <v>44255</v>
      </c>
      <c r="E125541" s="198">
        <v>10</v>
      </c>
      <c r="F125541" s="199">
        <v>2.2176499999999999</v>
      </c>
      <c r="G125541" s="200">
        <v>46411.12</v>
      </c>
      <c r="H125541" s="201">
        <f t="shared" si="5885"/>
        <v>20928.063490631979</v>
      </c>
      <c r="I125541"/>
      <c r="J125541"/>
      <c r="K125541"/>
      <c r="L125541"/>
      <c r="M125541"/>
      <c r="N125541"/>
      <c r="O125541"/>
      <c r="P125541"/>
      <c r="Q125541"/>
      <c r="R125541"/>
      <c r="S125541"/>
      <c r="T125541"/>
      <c r="U125541"/>
      <c r="V125541"/>
      <c r="W125541"/>
      <c r="X125541"/>
      <c r="Y125541"/>
      <c r="Z125541"/>
    </row>
    <row r="125542" spans="2:26">
      <c r="B125542" s="146">
        <f t="shared" si="5886"/>
        <v>2</v>
      </c>
      <c r="C125542" s="146">
        <f t="shared" si="5887"/>
        <v>2021</v>
      </c>
      <c r="D125542" s="197">
        <v>44255</v>
      </c>
      <c r="E125542" s="198">
        <v>11</v>
      </c>
      <c r="F125542" s="199">
        <v>2.2861600000000002</v>
      </c>
      <c r="G125542" s="200">
        <v>48238.633999999998</v>
      </c>
      <c r="H125542" s="201">
        <f t="shared" si="5885"/>
        <v>21100.287818875317</v>
      </c>
      <c r="I125542"/>
      <c r="J125542"/>
      <c r="K125542"/>
      <c r="L125542"/>
      <c r="M125542"/>
      <c r="N125542"/>
      <c r="O125542"/>
      <c r="P125542"/>
      <c r="Q125542"/>
      <c r="R125542"/>
      <c r="S125542"/>
      <c r="T125542"/>
      <c r="U125542"/>
      <c r="V125542"/>
      <c r="W125542"/>
      <c r="X125542"/>
      <c r="Y125542"/>
      <c r="Z125542"/>
    </row>
    <row r="125543" spans="2:26">
      <c r="B125543" s="146">
        <f t="shared" si="5886"/>
        <v>2</v>
      </c>
      <c r="C125543" s="146">
        <f t="shared" si="5887"/>
        <v>2021</v>
      </c>
      <c r="D125543" s="197">
        <v>44255</v>
      </c>
      <c r="E125543" s="198">
        <v>12</v>
      </c>
      <c r="F125543" s="199">
        <v>2.5428500000000001</v>
      </c>
      <c r="G125543" s="200">
        <v>54379.307000000001</v>
      </c>
      <c r="H125543" s="201">
        <f t="shared" si="5885"/>
        <v>21385.180801069666</v>
      </c>
      <c r="I125543"/>
      <c r="J125543"/>
      <c r="K125543"/>
      <c r="L125543"/>
      <c r="M125543"/>
      <c r="N125543"/>
      <c r="O125543"/>
      <c r="P125543"/>
      <c r="Q125543"/>
      <c r="R125543"/>
      <c r="S125543"/>
      <c r="T125543"/>
      <c r="U125543"/>
      <c r="V125543"/>
      <c r="W125543"/>
      <c r="X125543"/>
      <c r="Y125543"/>
      <c r="Z125543"/>
    </row>
    <row r="125544" spans="2:26">
      <c r="B125544" s="146">
        <f t="shared" si="5886"/>
        <v>2</v>
      </c>
      <c r="C125544" s="146">
        <f t="shared" si="5887"/>
        <v>2021</v>
      </c>
      <c r="D125544" s="197">
        <v>44255</v>
      </c>
      <c r="E125544" s="198">
        <v>13</v>
      </c>
      <c r="F125544" s="199">
        <v>2.3479800000000002</v>
      </c>
      <c r="G125544" s="200">
        <v>51701.483999999997</v>
      </c>
      <c r="H125544" s="201">
        <f t="shared" si="5885"/>
        <v>22019.558940025039</v>
      </c>
      <c r="I125544"/>
      <c r="J125544"/>
      <c r="K125544"/>
      <c r="L125544"/>
      <c r="M125544"/>
      <c r="N125544"/>
      <c r="O125544"/>
      <c r="P125544"/>
      <c r="Q125544"/>
      <c r="R125544"/>
      <c r="S125544"/>
      <c r="T125544"/>
      <c r="U125544"/>
      <c r="V125544"/>
      <c r="W125544"/>
      <c r="X125544"/>
      <c r="Y125544"/>
      <c r="Z125544"/>
    </row>
    <row r="125545" spans="2:26">
      <c r="B125545" s="146">
        <f t="shared" si="5886"/>
        <v>2</v>
      </c>
      <c r="C125545" s="146">
        <f t="shared" si="5887"/>
        <v>2021</v>
      </c>
      <c r="D125545" s="197">
        <v>44255</v>
      </c>
      <c r="E125545" s="198">
        <v>14</v>
      </c>
      <c r="F125545" s="199">
        <v>2.1108699999999998</v>
      </c>
      <c r="G125545" s="200">
        <v>47052.669000000002</v>
      </c>
      <c r="H125545" s="201">
        <f t="shared" si="5885"/>
        <v>22290.652195540231</v>
      </c>
      <c r="I125545"/>
      <c r="J125545"/>
      <c r="K125545"/>
      <c r="L125545"/>
      <c r="M125545"/>
      <c r="N125545"/>
      <c r="O125545"/>
      <c r="P125545"/>
      <c r="Q125545"/>
      <c r="R125545"/>
      <c r="S125545"/>
      <c r="T125545"/>
      <c r="U125545"/>
      <c r="V125545"/>
      <c r="W125545"/>
      <c r="X125545"/>
      <c r="Y125545"/>
      <c r="Z125545"/>
    </row>
    <row r="125546" spans="2:26">
      <c r="B125546" s="146">
        <f t="shared" si="5886"/>
        <v>2</v>
      </c>
      <c r="C125546" s="146">
        <f t="shared" si="5887"/>
        <v>2021</v>
      </c>
      <c r="D125546" s="197">
        <v>44255</v>
      </c>
      <c r="E125546" s="198">
        <v>15</v>
      </c>
      <c r="F125546" s="199">
        <v>2.53274</v>
      </c>
      <c r="G125546" s="200">
        <v>56824.053</v>
      </c>
      <c r="H125546" s="201">
        <f t="shared" si="5885"/>
        <v>22435.801937822278</v>
      </c>
      <c r="I125546"/>
      <c r="J125546"/>
      <c r="K125546"/>
      <c r="L125546"/>
      <c r="M125546"/>
      <c r="N125546"/>
      <c r="O125546"/>
      <c r="P125546"/>
      <c r="Q125546"/>
      <c r="R125546"/>
      <c r="S125546"/>
      <c r="T125546"/>
      <c r="U125546"/>
      <c r="V125546"/>
      <c r="W125546"/>
      <c r="X125546"/>
      <c r="Y125546"/>
      <c r="Z125546"/>
    </row>
    <row r="125547" spans="2:26">
      <c r="B125547" s="146">
        <f t="shared" si="5886"/>
        <v>2</v>
      </c>
      <c r="C125547" s="146">
        <f t="shared" si="5887"/>
        <v>2021</v>
      </c>
      <c r="D125547" s="197">
        <v>44255</v>
      </c>
      <c r="E125547" s="198">
        <v>16</v>
      </c>
      <c r="F125547" s="199">
        <v>2.7015600000000002</v>
      </c>
      <c r="G125547" s="200">
        <v>62126.366999999998</v>
      </c>
      <c r="H125547" s="201">
        <f t="shared" si="5885"/>
        <v>22996.478701194865</v>
      </c>
      <c r="I125547"/>
      <c r="J125547"/>
      <c r="K125547"/>
      <c r="L125547"/>
      <c r="M125547"/>
      <c r="N125547"/>
      <c r="O125547"/>
      <c r="P125547"/>
      <c r="Q125547"/>
      <c r="R125547"/>
      <c r="S125547"/>
      <c r="T125547"/>
      <c r="U125547"/>
      <c r="V125547"/>
      <c r="W125547"/>
      <c r="X125547"/>
      <c r="Y125547"/>
      <c r="Z125547"/>
    </row>
    <row r="125548" spans="2:26">
      <c r="B125548" s="146">
        <f t="shared" si="5886"/>
        <v>2</v>
      </c>
      <c r="C125548" s="146">
        <f t="shared" si="5887"/>
        <v>2021</v>
      </c>
      <c r="D125548" s="197">
        <v>44255</v>
      </c>
      <c r="E125548" s="198">
        <v>17</v>
      </c>
      <c r="F125548" s="199">
        <v>3.0884499999999999</v>
      </c>
      <c r="G125548" s="200">
        <v>73034.892000000007</v>
      </c>
      <c r="H125548" s="201">
        <f t="shared" si="5885"/>
        <v>23647.749518366822</v>
      </c>
      <c r="I125548"/>
      <c r="J125548"/>
      <c r="K125548"/>
      <c r="L125548"/>
      <c r="M125548"/>
      <c r="N125548"/>
      <c r="O125548"/>
      <c r="P125548"/>
      <c r="Q125548"/>
      <c r="R125548"/>
      <c r="S125548"/>
      <c r="T125548"/>
      <c r="U125548"/>
      <c r="V125548"/>
      <c r="W125548"/>
      <c r="X125548"/>
      <c r="Y125548"/>
      <c r="Z125548"/>
    </row>
    <row r="125549" spans="2:26">
      <c r="B125549" s="146">
        <f t="shared" si="5886"/>
        <v>2</v>
      </c>
      <c r="C125549" s="146">
        <f t="shared" si="5887"/>
        <v>2021</v>
      </c>
      <c r="D125549" s="197">
        <v>44255</v>
      </c>
      <c r="E125549" s="198">
        <v>18</v>
      </c>
      <c r="F125549" s="199">
        <v>2.72106</v>
      </c>
      <c r="G125549" s="200">
        <v>65551.937000000005</v>
      </c>
      <c r="H125549" s="201">
        <f t="shared" si="5885"/>
        <v>24090.58859415081</v>
      </c>
      <c r="I125549"/>
      <c r="J125549"/>
      <c r="K125549"/>
      <c r="L125549"/>
      <c r="M125549"/>
      <c r="N125549"/>
      <c r="O125549"/>
      <c r="P125549"/>
      <c r="Q125549"/>
      <c r="R125549"/>
      <c r="S125549"/>
      <c r="T125549"/>
      <c r="U125549"/>
      <c r="V125549"/>
      <c r="W125549"/>
      <c r="X125549"/>
      <c r="Y125549"/>
      <c r="Z125549"/>
    </row>
    <row r="125550" spans="2:26">
      <c r="B125550" s="146">
        <f t="shared" si="5886"/>
        <v>2</v>
      </c>
      <c r="C125550" s="146">
        <f t="shared" si="5887"/>
        <v>2021</v>
      </c>
      <c r="D125550" s="197">
        <v>44255</v>
      </c>
      <c r="E125550" s="198">
        <v>19</v>
      </c>
      <c r="F125550" s="199">
        <v>2.4276800000000001</v>
      </c>
      <c r="G125550" s="200">
        <v>59738.315000000002</v>
      </c>
      <c r="H125550" s="201">
        <f t="shared" si="5885"/>
        <v>24607.161981809793</v>
      </c>
      <c r="I125550"/>
      <c r="J125550"/>
      <c r="K125550"/>
      <c r="L125550"/>
      <c r="M125550"/>
      <c r="N125550"/>
      <c r="O125550"/>
      <c r="P125550"/>
      <c r="Q125550"/>
      <c r="R125550"/>
      <c r="S125550"/>
      <c r="T125550"/>
      <c r="U125550"/>
      <c r="V125550"/>
      <c r="W125550"/>
      <c r="X125550"/>
      <c r="Y125550"/>
      <c r="Z125550"/>
    </row>
    <row r="125551" spans="2:26">
      <c r="B125551" s="146">
        <f t="shared" si="5886"/>
        <v>2</v>
      </c>
      <c r="C125551" s="146">
        <f t="shared" si="5887"/>
        <v>2021</v>
      </c>
      <c r="D125551" s="197">
        <v>44255</v>
      </c>
      <c r="E125551" s="198">
        <v>20</v>
      </c>
      <c r="F125551" s="199">
        <v>2.4506399999999999</v>
      </c>
      <c r="G125551" s="200">
        <v>60731.254000000001</v>
      </c>
      <c r="H125551" s="201">
        <f t="shared" si="5885"/>
        <v>24781.793327457319</v>
      </c>
      <c r="I125551"/>
      <c r="J125551"/>
      <c r="K125551"/>
      <c r="L125551"/>
      <c r="M125551"/>
      <c r="N125551"/>
      <c r="O125551"/>
      <c r="P125551"/>
      <c r="Q125551"/>
      <c r="R125551"/>
      <c r="S125551"/>
      <c r="T125551"/>
      <c r="U125551"/>
      <c r="V125551"/>
      <c r="W125551"/>
      <c r="X125551"/>
      <c r="Y125551"/>
      <c r="Z125551"/>
    </row>
    <row r="125552" spans="2:26">
      <c r="B125552" s="146">
        <f t="shared" si="5886"/>
        <v>2</v>
      </c>
      <c r="C125552" s="146">
        <f t="shared" si="5887"/>
        <v>2021</v>
      </c>
      <c r="D125552" s="197">
        <v>44255</v>
      </c>
      <c r="E125552" s="198">
        <v>21</v>
      </c>
      <c r="F125552" s="199">
        <v>2.0172300000000001</v>
      </c>
      <c r="G125552" s="200">
        <v>49810.252</v>
      </c>
      <c r="H125552" s="201">
        <f t="shared" si="5885"/>
        <v>24692.400965680659</v>
      </c>
      <c r="I125552"/>
      <c r="J125552"/>
      <c r="K125552"/>
      <c r="L125552"/>
      <c r="M125552"/>
      <c r="N125552"/>
      <c r="O125552"/>
      <c r="P125552"/>
      <c r="Q125552"/>
      <c r="R125552"/>
      <c r="S125552"/>
      <c r="T125552"/>
      <c r="U125552"/>
      <c r="V125552"/>
      <c r="W125552"/>
      <c r="X125552"/>
      <c r="Y125552"/>
      <c r="Z125552"/>
    </row>
    <row r="125553" spans="2:26">
      <c r="B125553" s="146">
        <f t="shared" si="5886"/>
        <v>2</v>
      </c>
      <c r="C125553" s="146">
        <f t="shared" si="5887"/>
        <v>2021</v>
      </c>
      <c r="D125553" s="197">
        <v>44255</v>
      </c>
      <c r="E125553" s="198">
        <v>22</v>
      </c>
      <c r="F125553" s="199">
        <v>1.6283799999999999</v>
      </c>
      <c r="G125553" s="200">
        <v>39561.652999999998</v>
      </c>
      <c r="H125553" s="201">
        <f t="shared" si="5885"/>
        <v>24295.098809860105</v>
      </c>
      <c r="I125553"/>
      <c r="J125553"/>
      <c r="K125553"/>
      <c r="L125553"/>
      <c r="M125553"/>
      <c r="N125553"/>
      <c r="O125553"/>
      <c r="P125553"/>
      <c r="Q125553"/>
      <c r="R125553"/>
      <c r="S125553"/>
      <c r="T125553"/>
      <c r="U125553"/>
      <c r="V125553"/>
      <c r="W125553"/>
      <c r="X125553"/>
      <c r="Y125553"/>
      <c r="Z125553"/>
    </row>
    <row r="125554" spans="2:26">
      <c r="B125554" s="146">
        <f t="shared" si="5886"/>
        <v>2</v>
      </c>
      <c r="C125554" s="146">
        <f t="shared" si="5887"/>
        <v>2021</v>
      </c>
      <c r="D125554" s="197">
        <v>44255</v>
      </c>
      <c r="E125554" s="198">
        <v>23</v>
      </c>
      <c r="F125554" s="199">
        <v>1.32626</v>
      </c>
      <c r="G125554" s="200">
        <v>31767.131000000001</v>
      </c>
      <c r="H125554" s="201">
        <f t="shared" si="5885"/>
        <v>23952.415815903369</v>
      </c>
      <c r="I125554"/>
      <c r="J125554"/>
      <c r="K125554"/>
      <c r="L125554"/>
      <c r="M125554"/>
      <c r="N125554"/>
      <c r="O125554"/>
      <c r="P125554"/>
      <c r="Q125554"/>
      <c r="R125554"/>
      <c r="S125554"/>
      <c r="T125554"/>
      <c r="U125554"/>
      <c r="V125554"/>
      <c r="W125554"/>
      <c r="X125554"/>
      <c r="Y125554"/>
      <c r="Z125554"/>
    </row>
    <row r="125555" spans="2:26">
      <c r="B125555" s="146">
        <f t="shared" si="5886"/>
        <v>2</v>
      </c>
      <c r="C125555" s="146">
        <f t="shared" si="5887"/>
        <v>2021</v>
      </c>
      <c r="D125555" s="197">
        <v>44255</v>
      </c>
      <c r="E125555" s="198">
        <v>24</v>
      </c>
      <c r="F125555" s="199">
        <v>1.2000999999999999</v>
      </c>
      <c r="G125555" s="200">
        <v>28601.929</v>
      </c>
      <c r="H125555" s="201">
        <f t="shared" si="5885"/>
        <v>23832.954753770522</v>
      </c>
      <c r="I125555"/>
      <c r="J125555"/>
      <c r="K125555"/>
      <c r="L125555"/>
      <c r="M125555"/>
      <c r="N125555"/>
      <c r="O125555"/>
      <c r="P125555"/>
      <c r="Q125555"/>
      <c r="R125555"/>
      <c r="S125555"/>
      <c r="T125555"/>
      <c r="U125555"/>
      <c r="V125555"/>
      <c r="W125555"/>
      <c r="X125555"/>
      <c r="Y125555"/>
      <c r="Z125555"/>
    </row>
    <row r="125556" spans="2:26">
      <c r="B125556" s="146">
        <f t="shared" si="5886"/>
        <v>2</v>
      </c>
      <c r="C125556" s="146">
        <f t="shared" si="5887"/>
        <v>2021</v>
      </c>
      <c r="D125556" s="197">
        <v>44255</v>
      </c>
      <c r="E125556" s="198">
        <v>25</v>
      </c>
      <c r="F125556" s="199">
        <v>1.28704</v>
      </c>
      <c r="G125556" s="200">
        <v>30780.91</v>
      </c>
      <c r="H125556" s="201">
        <f t="shared" si="5885"/>
        <v>23916.047675285929</v>
      </c>
      <c r="I125556"/>
      <c r="J125556"/>
      <c r="K125556"/>
      <c r="L125556"/>
      <c r="M125556"/>
      <c r="N125556"/>
      <c r="O125556"/>
      <c r="P125556"/>
      <c r="Q125556"/>
      <c r="R125556"/>
      <c r="S125556"/>
      <c r="T125556"/>
      <c r="U125556"/>
      <c r="V125556"/>
      <c r="W125556"/>
      <c r="X125556"/>
      <c r="Y125556"/>
      <c r="Z125556"/>
    </row>
    <row r="125557" spans="2:26">
      <c r="B125557" s="146">
        <f t="shared" si="5886"/>
        <v>2</v>
      </c>
      <c r="C125557" s="146">
        <f t="shared" si="5887"/>
        <v>2021</v>
      </c>
      <c r="D125557" s="197">
        <v>44255</v>
      </c>
      <c r="E125557" s="198">
        <v>26</v>
      </c>
      <c r="F125557" s="199">
        <v>0.97591000000000006</v>
      </c>
      <c r="G125557" s="200">
        <v>23063.666000000001</v>
      </c>
      <c r="H125557" s="201">
        <f t="shared" si="5885"/>
        <v>23632.98459898966</v>
      </c>
      <c r="I125557"/>
      <c r="J125557"/>
      <c r="K125557"/>
      <c r="L125557"/>
      <c r="M125557"/>
      <c r="N125557"/>
      <c r="O125557"/>
      <c r="P125557"/>
      <c r="Q125557"/>
      <c r="R125557"/>
      <c r="S125557"/>
      <c r="T125557"/>
      <c r="U125557"/>
      <c r="V125557"/>
      <c r="W125557"/>
      <c r="X125557"/>
      <c r="Y125557"/>
      <c r="Z125557"/>
    </row>
    <row r="125558" spans="2:26">
      <c r="B125558" s="146">
        <f t="shared" si="5886"/>
        <v>2</v>
      </c>
      <c r="C125558" s="146">
        <f t="shared" si="5887"/>
        <v>2021</v>
      </c>
      <c r="D125558" s="197">
        <v>44255</v>
      </c>
      <c r="E125558" s="198">
        <v>27</v>
      </c>
      <c r="F125558" s="199">
        <v>0.68779999999999997</v>
      </c>
      <c r="G125558" s="200">
        <v>16188.075000000001</v>
      </c>
      <c r="H125558" s="201">
        <f t="shared" si="5885"/>
        <v>23536.020645536497</v>
      </c>
      <c r="I125558"/>
      <c r="J125558"/>
      <c r="K125558"/>
      <c r="L125558"/>
      <c r="M125558"/>
      <c r="N125558"/>
      <c r="O125558"/>
      <c r="P125558"/>
      <c r="Q125558"/>
      <c r="R125558"/>
      <c r="S125558"/>
      <c r="T125558"/>
      <c r="U125558"/>
      <c r="V125558"/>
      <c r="W125558"/>
      <c r="X125558"/>
      <c r="Y125558"/>
      <c r="Z125558"/>
    </row>
    <row r="125559" spans="2:26">
      <c r="B125559" s="146">
        <f t="shared" si="5886"/>
        <v>2</v>
      </c>
      <c r="C125559" s="146">
        <f t="shared" si="5887"/>
        <v>2021</v>
      </c>
      <c r="D125559" s="197">
        <v>44255</v>
      </c>
      <c r="E125559" s="198">
        <v>28</v>
      </c>
      <c r="F125559" s="199">
        <v>0.50992000000000004</v>
      </c>
      <c r="G125559" s="200">
        <v>11802.273999999999</v>
      </c>
      <c r="H125559" s="201">
        <f t="shared" si="5885"/>
        <v>23145.344367743957</v>
      </c>
      <c r="I125559"/>
      <c r="J125559"/>
      <c r="K125559"/>
      <c r="L125559"/>
      <c r="M125559"/>
      <c r="N125559"/>
      <c r="O125559"/>
      <c r="P125559"/>
      <c r="Q125559"/>
      <c r="R125559"/>
      <c r="S125559"/>
      <c r="T125559"/>
      <c r="U125559"/>
      <c r="V125559"/>
      <c r="W125559"/>
      <c r="X125559"/>
      <c r="Y125559"/>
      <c r="Z125559"/>
    </row>
    <row r="125560" spans="2:26">
      <c r="B125560" s="146">
        <f t="shared" si="5886"/>
        <v>2</v>
      </c>
      <c r="C125560" s="146">
        <f t="shared" si="5887"/>
        <v>2021</v>
      </c>
      <c r="D125560" s="197">
        <v>44255</v>
      </c>
      <c r="E125560" s="198">
        <v>29</v>
      </c>
      <c r="F125560" s="199">
        <v>0.52693999999999996</v>
      </c>
      <c r="G125560" s="200">
        <v>12281.625</v>
      </c>
      <c r="H125560" s="201">
        <f t="shared" si="5885"/>
        <v>23307.444870383726</v>
      </c>
      <c r="I125560"/>
      <c r="J125560"/>
      <c r="K125560"/>
      <c r="L125560"/>
      <c r="M125560"/>
      <c r="N125560"/>
      <c r="O125560"/>
      <c r="P125560"/>
      <c r="Q125560"/>
      <c r="R125560"/>
      <c r="S125560"/>
      <c r="T125560"/>
      <c r="U125560"/>
      <c r="V125560"/>
      <c r="W125560"/>
      <c r="X125560"/>
      <c r="Y125560"/>
      <c r="Z125560"/>
    </row>
    <row r="125561" spans="2:26">
      <c r="B125561" s="146">
        <f t="shared" si="5886"/>
        <v>2</v>
      </c>
      <c r="C125561" s="146">
        <f t="shared" si="5887"/>
        <v>2021</v>
      </c>
      <c r="D125561" s="197">
        <v>44255</v>
      </c>
      <c r="E125561" s="198">
        <v>30</v>
      </c>
      <c r="F125561" s="199">
        <v>0.56408999999999998</v>
      </c>
      <c r="G125561" s="200">
        <v>13320.53</v>
      </c>
      <c r="H125561" s="201">
        <f t="shared" si="5885"/>
        <v>23614.192770657166</v>
      </c>
      <c r="I125561"/>
      <c r="J125561"/>
      <c r="K125561"/>
      <c r="L125561"/>
      <c r="M125561"/>
      <c r="N125561"/>
      <c r="O125561"/>
      <c r="P125561"/>
      <c r="Q125561"/>
      <c r="R125561"/>
      <c r="S125561"/>
      <c r="T125561"/>
      <c r="U125561"/>
      <c r="V125561"/>
      <c r="W125561"/>
      <c r="X125561"/>
      <c r="Y125561"/>
      <c r="Z125561"/>
    </row>
    <row r="125562" spans="2:26">
      <c r="B125562" s="146">
        <f t="shared" si="5886"/>
        <v>2</v>
      </c>
      <c r="C125562" s="146">
        <f t="shared" si="5887"/>
        <v>2021</v>
      </c>
      <c r="D125562" s="197">
        <v>44255</v>
      </c>
      <c r="E125562" s="198">
        <v>31</v>
      </c>
      <c r="F125562" s="199">
        <v>0.38818999999999998</v>
      </c>
      <c r="G125562" s="200">
        <v>9588.0159999999996</v>
      </c>
      <c r="H125562" s="201">
        <f t="shared" ref="H125562:H125625" si="5888">G125562/F125562</f>
        <v>24699.286431901903</v>
      </c>
      <c r="I125562"/>
      <c r="J125562"/>
      <c r="K125562"/>
      <c r="L125562"/>
      <c r="M125562"/>
      <c r="N125562"/>
      <c r="O125562"/>
      <c r="P125562"/>
      <c r="Q125562"/>
      <c r="R125562"/>
      <c r="S125562"/>
      <c r="T125562"/>
      <c r="U125562"/>
      <c r="V125562"/>
      <c r="W125562"/>
      <c r="X125562"/>
      <c r="Y125562"/>
      <c r="Z125562"/>
    </row>
    <row r="125563" spans="2:26">
      <c r="B125563" s="146">
        <f t="shared" si="5886"/>
        <v>2</v>
      </c>
      <c r="C125563" s="146">
        <f t="shared" si="5887"/>
        <v>2021</v>
      </c>
      <c r="D125563" s="197">
        <v>44255</v>
      </c>
      <c r="E125563" s="198">
        <v>32</v>
      </c>
      <c r="F125563" s="199">
        <v>0.83196000000000003</v>
      </c>
      <c r="G125563" s="200">
        <v>21730.848999999998</v>
      </c>
      <c r="H125563" s="201">
        <f t="shared" si="5888"/>
        <v>26120.064666570506</v>
      </c>
      <c r="I125563"/>
      <c r="J125563"/>
      <c r="K125563"/>
      <c r="L125563"/>
      <c r="M125563"/>
      <c r="N125563"/>
      <c r="O125563"/>
      <c r="P125563"/>
      <c r="Q125563"/>
      <c r="R125563"/>
      <c r="S125563"/>
      <c r="T125563"/>
      <c r="U125563"/>
      <c r="V125563"/>
      <c r="W125563"/>
      <c r="X125563"/>
      <c r="Y125563"/>
      <c r="Z125563"/>
    </row>
    <row r="125564" spans="2:26">
      <c r="B125564" s="146">
        <f t="shared" si="5886"/>
        <v>2</v>
      </c>
      <c r="C125564" s="146">
        <f t="shared" si="5887"/>
        <v>2021</v>
      </c>
      <c r="D125564" s="197">
        <v>44255</v>
      </c>
      <c r="E125564" s="198">
        <v>33</v>
      </c>
      <c r="F125564" s="199">
        <v>1.5617799999999999</v>
      </c>
      <c r="G125564" s="200">
        <v>44093.51</v>
      </c>
      <c r="H125564" s="201">
        <f t="shared" si="5888"/>
        <v>28232.856100090925</v>
      </c>
      <c r="I125564"/>
      <c r="J125564"/>
      <c r="K125564"/>
      <c r="L125564"/>
      <c r="M125564"/>
      <c r="N125564"/>
      <c r="O125564"/>
      <c r="P125564"/>
      <c r="Q125564"/>
      <c r="R125564"/>
      <c r="S125564"/>
      <c r="T125564"/>
      <c r="U125564"/>
      <c r="V125564"/>
      <c r="W125564"/>
      <c r="X125564"/>
      <c r="Y125564"/>
      <c r="Z125564"/>
    </row>
    <row r="125565" spans="2:26">
      <c r="B125565" s="146">
        <f t="shared" si="5886"/>
        <v>2</v>
      </c>
      <c r="C125565" s="146">
        <f t="shared" si="5887"/>
        <v>2021</v>
      </c>
      <c r="D125565" s="197">
        <v>44255</v>
      </c>
      <c r="E125565" s="198">
        <v>34</v>
      </c>
      <c r="F125565" s="199">
        <v>2.2164999999999999</v>
      </c>
      <c r="G125565" s="200">
        <v>67230.289000000004</v>
      </c>
      <c r="H125565" s="201">
        <f t="shared" si="5888"/>
        <v>30331.734265734271</v>
      </c>
      <c r="I125565"/>
      <c r="J125565"/>
      <c r="K125565"/>
      <c r="L125565"/>
      <c r="M125565"/>
      <c r="N125565"/>
      <c r="O125565"/>
      <c r="P125565"/>
      <c r="Q125565"/>
      <c r="R125565"/>
      <c r="S125565"/>
      <c r="T125565"/>
      <c r="U125565"/>
      <c r="V125565"/>
      <c r="W125565"/>
      <c r="X125565"/>
      <c r="Y125565"/>
      <c r="Z125565"/>
    </row>
    <row r="125566" spans="2:26">
      <c r="B125566" s="146">
        <f t="shared" si="5886"/>
        <v>2</v>
      </c>
      <c r="C125566" s="146">
        <f t="shared" si="5887"/>
        <v>2021</v>
      </c>
      <c r="D125566" s="197">
        <v>44255</v>
      </c>
      <c r="E125566" s="198">
        <v>35</v>
      </c>
      <c r="F125566" s="199">
        <v>2.5194899999999998</v>
      </c>
      <c r="G125566" s="200">
        <v>81157.244000000006</v>
      </c>
      <c r="H125566" s="201">
        <f t="shared" si="5888"/>
        <v>32211.774605178038</v>
      </c>
      <c r="I125566"/>
      <c r="J125566"/>
      <c r="K125566"/>
      <c r="L125566"/>
      <c r="M125566"/>
      <c r="N125566"/>
      <c r="O125566"/>
      <c r="P125566"/>
      <c r="Q125566"/>
      <c r="R125566"/>
      <c r="S125566"/>
      <c r="T125566"/>
      <c r="U125566"/>
      <c r="V125566"/>
      <c r="W125566"/>
      <c r="X125566"/>
      <c r="Y125566"/>
      <c r="Z125566"/>
    </row>
    <row r="125567" spans="2:26">
      <c r="B125567" s="146">
        <f t="shared" si="5886"/>
        <v>2</v>
      </c>
      <c r="C125567" s="146">
        <f t="shared" si="5887"/>
        <v>2021</v>
      </c>
      <c r="D125567" s="197">
        <v>44255</v>
      </c>
      <c r="E125567" s="198">
        <v>36</v>
      </c>
      <c r="F125567" s="199">
        <v>2.4585499999999998</v>
      </c>
      <c r="G125567" s="200">
        <v>81752.13</v>
      </c>
      <c r="H125567" s="201">
        <f t="shared" si="5888"/>
        <v>33252.173028817801</v>
      </c>
      <c r="I125567"/>
      <c r="J125567"/>
      <c r="K125567"/>
      <c r="L125567"/>
      <c r="M125567"/>
      <c r="N125567"/>
      <c r="O125567"/>
      <c r="P125567"/>
      <c r="Q125567"/>
      <c r="R125567"/>
      <c r="S125567"/>
      <c r="T125567"/>
      <c r="U125567"/>
      <c r="V125567"/>
      <c r="W125567"/>
      <c r="X125567"/>
      <c r="Y125567"/>
      <c r="Z125567"/>
    </row>
    <row r="125568" spans="2:26">
      <c r="B125568" s="146">
        <f t="shared" si="5886"/>
        <v>2</v>
      </c>
      <c r="C125568" s="146">
        <f t="shared" si="5887"/>
        <v>2021</v>
      </c>
      <c r="D125568" s="197">
        <v>44255</v>
      </c>
      <c r="E125568" s="198">
        <v>37</v>
      </c>
      <c r="F125568" s="199">
        <v>2.6359599999999999</v>
      </c>
      <c r="G125568" s="200">
        <v>89775.520999999993</v>
      </c>
      <c r="H125568" s="201">
        <f t="shared" si="5888"/>
        <v>34057.998224555762</v>
      </c>
      <c r="I125568"/>
      <c r="J125568"/>
      <c r="K125568"/>
      <c r="L125568"/>
      <c r="M125568"/>
      <c r="N125568"/>
      <c r="O125568"/>
      <c r="P125568"/>
      <c r="Q125568"/>
      <c r="R125568"/>
      <c r="S125568"/>
      <c r="T125568"/>
      <c r="U125568"/>
      <c r="V125568"/>
      <c r="W125568"/>
      <c r="X125568"/>
      <c r="Y125568"/>
      <c r="Z125568"/>
    </row>
    <row r="125569" spans="2:26">
      <c r="B125569" s="146">
        <f t="shared" si="5886"/>
        <v>2</v>
      </c>
      <c r="C125569" s="146">
        <f t="shared" si="5887"/>
        <v>2021</v>
      </c>
      <c r="D125569" s="197">
        <v>44255</v>
      </c>
      <c r="E125569" s="198">
        <v>38</v>
      </c>
      <c r="F125569" s="199">
        <v>2.2773300000000001</v>
      </c>
      <c r="G125569" s="200">
        <v>76634.472999999998</v>
      </c>
      <c r="H125569" s="201">
        <f t="shared" si="5888"/>
        <v>33651.018078188048</v>
      </c>
      <c r="I125569"/>
      <c r="J125569"/>
      <c r="K125569"/>
      <c r="L125569"/>
      <c r="M125569"/>
      <c r="N125569"/>
      <c r="O125569"/>
      <c r="P125569"/>
      <c r="Q125569"/>
      <c r="R125569"/>
      <c r="S125569"/>
      <c r="T125569"/>
      <c r="U125569"/>
      <c r="V125569"/>
      <c r="W125569"/>
      <c r="X125569"/>
      <c r="Y125569"/>
      <c r="Z125569"/>
    </row>
    <row r="125570" spans="2:26">
      <c r="B125570" s="146">
        <f t="shared" si="5886"/>
        <v>2</v>
      </c>
      <c r="C125570" s="146">
        <f t="shared" si="5887"/>
        <v>2021</v>
      </c>
      <c r="D125570" s="197">
        <v>44255</v>
      </c>
      <c r="E125570" s="198">
        <v>39</v>
      </c>
      <c r="F125570" s="199">
        <v>2.2096399999999998</v>
      </c>
      <c r="G125570" s="200">
        <v>72943.592000000004</v>
      </c>
      <c r="H125570" s="201">
        <f t="shared" si="5888"/>
        <v>33011.527669665651</v>
      </c>
      <c r="I125570"/>
      <c r="J125570"/>
      <c r="K125570"/>
      <c r="L125570"/>
      <c r="M125570"/>
      <c r="N125570"/>
      <c r="O125570"/>
      <c r="P125570"/>
      <c r="Q125570"/>
      <c r="R125570"/>
      <c r="S125570"/>
      <c r="T125570"/>
      <c r="U125570"/>
      <c r="V125570"/>
      <c r="W125570"/>
      <c r="X125570"/>
      <c r="Y125570"/>
      <c r="Z125570"/>
    </row>
    <row r="125571" spans="2:26">
      <c r="B125571" s="146">
        <f t="shared" si="5886"/>
        <v>2</v>
      </c>
      <c r="C125571" s="146">
        <f t="shared" si="5887"/>
        <v>2021</v>
      </c>
      <c r="D125571" s="197">
        <v>44255</v>
      </c>
      <c r="E125571" s="198">
        <v>40</v>
      </c>
      <c r="F125571" s="199">
        <v>1.9057900000000001</v>
      </c>
      <c r="G125571" s="200">
        <v>61471.409</v>
      </c>
      <c r="H125571" s="201">
        <f t="shared" si="5888"/>
        <v>32255.080045545415</v>
      </c>
      <c r="I125571"/>
      <c r="J125571"/>
      <c r="K125571"/>
      <c r="L125571"/>
      <c r="M125571"/>
      <c r="N125571"/>
      <c r="O125571"/>
      <c r="P125571"/>
      <c r="Q125571"/>
      <c r="R125571"/>
      <c r="S125571"/>
      <c r="T125571"/>
      <c r="U125571"/>
      <c r="V125571"/>
      <c r="W125571"/>
      <c r="X125571"/>
      <c r="Y125571"/>
      <c r="Z125571"/>
    </row>
    <row r="125572" spans="2:26">
      <c r="B125572" s="146">
        <f t="shared" si="5886"/>
        <v>2</v>
      </c>
      <c r="C125572" s="146">
        <f t="shared" si="5887"/>
        <v>2021</v>
      </c>
      <c r="D125572" s="197">
        <v>44255</v>
      </c>
      <c r="E125572" s="198">
        <v>41</v>
      </c>
      <c r="F125572" s="199">
        <v>1.95251</v>
      </c>
      <c r="G125572" s="200">
        <v>61136.165999999997</v>
      </c>
      <c r="H125572" s="201">
        <f t="shared" si="5888"/>
        <v>31311.576381170904</v>
      </c>
      <c r="I125572"/>
      <c r="J125572"/>
      <c r="K125572"/>
      <c r="L125572"/>
      <c r="M125572"/>
      <c r="N125572"/>
      <c r="O125572"/>
      <c r="P125572"/>
      <c r="Q125572"/>
      <c r="R125572"/>
      <c r="S125572"/>
      <c r="T125572"/>
      <c r="U125572"/>
      <c r="V125572"/>
      <c r="W125572"/>
      <c r="X125572"/>
      <c r="Y125572"/>
      <c r="Z125572"/>
    </row>
    <row r="125573" spans="2:26">
      <c r="B125573" s="146">
        <f t="shared" si="5886"/>
        <v>2</v>
      </c>
      <c r="C125573" s="146">
        <f t="shared" si="5887"/>
        <v>2021</v>
      </c>
      <c r="D125573" s="197">
        <v>44255</v>
      </c>
      <c r="E125573" s="198">
        <v>42</v>
      </c>
      <c r="F125573" s="199">
        <v>1.91364</v>
      </c>
      <c r="G125573" s="200">
        <v>57226.743000000002</v>
      </c>
      <c r="H125573" s="201">
        <f t="shared" si="5888"/>
        <v>29904.654480466546</v>
      </c>
      <c r="I125573"/>
      <c r="J125573"/>
      <c r="K125573"/>
      <c r="L125573"/>
      <c r="M125573"/>
      <c r="N125573"/>
      <c r="O125573"/>
      <c r="P125573"/>
      <c r="Q125573"/>
      <c r="R125573"/>
      <c r="S125573"/>
      <c r="T125573"/>
      <c r="U125573"/>
      <c r="V125573"/>
      <c r="W125573"/>
      <c r="X125573"/>
      <c r="Y125573"/>
      <c r="Z125573"/>
    </row>
    <row r="125574" spans="2:26">
      <c r="B125574" s="146">
        <f t="shared" si="5886"/>
        <v>2</v>
      </c>
      <c r="C125574" s="146">
        <f t="shared" si="5887"/>
        <v>2021</v>
      </c>
      <c r="D125574" s="197">
        <v>44255</v>
      </c>
      <c r="E125574" s="198">
        <v>43</v>
      </c>
      <c r="F125574" s="199">
        <v>1.6147800000000001</v>
      </c>
      <c r="G125574" s="200">
        <v>45998.078999999998</v>
      </c>
      <c r="H125574" s="201">
        <f t="shared" si="5888"/>
        <v>28485.663062460517</v>
      </c>
      <c r="I125574"/>
      <c r="J125574"/>
      <c r="K125574"/>
      <c r="L125574"/>
      <c r="M125574"/>
      <c r="N125574"/>
      <c r="O125574"/>
      <c r="P125574"/>
      <c r="Q125574"/>
      <c r="R125574"/>
      <c r="S125574"/>
      <c r="T125574"/>
      <c r="U125574"/>
      <c r="V125574"/>
      <c r="W125574"/>
      <c r="X125574"/>
      <c r="Y125574"/>
      <c r="Z125574"/>
    </row>
    <row r="125575" spans="2:26">
      <c r="B125575" s="146">
        <f t="shared" si="5886"/>
        <v>2</v>
      </c>
      <c r="C125575" s="146">
        <f t="shared" si="5887"/>
        <v>2021</v>
      </c>
      <c r="D125575" s="197">
        <v>44255</v>
      </c>
      <c r="E125575" s="198">
        <v>44</v>
      </c>
      <c r="F125575" s="199">
        <v>1.9365600000000001</v>
      </c>
      <c r="G125575" s="200">
        <v>52299.087</v>
      </c>
      <c r="H125575" s="201">
        <f t="shared" si="5888"/>
        <v>27006.179514190109</v>
      </c>
      <c r="I125575"/>
      <c r="J125575"/>
      <c r="K125575"/>
      <c r="L125575"/>
      <c r="M125575"/>
      <c r="N125575"/>
      <c r="O125575"/>
      <c r="P125575"/>
      <c r="Q125575"/>
      <c r="R125575"/>
      <c r="S125575"/>
      <c r="T125575"/>
      <c r="U125575"/>
      <c r="V125575"/>
      <c r="W125575"/>
      <c r="X125575"/>
      <c r="Y125575"/>
      <c r="Z125575"/>
    </row>
    <row r="125576" spans="2:26">
      <c r="B125576" s="146">
        <f t="shared" si="5886"/>
        <v>2</v>
      </c>
      <c r="C125576" s="146">
        <f t="shared" si="5887"/>
        <v>2021</v>
      </c>
      <c r="D125576" s="197">
        <v>44255</v>
      </c>
      <c r="E125576" s="198">
        <v>45</v>
      </c>
      <c r="F125576" s="199">
        <v>1.8356600000000001</v>
      </c>
      <c r="G125576" s="200">
        <v>46771.675999999999</v>
      </c>
      <c r="H125576" s="201">
        <f t="shared" si="5888"/>
        <v>25479.487486789491</v>
      </c>
      <c r="I125576"/>
      <c r="J125576"/>
      <c r="K125576"/>
      <c r="L125576"/>
      <c r="M125576"/>
      <c r="N125576"/>
      <c r="O125576"/>
      <c r="P125576"/>
      <c r="Q125576"/>
      <c r="R125576"/>
      <c r="S125576"/>
      <c r="T125576"/>
      <c r="U125576"/>
      <c r="V125576"/>
      <c r="W125576"/>
      <c r="X125576"/>
      <c r="Y125576"/>
      <c r="Z125576"/>
    </row>
    <row r="125577" spans="2:26">
      <c r="B125577" s="146">
        <f t="shared" si="5886"/>
        <v>2</v>
      </c>
      <c r="C125577" s="146">
        <f t="shared" si="5887"/>
        <v>2021</v>
      </c>
      <c r="D125577" s="197">
        <v>44255</v>
      </c>
      <c r="E125577" s="198">
        <v>46</v>
      </c>
      <c r="F125577" s="199">
        <v>2.02895</v>
      </c>
      <c r="G125577" s="200">
        <v>49193.027000000002</v>
      </c>
      <c r="H125577" s="201">
        <f t="shared" si="5888"/>
        <v>24245.559032997364</v>
      </c>
      <c r="I125577"/>
      <c r="J125577"/>
      <c r="K125577"/>
      <c r="L125577"/>
      <c r="M125577"/>
      <c r="N125577"/>
      <c r="O125577"/>
      <c r="P125577"/>
      <c r="Q125577"/>
      <c r="R125577"/>
      <c r="S125577"/>
      <c r="T125577"/>
      <c r="U125577"/>
      <c r="V125577"/>
      <c r="W125577"/>
      <c r="X125577"/>
      <c r="Y125577"/>
      <c r="Z125577"/>
    </row>
    <row r="125578" spans="2:26">
      <c r="B125578" s="146">
        <f t="shared" si="5886"/>
        <v>2</v>
      </c>
      <c r="C125578" s="146">
        <f t="shared" si="5887"/>
        <v>2021</v>
      </c>
      <c r="D125578" s="197">
        <v>44255</v>
      </c>
      <c r="E125578" s="198">
        <v>47</v>
      </c>
      <c r="F125578" s="199">
        <v>1.9521900000000001</v>
      </c>
      <c r="G125578" s="200">
        <v>45334.637999999999</v>
      </c>
      <c r="H125578" s="201">
        <f t="shared" si="5888"/>
        <v>23222.451708081691</v>
      </c>
      <c r="I125578"/>
      <c r="J125578"/>
      <c r="K125578"/>
      <c r="L125578"/>
      <c r="M125578"/>
      <c r="N125578"/>
      <c r="O125578"/>
      <c r="P125578"/>
      <c r="Q125578"/>
      <c r="R125578"/>
      <c r="S125578"/>
      <c r="T125578"/>
      <c r="U125578"/>
      <c r="V125578"/>
      <c r="W125578"/>
      <c r="X125578"/>
      <c r="Y125578"/>
      <c r="Z125578"/>
    </row>
    <row r="125579" spans="2:26">
      <c r="B125579" s="146">
        <f t="shared" si="5886"/>
        <v>2</v>
      </c>
      <c r="C125579" s="146">
        <f t="shared" si="5887"/>
        <v>2021</v>
      </c>
      <c r="D125579" s="197">
        <v>44255</v>
      </c>
      <c r="E125579" s="198">
        <v>48</v>
      </c>
      <c r="F125579" s="199">
        <v>2.7841200000000002</v>
      </c>
      <c r="G125579" s="200">
        <v>64022.209000000003</v>
      </c>
      <c r="H125579" s="201">
        <f t="shared" si="5888"/>
        <v>22995.491932818986</v>
      </c>
      <c r="I125579"/>
      <c r="J125579"/>
      <c r="K125579"/>
      <c r="L125579"/>
      <c r="M125579"/>
      <c r="N125579"/>
      <c r="O125579"/>
      <c r="P125579"/>
      <c r="Q125579"/>
      <c r="R125579"/>
      <c r="S125579"/>
      <c r="T125579"/>
      <c r="U125579"/>
      <c r="V125579"/>
      <c r="W125579"/>
      <c r="X125579"/>
      <c r="Y125579"/>
      <c r="Z125579"/>
    </row>
    <row r="125580" spans="2:26">
      <c r="B125580" s="146">
        <f t="shared" ref="B125580:B125643" si="5889">MONTH(D125580)</f>
        <v>3</v>
      </c>
      <c r="C125580" s="146">
        <f t="shared" ref="C125580:C125643" si="5890">YEAR(D125580)</f>
        <v>2021</v>
      </c>
      <c r="D125580" s="197">
        <v>44256</v>
      </c>
      <c r="E125580" s="198">
        <v>1</v>
      </c>
      <c r="F125580" s="199">
        <v>2.46278</v>
      </c>
      <c r="G125580" s="200">
        <v>56721.379000000001</v>
      </c>
      <c r="H125580" s="201">
        <f t="shared" si="5888"/>
        <v>23031.443734316505</v>
      </c>
      <c r="I125580"/>
      <c r="J125580"/>
      <c r="K125580"/>
      <c r="L125580"/>
      <c r="M125580"/>
      <c r="N125580"/>
      <c r="O125580"/>
      <c r="P125580"/>
      <c r="Q125580"/>
      <c r="R125580"/>
      <c r="S125580"/>
      <c r="T125580"/>
      <c r="U125580"/>
      <c r="V125580"/>
      <c r="W125580"/>
      <c r="X125580"/>
      <c r="Y125580"/>
      <c r="Z125580"/>
    </row>
    <row r="125581" spans="2:26">
      <c r="B125581" s="146">
        <f t="shared" si="5889"/>
        <v>3</v>
      </c>
      <c r="C125581" s="146">
        <f t="shared" si="5890"/>
        <v>2021</v>
      </c>
      <c r="D125581" s="197">
        <v>44256</v>
      </c>
      <c r="E125581" s="198">
        <v>2</v>
      </c>
      <c r="F125581" s="199">
        <v>1.8159000000000001</v>
      </c>
      <c r="G125581" s="200">
        <v>42509.559000000001</v>
      </c>
      <c r="H125581" s="201">
        <f t="shared" si="5888"/>
        <v>23409.636543862547</v>
      </c>
      <c r="I125581"/>
      <c r="J125581"/>
      <c r="K125581"/>
      <c r="L125581"/>
      <c r="M125581"/>
      <c r="N125581"/>
      <c r="O125581"/>
      <c r="P125581"/>
      <c r="Q125581"/>
      <c r="R125581"/>
      <c r="S125581"/>
      <c r="T125581"/>
      <c r="U125581"/>
      <c r="V125581"/>
      <c r="W125581"/>
      <c r="X125581"/>
      <c r="Y125581"/>
      <c r="Z125581"/>
    </row>
    <row r="125582" spans="2:26">
      <c r="B125582" s="146">
        <f t="shared" si="5889"/>
        <v>3</v>
      </c>
      <c r="C125582" s="146">
        <f t="shared" si="5890"/>
        <v>2021</v>
      </c>
      <c r="D125582" s="197">
        <v>44256</v>
      </c>
      <c r="E125582" s="198">
        <v>3</v>
      </c>
      <c r="F125582" s="199">
        <v>1.5075499999999999</v>
      </c>
      <c r="G125582" s="200">
        <v>35236.271999999997</v>
      </c>
      <c r="H125582" s="201">
        <f t="shared" si="5888"/>
        <v>23373.202878843156</v>
      </c>
      <c r="I125582"/>
      <c r="J125582"/>
      <c r="K125582"/>
      <c r="L125582"/>
      <c r="M125582"/>
      <c r="N125582"/>
      <c r="O125582"/>
      <c r="P125582"/>
      <c r="Q125582"/>
      <c r="R125582"/>
      <c r="S125582"/>
      <c r="T125582"/>
      <c r="U125582"/>
      <c r="V125582"/>
      <c r="W125582"/>
      <c r="X125582"/>
      <c r="Y125582"/>
      <c r="Z125582"/>
    </row>
    <row r="125583" spans="2:26">
      <c r="B125583" s="146">
        <f t="shared" si="5889"/>
        <v>3</v>
      </c>
      <c r="C125583" s="146">
        <f t="shared" si="5890"/>
        <v>2021</v>
      </c>
      <c r="D125583" s="197">
        <v>44256</v>
      </c>
      <c r="E125583" s="198">
        <v>4</v>
      </c>
      <c r="F125583" s="199">
        <v>1.58775</v>
      </c>
      <c r="G125583" s="200">
        <v>36489.375</v>
      </c>
      <c r="H125583" s="201">
        <f t="shared" si="5888"/>
        <v>22981.813887576758</v>
      </c>
      <c r="I125583"/>
      <c r="J125583"/>
      <c r="K125583"/>
      <c r="L125583"/>
      <c r="M125583"/>
      <c r="N125583"/>
      <c r="O125583"/>
      <c r="P125583"/>
      <c r="Q125583"/>
      <c r="R125583"/>
      <c r="S125583"/>
      <c r="T125583"/>
      <c r="U125583"/>
      <c r="V125583"/>
      <c r="W125583"/>
      <c r="X125583"/>
      <c r="Y125583"/>
      <c r="Z125583"/>
    </row>
    <row r="125584" spans="2:26">
      <c r="B125584" s="146">
        <f t="shared" si="5889"/>
        <v>3</v>
      </c>
      <c r="C125584" s="146">
        <f t="shared" si="5890"/>
        <v>2021</v>
      </c>
      <c r="D125584" s="197">
        <v>44256</v>
      </c>
      <c r="E125584" s="198">
        <v>5</v>
      </c>
      <c r="F125584" s="199">
        <v>1.7226900000000001</v>
      </c>
      <c r="G125584" s="200">
        <v>39047.934999999998</v>
      </c>
      <c r="H125584" s="201">
        <f t="shared" si="5888"/>
        <v>22666.837910477218</v>
      </c>
      <c r="I125584"/>
      <c r="J125584"/>
      <c r="K125584"/>
      <c r="L125584"/>
      <c r="M125584"/>
      <c r="N125584"/>
      <c r="O125584"/>
      <c r="P125584"/>
      <c r="Q125584"/>
      <c r="R125584"/>
      <c r="S125584"/>
      <c r="T125584"/>
      <c r="U125584"/>
      <c r="V125584"/>
      <c r="W125584"/>
      <c r="X125584"/>
      <c r="Y125584"/>
      <c r="Z125584"/>
    </row>
    <row r="125585" spans="2:26">
      <c r="B125585" s="146">
        <f t="shared" si="5889"/>
        <v>3</v>
      </c>
      <c r="C125585" s="146">
        <f t="shared" si="5890"/>
        <v>2021</v>
      </c>
      <c r="D125585" s="197">
        <v>44256</v>
      </c>
      <c r="E125585" s="198">
        <v>6</v>
      </c>
      <c r="F125585" s="199">
        <v>1.8024500000000001</v>
      </c>
      <c r="G125585" s="200">
        <v>40353.207999999999</v>
      </c>
      <c r="H125585" s="201">
        <f t="shared" si="5888"/>
        <v>22387.976365502509</v>
      </c>
      <c r="I125585"/>
      <c r="J125585"/>
      <c r="K125585"/>
      <c r="L125585"/>
      <c r="M125585"/>
      <c r="N125585"/>
      <c r="O125585"/>
      <c r="P125585"/>
      <c r="Q125585"/>
      <c r="R125585"/>
      <c r="S125585"/>
      <c r="T125585"/>
      <c r="U125585"/>
      <c r="V125585"/>
      <c r="W125585"/>
      <c r="X125585"/>
      <c r="Y125585"/>
      <c r="Z125585"/>
    </row>
    <row r="125586" spans="2:26">
      <c r="B125586" s="146">
        <f t="shared" si="5889"/>
        <v>3</v>
      </c>
      <c r="C125586" s="146">
        <f t="shared" si="5890"/>
        <v>2021</v>
      </c>
      <c r="D125586" s="197">
        <v>44256</v>
      </c>
      <c r="E125586" s="198">
        <v>7</v>
      </c>
      <c r="F125586" s="199">
        <v>1.8483000000000001</v>
      </c>
      <c r="G125586" s="200">
        <v>40729.864000000001</v>
      </c>
      <c r="H125586" s="201">
        <f t="shared" si="5888"/>
        <v>22036.392360547532</v>
      </c>
      <c r="I125586"/>
      <c r="J125586"/>
      <c r="K125586"/>
      <c r="L125586"/>
      <c r="M125586"/>
      <c r="N125586"/>
      <c r="O125586"/>
      <c r="P125586"/>
      <c r="Q125586"/>
      <c r="R125586"/>
      <c r="S125586"/>
      <c r="T125586"/>
      <c r="U125586"/>
      <c r="V125586"/>
      <c r="W125586"/>
      <c r="X125586"/>
      <c r="Y125586"/>
      <c r="Z125586"/>
    </row>
    <row r="125587" spans="2:26">
      <c r="B125587" s="146">
        <f t="shared" si="5889"/>
        <v>3</v>
      </c>
      <c r="C125587" s="146">
        <f t="shared" si="5890"/>
        <v>2021</v>
      </c>
      <c r="D125587" s="197">
        <v>44256</v>
      </c>
      <c r="E125587" s="198">
        <v>8</v>
      </c>
      <c r="F125587" s="199">
        <v>1.9831000000000001</v>
      </c>
      <c r="G125587" s="200">
        <v>43301.442000000003</v>
      </c>
      <c r="H125587" s="201">
        <f t="shared" si="5888"/>
        <v>21835.228682365992</v>
      </c>
      <c r="I125587"/>
      <c r="J125587"/>
      <c r="K125587"/>
      <c r="L125587"/>
      <c r="M125587"/>
      <c r="N125587"/>
      <c r="O125587"/>
      <c r="P125587"/>
      <c r="Q125587"/>
      <c r="R125587"/>
      <c r="S125587"/>
      <c r="T125587"/>
      <c r="U125587"/>
      <c r="V125587"/>
      <c r="W125587"/>
      <c r="X125587"/>
      <c r="Y125587"/>
      <c r="Z125587"/>
    </row>
    <row r="125588" spans="2:26">
      <c r="B125588" s="146">
        <f t="shared" si="5889"/>
        <v>3</v>
      </c>
      <c r="C125588" s="146">
        <f t="shared" si="5890"/>
        <v>2021</v>
      </c>
      <c r="D125588" s="197">
        <v>44256</v>
      </c>
      <c r="E125588" s="198">
        <v>9</v>
      </c>
      <c r="F125588" s="199">
        <v>2.05437</v>
      </c>
      <c r="G125588" s="200">
        <v>45237.197999999997</v>
      </c>
      <c r="H125588" s="201">
        <f t="shared" si="5888"/>
        <v>22019.985689043355</v>
      </c>
      <c r="I125588"/>
      <c r="J125588"/>
      <c r="K125588"/>
      <c r="L125588"/>
      <c r="M125588"/>
      <c r="N125588"/>
      <c r="O125588"/>
      <c r="P125588"/>
      <c r="Q125588"/>
      <c r="R125588"/>
      <c r="S125588"/>
      <c r="T125588"/>
      <c r="U125588"/>
      <c r="V125588"/>
      <c r="W125588"/>
      <c r="X125588"/>
      <c r="Y125588"/>
      <c r="Z125588"/>
    </row>
    <row r="125589" spans="2:26">
      <c r="B125589" s="146">
        <f t="shared" si="5889"/>
        <v>3</v>
      </c>
      <c r="C125589" s="146">
        <f t="shared" si="5890"/>
        <v>2021</v>
      </c>
      <c r="D125589" s="197">
        <v>44256</v>
      </c>
      <c r="E125589" s="198">
        <v>10</v>
      </c>
      <c r="F125589" s="199">
        <v>2.01749</v>
      </c>
      <c r="G125589" s="200">
        <v>44962.724000000002</v>
      </c>
      <c r="H125589" s="201">
        <f t="shared" si="5888"/>
        <v>22286.46684741932</v>
      </c>
      <c r="I125589"/>
      <c r="J125589"/>
      <c r="K125589"/>
      <c r="L125589"/>
      <c r="M125589"/>
      <c r="N125589"/>
      <c r="O125589"/>
      <c r="P125589"/>
      <c r="Q125589"/>
      <c r="R125589"/>
      <c r="S125589"/>
      <c r="T125589"/>
      <c r="U125589"/>
      <c r="V125589"/>
      <c r="W125589"/>
      <c r="X125589"/>
      <c r="Y125589"/>
      <c r="Z125589"/>
    </row>
    <row r="125590" spans="2:26">
      <c r="B125590" s="146">
        <f t="shared" si="5889"/>
        <v>3</v>
      </c>
      <c r="C125590" s="146">
        <f t="shared" si="5890"/>
        <v>2021</v>
      </c>
      <c r="D125590" s="197">
        <v>44256</v>
      </c>
      <c r="E125590" s="198">
        <v>11</v>
      </c>
      <c r="F125590" s="199">
        <v>2.1604000000000001</v>
      </c>
      <c r="G125590" s="200">
        <v>49961.125</v>
      </c>
      <c r="H125590" s="201">
        <f t="shared" si="5888"/>
        <v>23125.867894834289</v>
      </c>
      <c r="I125590"/>
      <c r="J125590"/>
      <c r="K125590"/>
      <c r="L125590"/>
      <c r="M125590"/>
      <c r="N125590"/>
      <c r="O125590"/>
      <c r="P125590"/>
      <c r="Q125590"/>
      <c r="R125590"/>
      <c r="S125590"/>
      <c r="T125590"/>
      <c r="U125590"/>
      <c r="V125590"/>
      <c r="W125590"/>
      <c r="X125590"/>
      <c r="Y125590"/>
      <c r="Z125590"/>
    </row>
    <row r="125591" spans="2:26">
      <c r="B125591" s="146">
        <f t="shared" si="5889"/>
        <v>3</v>
      </c>
      <c r="C125591" s="146">
        <f t="shared" si="5890"/>
        <v>2021</v>
      </c>
      <c r="D125591" s="197">
        <v>44256</v>
      </c>
      <c r="E125591" s="198">
        <v>12</v>
      </c>
      <c r="F125591" s="199">
        <v>2.3561299999999998</v>
      </c>
      <c r="G125591" s="200">
        <v>56678.336000000003</v>
      </c>
      <c r="H125591" s="201">
        <f t="shared" si="5888"/>
        <v>24055.6913243327</v>
      </c>
      <c r="I125591"/>
      <c r="J125591"/>
      <c r="K125591"/>
      <c r="L125591"/>
      <c r="M125591"/>
      <c r="N125591"/>
      <c r="O125591"/>
      <c r="P125591"/>
      <c r="Q125591"/>
      <c r="R125591"/>
      <c r="S125591"/>
      <c r="T125591"/>
      <c r="U125591"/>
      <c r="V125591"/>
      <c r="W125591"/>
      <c r="X125591"/>
      <c r="Y125591"/>
      <c r="Z125591"/>
    </row>
    <row r="125592" spans="2:26">
      <c r="B125592" s="146">
        <f t="shared" si="5889"/>
        <v>3</v>
      </c>
      <c r="C125592" s="146">
        <f t="shared" si="5890"/>
        <v>2021</v>
      </c>
      <c r="D125592" s="197">
        <v>44256</v>
      </c>
      <c r="E125592" s="198">
        <v>13</v>
      </c>
      <c r="F125592" s="199">
        <v>2.4009399999999999</v>
      </c>
      <c r="G125592" s="200">
        <v>62288.034</v>
      </c>
      <c r="H125592" s="201">
        <f t="shared" si="5888"/>
        <v>25943.186418652695</v>
      </c>
      <c r="I125592"/>
      <c r="J125592"/>
      <c r="K125592"/>
      <c r="L125592"/>
      <c r="M125592"/>
      <c r="N125592"/>
      <c r="O125592"/>
      <c r="P125592"/>
      <c r="Q125592"/>
      <c r="R125592"/>
      <c r="S125592"/>
      <c r="T125592"/>
      <c r="U125592"/>
      <c r="V125592"/>
      <c r="W125592"/>
      <c r="X125592"/>
      <c r="Y125592"/>
      <c r="Z125592"/>
    </row>
    <row r="125593" spans="2:26">
      <c r="B125593" s="146">
        <f t="shared" si="5889"/>
        <v>3</v>
      </c>
      <c r="C125593" s="146">
        <f t="shared" si="5890"/>
        <v>2021</v>
      </c>
      <c r="D125593" s="197">
        <v>44256</v>
      </c>
      <c r="E125593" s="198">
        <v>14</v>
      </c>
      <c r="F125593" s="199">
        <v>1.7154199999999999</v>
      </c>
      <c r="G125593" s="200">
        <v>48190.745000000003</v>
      </c>
      <c r="H125593" s="201">
        <f t="shared" si="5888"/>
        <v>28092.679926781781</v>
      </c>
      <c r="I125593"/>
      <c r="J125593"/>
      <c r="K125593"/>
      <c r="L125593"/>
      <c r="M125593"/>
      <c r="N125593"/>
      <c r="O125593"/>
      <c r="P125593"/>
      <c r="Q125593"/>
      <c r="R125593"/>
      <c r="S125593"/>
      <c r="T125593"/>
      <c r="U125593"/>
      <c r="V125593"/>
      <c r="W125593"/>
      <c r="X125593"/>
      <c r="Y125593"/>
      <c r="Z125593"/>
    </row>
    <row r="125594" spans="2:26">
      <c r="B125594" s="146">
        <f t="shared" si="5889"/>
        <v>3</v>
      </c>
      <c r="C125594" s="146">
        <f t="shared" si="5890"/>
        <v>2021</v>
      </c>
      <c r="D125594" s="197">
        <v>44256</v>
      </c>
      <c r="E125594" s="198">
        <v>15</v>
      </c>
      <c r="F125594" s="199">
        <v>1.9069799999999999</v>
      </c>
      <c r="G125594" s="200">
        <v>58023.010999999999</v>
      </c>
      <c r="H125594" s="201">
        <f t="shared" si="5888"/>
        <v>30426.648942306685</v>
      </c>
      <c r="I125594"/>
      <c r="J125594"/>
      <c r="K125594"/>
      <c r="L125594"/>
      <c r="M125594"/>
      <c r="N125594"/>
      <c r="O125594"/>
      <c r="P125594"/>
      <c r="Q125594"/>
      <c r="R125594"/>
      <c r="S125594"/>
      <c r="T125594"/>
      <c r="U125594"/>
      <c r="V125594"/>
      <c r="W125594"/>
      <c r="X125594"/>
      <c r="Y125594"/>
      <c r="Z125594"/>
    </row>
    <row r="125595" spans="2:26">
      <c r="B125595" s="146">
        <f t="shared" si="5889"/>
        <v>3</v>
      </c>
      <c r="C125595" s="146">
        <f t="shared" si="5890"/>
        <v>2021</v>
      </c>
      <c r="D125595" s="197">
        <v>44256</v>
      </c>
      <c r="E125595" s="198">
        <v>16</v>
      </c>
      <c r="F125595" s="199">
        <v>2.0514100000000002</v>
      </c>
      <c r="G125595" s="200">
        <v>64959.023999999998</v>
      </c>
      <c r="H125595" s="201">
        <f t="shared" si="5888"/>
        <v>31665.549061377293</v>
      </c>
      <c r="I125595"/>
      <c r="J125595"/>
      <c r="K125595"/>
      <c r="L125595"/>
      <c r="M125595"/>
      <c r="N125595"/>
      <c r="O125595"/>
      <c r="P125595"/>
      <c r="Q125595"/>
      <c r="R125595"/>
      <c r="S125595"/>
      <c r="T125595"/>
      <c r="U125595"/>
      <c r="V125595"/>
      <c r="W125595"/>
      <c r="X125595"/>
      <c r="Y125595"/>
      <c r="Z125595"/>
    </row>
    <row r="125596" spans="2:26">
      <c r="B125596" s="146">
        <f t="shared" si="5889"/>
        <v>3</v>
      </c>
      <c r="C125596" s="146">
        <f t="shared" si="5890"/>
        <v>2021</v>
      </c>
      <c r="D125596" s="197">
        <v>44256</v>
      </c>
      <c r="E125596" s="198">
        <v>17</v>
      </c>
      <c r="F125596" s="199">
        <v>2.1137100000000002</v>
      </c>
      <c r="G125596" s="200">
        <v>69422.127999999997</v>
      </c>
      <c r="H125596" s="201">
        <f t="shared" si="5888"/>
        <v>32843.733530143676</v>
      </c>
      <c r="I125596"/>
      <c r="J125596"/>
      <c r="K125596"/>
      <c r="L125596"/>
      <c r="M125596"/>
      <c r="N125596"/>
      <c r="O125596"/>
      <c r="P125596"/>
      <c r="Q125596"/>
      <c r="R125596"/>
      <c r="S125596"/>
      <c r="T125596"/>
      <c r="U125596"/>
      <c r="V125596"/>
      <c r="W125596"/>
      <c r="X125596"/>
      <c r="Y125596"/>
      <c r="Z125596"/>
    </row>
    <row r="125597" spans="2:26">
      <c r="B125597" s="146">
        <f t="shared" si="5889"/>
        <v>3</v>
      </c>
      <c r="C125597" s="146">
        <f t="shared" si="5890"/>
        <v>2021</v>
      </c>
      <c r="D125597" s="197">
        <v>44256</v>
      </c>
      <c r="E125597" s="198">
        <v>18</v>
      </c>
      <c r="F125597" s="199">
        <v>2.0171999999999999</v>
      </c>
      <c r="G125597" s="200">
        <v>67352.274999999994</v>
      </c>
      <c r="H125597" s="201">
        <f t="shared" si="5888"/>
        <v>33388.992167360695</v>
      </c>
      <c r="I125597"/>
      <c r="J125597"/>
      <c r="K125597"/>
      <c r="L125597"/>
      <c r="M125597"/>
      <c r="N125597"/>
      <c r="O125597"/>
      <c r="P125597"/>
      <c r="Q125597"/>
      <c r="R125597"/>
      <c r="S125597"/>
      <c r="T125597"/>
      <c r="U125597"/>
      <c r="V125597"/>
      <c r="W125597"/>
      <c r="X125597"/>
      <c r="Y125597"/>
      <c r="Z125597"/>
    </row>
    <row r="125598" spans="2:26">
      <c r="B125598" s="146">
        <f t="shared" si="5889"/>
        <v>3</v>
      </c>
      <c r="C125598" s="146">
        <f t="shared" si="5890"/>
        <v>2021</v>
      </c>
      <c r="D125598" s="197">
        <v>44256</v>
      </c>
      <c r="E125598" s="198">
        <v>19</v>
      </c>
      <c r="F125598" s="199">
        <v>1.83815</v>
      </c>
      <c r="G125598" s="200">
        <v>61727.77</v>
      </c>
      <c r="H125598" s="201">
        <f t="shared" si="5888"/>
        <v>33581.465059978786</v>
      </c>
      <c r="I125598"/>
      <c r="J125598"/>
      <c r="K125598"/>
      <c r="L125598"/>
      <c r="M125598"/>
      <c r="N125598"/>
      <c r="O125598"/>
      <c r="P125598"/>
      <c r="Q125598"/>
      <c r="R125598"/>
      <c r="S125598"/>
      <c r="T125598"/>
      <c r="U125598"/>
      <c r="V125598"/>
      <c r="W125598"/>
      <c r="X125598"/>
      <c r="Y125598"/>
      <c r="Z125598"/>
    </row>
    <row r="125599" spans="2:26">
      <c r="B125599" s="146">
        <f t="shared" si="5889"/>
        <v>3</v>
      </c>
      <c r="C125599" s="146">
        <f t="shared" si="5890"/>
        <v>2021</v>
      </c>
      <c r="D125599" s="197">
        <v>44256</v>
      </c>
      <c r="E125599" s="198">
        <v>20</v>
      </c>
      <c r="F125599" s="199">
        <v>1.7145699999999999</v>
      </c>
      <c r="G125599" s="200">
        <v>57356.133000000002</v>
      </c>
      <c r="H125599" s="201">
        <f t="shared" si="5888"/>
        <v>33452.196760703853</v>
      </c>
      <c r="I125599"/>
      <c r="J125599"/>
      <c r="K125599"/>
      <c r="L125599"/>
      <c r="M125599"/>
      <c r="N125599"/>
      <c r="O125599"/>
      <c r="P125599"/>
      <c r="Q125599"/>
      <c r="R125599"/>
      <c r="S125599"/>
      <c r="T125599"/>
      <c r="U125599"/>
      <c r="V125599"/>
      <c r="W125599"/>
      <c r="X125599"/>
      <c r="Y125599"/>
      <c r="Z125599"/>
    </row>
    <row r="125600" spans="2:26">
      <c r="B125600" s="146">
        <f t="shared" si="5889"/>
        <v>3</v>
      </c>
      <c r="C125600" s="146">
        <f t="shared" si="5890"/>
        <v>2021</v>
      </c>
      <c r="D125600" s="197">
        <v>44256</v>
      </c>
      <c r="E125600" s="198">
        <v>21</v>
      </c>
      <c r="F125600" s="199">
        <v>1.8865099999999999</v>
      </c>
      <c r="G125600" s="200">
        <v>62761.635999999999</v>
      </c>
      <c r="H125600" s="201">
        <f t="shared" si="5888"/>
        <v>33268.647396515262</v>
      </c>
      <c r="I125600"/>
      <c r="J125600"/>
      <c r="K125600"/>
      <c r="L125600"/>
      <c r="M125600"/>
      <c r="N125600"/>
      <c r="O125600"/>
      <c r="P125600"/>
      <c r="Q125600"/>
      <c r="R125600"/>
      <c r="S125600"/>
      <c r="T125600"/>
      <c r="U125600"/>
      <c r="V125600"/>
      <c r="W125600"/>
      <c r="X125600"/>
      <c r="Y125600"/>
      <c r="Z125600"/>
    </row>
    <row r="125601" spans="2:26">
      <c r="B125601" s="146">
        <f t="shared" si="5889"/>
        <v>3</v>
      </c>
      <c r="C125601" s="146">
        <f t="shared" si="5890"/>
        <v>2021</v>
      </c>
      <c r="D125601" s="197">
        <v>44256</v>
      </c>
      <c r="E125601" s="198">
        <v>22</v>
      </c>
      <c r="F125601" s="199">
        <v>1.9132400000000001</v>
      </c>
      <c r="G125601" s="200">
        <v>63478.6</v>
      </c>
      <c r="H125601" s="201">
        <f t="shared" si="5888"/>
        <v>33178.587108778825</v>
      </c>
      <c r="I125601"/>
      <c r="J125601"/>
      <c r="K125601"/>
      <c r="L125601"/>
      <c r="M125601"/>
      <c r="N125601"/>
      <c r="O125601"/>
      <c r="P125601"/>
      <c r="Q125601"/>
      <c r="R125601"/>
      <c r="S125601"/>
      <c r="T125601"/>
      <c r="U125601"/>
      <c r="V125601"/>
      <c r="W125601"/>
      <c r="X125601"/>
      <c r="Y125601"/>
      <c r="Z125601"/>
    </row>
    <row r="125602" spans="2:26">
      <c r="B125602" s="146">
        <f t="shared" si="5889"/>
        <v>3</v>
      </c>
      <c r="C125602" s="146">
        <f t="shared" si="5890"/>
        <v>2021</v>
      </c>
      <c r="D125602" s="197">
        <v>44256</v>
      </c>
      <c r="E125602" s="198">
        <v>23</v>
      </c>
      <c r="F125602" s="199">
        <v>1.9630399999999999</v>
      </c>
      <c r="G125602" s="200">
        <v>64409.504000000001</v>
      </c>
      <c r="H125602" s="201">
        <f t="shared" si="5888"/>
        <v>32811.101149237918</v>
      </c>
      <c r="I125602"/>
      <c r="J125602"/>
      <c r="K125602"/>
      <c r="L125602"/>
      <c r="M125602"/>
      <c r="N125602"/>
      <c r="O125602"/>
      <c r="P125602"/>
      <c r="Q125602"/>
      <c r="R125602"/>
      <c r="S125602"/>
      <c r="T125602"/>
      <c r="U125602"/>
      <c r="V125602"/>
      <c r="W125602"/>
      <c r="X125602"/>
      <c r="Y125602"/>
      <c r="Z125602"/>
    </row>
    <row r="125603" spans="2:26">
      <c r="B125603" s="146">
        <f t="shared" si="5889"/>
        <v>3</v>
      </c>
      <c r="C125603" s="146">
        <f t="shared" si="5890"/>
        <v>2021</v>
      </c>
      <c r="D125603" s="197">
        <v>44256</v>
      </c>
      <c r="E125603" s="198">
        <v>24</v>
      </c>
      <c r="F125603" s="199">
        <v>1.5327200000000001</v>
      </c>
      <c r="G125603" s="200">
        <v>50413.987999999998</v>
      </c>
      <c r="H125603" s="201">
        <f t="shared" si="5888"/>
        <v>32891.84456391252</v>
      </c>
      <c r="I125603"/>
      <c r="J125603"/>
      <c r="K125603"/>
      <c r="L125603"/>
      <c r="M125603"/>
      <c r="N125603"/>
      <c r="O125603"/>
      <c r="P125603"/>
      <c r="Q125603"/>
      <c r="R125603"/>
      <c r="S125603"/>
      <c r="T125603"/>
      <c r="U125603"/>
      <c r="V125603"/>
      <c r="W125603"/>
      <c r="X125603"/>
      <c r="Y125603"/>
      <c r="Z125603"/>
    </row>
    <row r="125604" spans="2:26">
      <c r="B125604" s="146">
        <f t="shared" si="5889"/>
        <v>3</v>
      </c>
      <c r="C125604" s="146">
        <f t="shared" si="5890"/>
        <v>2021</v>
      </c>
      <c r="D125604" s="197">
        <v>44256</v>
      </c>
      <c r="E125604" s="198">
        <v>25</v>
      </c>
      <c r="F125604" s="199">
        <v>1.56623</v>
      </c>
      <c r="G125604" s="200">
        <v>51681.254000000001</v>
      </c>
      <c r="H125604" s="201">
        <f t="shared" si="5888"/>
        <v>32997.231568798961</v>
      </c>
      <c r="I125604"/>
      <c r="J125604"/>
      <c r="K125604"/>
      <c r="L125604"/>
      <c r="M125604"/>
      <c r="N125604"/>
      <c r="O125604"/>
      <c r="P125604"/>
      <c r="Q125604"/>
      <c r="R125604"/>
      <c r="S125604"/>
      <c r="T125604"/>
      <c r="U125604"/>
      <c r="V125604"/>
      <c r="W125604"/>
      <c r="X125604"/>
      <c r="Y125604"/>
      <c r="Z125604"/>
    </row>
    <row r="125605" spans="2:26">
      <c r="B125605" s="146">
        <f t="shared" si="5889"/>
        <v>3</v>
      </c>
      <c r="C125605" s="146">
        <f t="shared" si="5890"/>
        <v>2021</v>
      </c>
      <c r="D125605" s="197">
        <v>44256</v>
      </c>
      <c r="E125605" s="198">
        <v>26</v>
      </c>
      <c r="F125605" s="199">
        <v>1.4782200000000001</v>
      </c>
      <c r="G125605" s="200">
        <v>48480.724999999999</v>
      </c>
      <c r="H125605" s="201">
        <f t="shared" si="5888"/>
        <v>32796.691290876865</v>
      </c>
      <c r="I125605"/>
      <c r="J125605"/>
      <c r="K125605"/>
      <c r="L125605"/>
      <c r="M125605"/>
      <c r="N125605"/>
      <c r="O125605"/>
      <c r="P125605"/>
      <c r="Q125605"/>
      <c r="R125605"/>
      <c r="S125605"/>
      <c r="T125605"/>
      <c r="U125605"/>
      <c r="V125605"/>
      <c r="W125605"/>
      <c r="X125605"/>
      <c r="Y125605"/>
      <c r="Z125605"/>
    </row>
    <row r="125606" spans="2:26">
      <c r="B125606" s="146">
        <f t="shared" si="5889"/>
        <v>3</v>
      </c>
      <c r="C125606" s="146">
        <f t="shared" si="5890"/>
        <v>2021</v>
      </c>
      <c r="D125606" s="197">
        <v>44256</v>
      </c>
      <c r="E125606" s="198">
        <v>27</v>
      </c>
      <c r="F125606" s="199">
        <v>1.8102400000000001</v>
      </c>
      <c r="G125606" s="200">
        <v>58048.014999999999</v>
      </c>
      <c r="H125606" s="201">
        <f t="shared" si="5888"/>
        <v>32066.47461110129</v>
      </c>
      <c r="I125606"/>
      <c r="J125606"/>
      <c r="K125606"/>
      <c r="L125606"/>
      <c r="M125606"/>
      <c r="N125606"/>
      <c r="O125606"/>
      <c r="P125606"/>
      <c r="Q125606"/>
      <c r="R125606"/>
      <c r="S125606"/>
      <c r="T125606"/>
      <c r="U125606"/>
      <c r="V125606"/>
      <c r="W125606"/>
      <c r="X125606"/>
      <c r="Y125606"/>
      <c r="Z125606"/>
    </row>
    <row r="125607" spans="2:26">
      <c r="B125607" s="146">
        <f t="shared" si="5889"/>
        <v>3</v>
      </c>
      <c r="C125607" s="146">
        <f t="shared" si="5890"/>
        <v>2021</v>
      </c>
      <c r="D125607" s="197">
        <v>44256</v>
      </c>
      <c r="E125607" s="198">
        <v>28</v>
      </c>
      <c r="F125607" s="199">
        <v>1.2335799999999999</v>
      </c>
      <c r="G125607" s="200">
        <v>38736.347000000002</v>
      </c>
      <c r="H125607" s="201">
        <f t="shared" si="5888"/>
        <v>31401.568605197885</v>
      </c>
      <c r="I125607"/>
      <c r="J125607"/>
      <c r="K125607"/>
      <c r="L125607"/>
      <c r="M125607"/>
      <c r="N125607"/>
      <c r="O125607"/>
      <c r="P125607"/>
      <c r="Q125607"/>
      <c r="R125607"/>
      <c r="S125607"/>
      <c r="T125607"/>
      <c r="U125607"/>
      <c r="V125607"/>
      <c r="W125607"/>
      <c r="X125607"/>
      <c r="Y125607"/>
      <c r="Z125607"/>
    </row>
    <row r="125608" spans="2:26">
      <c r="B125608" s="146">
        <f t="shared" si="5889"/>
        <v>3</v>
      </c>
      <c r="C125608" s="146">
        <f t="shared" si="5890"/>
        <v>2021</v>
      </c>
      <c r="D125608" s="197">
        <v>44256</v>
      </c>
      <c r="E125608" s="198">
        <v>29</v>
      </c>
      <c r="F125608" s="199">
        <v>1.07341</v>
      </c>
      <c r="G125608" s="200">
        <v>33752.911</v>
      </c>
      <c r="H125608" s="201">
        <f t="shared" si="5888"/>
        <v>31444.565450293925</v>
      </c>
      <c r="I125608"/>
      <c r="J125608"/>
      <c r="K125608"/>
      <c r="L125608"/>
      <c r="M125608"/>
      <c r="N125608"/>
      <c r="O125608"/>
      <c r="P125608"/>
      <c r="Q125608"/>
      <c r="R125608"/>
      <c r="S125608"/>
      <c r="T125608"/>
      <c r="U125608"/>
      <c r="V125608"/>
      <c r="W125608"/>
      <c r="X125608"/>
      <c r="Y125608"/>
      <c r="Z125608"/>
    </row>
    <row r="125609" spans="2:26">
      <c r="B125609" s="146">
        <f t="shared" si="5889"/>
        <v>3</v>
      </c>
      <c r="C125609" s="146">
        <f t="shared" si="5890"/>
        <v>2021</v>
      </c>
      <c r="D125609" s="197">
        <v>44256</v>
      </c>
      <c r="E125609" s="198">
        <v>30</v>
      </c>
      <c r="F125609" s="199">
        <v>1.22525</v>
      </c>
      <c r="G125609" s="200">
        <v>38643.707000000002</v>
      </c>
      <c r="H125609" s="201">
        <f t="shared" si="5888"/>
        <v>31539.446643542138</v>
      </c>
      <c r="I125609"/>
      <c r="J125609"/>
      <c r="K125609"/>
      <c r="L125609"/>
      <c r="M125609"/>
      <c r="N125609"/>
      <c r="O125609"/>
      <c r="P125609"/>
      <c r="Q125609"/>
      <c r="R125609"/>
      <c r="S125609"/>
      <c r="T125609"/>
      <c r="U125609"/>
      <c r="V125609"/>
      <c r="W125609"/>
      <c r="X125609"/>
      <c r="Y125609"/>
      <c r="Z125609"/>
    </row>
    <row r="125610" spans="2:26">
      <c r="B125610" s="146">
        <f t="shared" si="5889"/>
        <v>3</v>
      </c>
      <c r="C125610" s="146">
        <f t="shared" si="5890"/>
        <v>2021</v>
      </c>
      <c r="D125610" s="197">
        <v>44256</v>
      </c>
      <c r="E125610" s="198">
        <v>31</v>
      </c>
      <c r="F125610" s="199">
        <v>1.47824</v>
      </c>
      <c r="G125610" s="200">
        <v>47250.53</v>
      </c>
      <c r="H125610" s="201">
        <f t="shared" si="5888"/>
        <v>31964.045080636432</v>
      </c>
      <c r="I125610"/>
      <c r="J125610"/>
      <c r="K125610"/>
      <c r="L125610"/>
      <c r="M125610"/>
      <c r="N125610"/>
      <c r="O125610"/>
      <c r="P125610"/>
      <c r="Q125610"/>
      <c r="R125610"/>
      <c r="S125610"/>
      <c r="T125610"/>
      <c r="U125610"/>
      <c r="V125610"/>
      <c r="W125610"/>
      <c r="X125610"/>
      <c r="Y125610"/>
      <c r="Z125610"/>
    </row>
    <row r="125611" spans="2:26">
      <c r="B125611" s="146">
        <f t="shared" si="5889"/>
        <v>3</v>
      </c>
      <c r="C125611" s="146">
        <f t="shared" si="5890"/>
        <v>2021</v>
      </c>
      <c r="D125611" s="197">
        <v>44256</v>
      </c>
      <c r="E125611" s="198">
        <v>32</v>
      </c>
      <c r="F125611" s="199">
        <v>1.3149</v>
      </c>
      <c r="G125611" s="200">
        <v>42774.921999999999</v>
      </c>
      <c r="H125611" s="201">
        <f t="shared" si="5888"/>
        <v>32530.931629781731</v>
      </c>
      <c r="I125611"/>
      <c r="J125611"/>
      <c r="K125611"/>
      <c r="L125611"/>
      <c r="M125611"/>
      <c r="N125611"/>
      <c r="O125611"/>
      <c r="P125611"/>
      <c r="Q125611"/>
      <c r="R125611"/>
      <c r="S125611"/>
      <c r="T125611"/>
      <c r="U125611"/>
      <c r="V125611"/>
      <c r="W125611"/>
      <c r="X125611"/>
      <c r="Y125611"/>
      <c r="Z125611"/>
    </row>
    <row r="125612" spans="2:26">
      <c r="B125612" s="146">
        <f t="shared" si="5889"/>
        <v>3</v>
      </c>
      <c r="C125612" s="146">
        <f t="shared" si="5890"/>
        <v>2021</v>
      </c>
      <c r="D125612" s="197">
        <v>44256</v>
      </c>
      <c r="E125612" s="198">
        <v>33</v>
      </c>
      <c r="F125612" s="199">
        <v>1.5175399999999999</v>
      </c>
      <c r="G125612" s="200">
        <v>50939.947999999997</v>
      </c>
      <c r="H125612" s="201">
        <f t="shared" si="5888"/>
        <v>33567.449951895833</v>
      </c>
      <c r="I125612"/>
      <c r="J125612"/>
      <c r="K125612"/>
      <c r="L125612"/>
      <c r="M125612"/>
      <c r="N125612"/>
      <c r="O125612"/>
      <c r="P125612"/>
      <c r="Q125612"/>
      <c r="R125612"/>
      <c r="S125612"/>
      <c r="T125612"/>
      <c r="U125612"/>
      <c r="V125612"/>
      <c r="W125612"/>
      <c r="X125612"/>
      <c r="Y125612"/>
      <c r="Z125612"/>
    </row>
    <row r="125613" spans="2:26">
      <c r="B125613" s="146">
        <f t="shared" si="5889"/>
        <v>3</v>
      </c>
      <c r="C125613" s="146">
        <f t="shared" si="5890"/>
        <v>2021</v>
      </c>
      <c r="D125613" s="197">
        <v>44256</v>
      </c>
      <c r="E125613" s="198">
        <v>34</v>
      </c>
      <c r="F125613" s="199">
        <v>1.53165</v>
      </c>
      <c r="G125613" s="200">
        <v>53724.252999999997</v>
      </c>
      <c r="H125613" s="201">
        <f t="shared" si="5888"/>
        <v>35076.063722129729</v>
      </c>
      <c r="I125613"/>
      <c r="J125613"/>
      <c r="K125613"/>
      <c r="L125613"/>
      <c r="M125613"/>
      <c r="N125613"/>
      <c r="O125613"/>
      <c r="P125613"/>
      <c r="Q125613"/>
      <c r="R125613"/>
      <c r="S125613"/>
      <c r="T125613"/>
      <c r="U125613"/>
      <c r="V125613"/>
      <c r="W125613"/>
      <c r="X125613"/>
      <c r="Y125613"/>
      <c r="Z125613"/>
    </row>
    <row r="125614" spans="2:26">
      <c r="B125614" s="146">
        <f t="shared" si="5889"/>
        <v>3</v>
      </c>
      <c r="C125614" s="146">
        <f t="shared" si="5890"/>
        <v>2021</v>
      </c>
      <c r="D125614" s="197">
        <v>44256</v>
      </c>
      <c r="E125614" s="198">
        <v>35</v>
      </c>
      <c r="F125614" s="199">
        <v>4.1537800000000002</v>
      </c>
      <c r="G125614" s="200">
        <v>148866.43700000001</v>
      </c>
      <c r="H125614" s="201">
        <f t="shared" si="5888"/>
        <v>35838.787080683134</v>
      </c>
      <c r="I125614"/>
      <c r="J125614"/>
      <c r="K125614"/>
      <c r="L125614"/>
      <c r="M125614"/>
      <c r="N125614"/>
      <c r="O125614"/>
      <c r="P125614"/>
      <c r="Q125614"/>
      <c r="R125614"/>
      <c r="S125614"/>
      <c r="T125614"/>
      <c r="U125614"/>
      <c r="V125614"/>
      <c r="W125614"/>
      <c r="X125614"/>
      <c r="Y125614"/>
      <c r="Z125614"/>
    </row>
    <row r="125615" spans="2:26">
      <c r="B125615" s="146">
        <f t="shared" si="5889"/>
        <v>3</v>
      </c>
      <c r="C125615" s="146">
        <f t="shared" si="5890"/>
        <v>2021</v>
      </c>
      <c r="D125615" s="197">
        <v>44256</v>
      </c>
      <c r="E125615" s="198">
        <v>36</v>
      </c>
      <c r="F125615" s="199">
        <v>5.3832800000000001</v>
      </c>
      <c r="G125615" s="200">
        <v>197130.74799999999</v>
      </c>
      <c r="H125615" s="201">
        <f t="shared" si="5888"/>
        <v>36619.077588384775</v>
      </c>
      <c r="I125615"/>
      <c r="J125615"/>
      <c r="K125615"/>
      <c r="L125615"/>
      <c r="M125615"/>
      <c r="N125615"/>
      <c r="O125615"/>
      <c r="P125615"/>
      <c r="Q125615"/>
      <c r="R125615"/>
      <c r="S125615"/>
      <c r="T125615"/>
      <c r="U125615"/>
      <c r="V125615"/>
      <c r="W125615"/>
      <c r="X125615"/>
      <c r="Y125615"/>
      <c r="Z125615"/>
    </row>
    <row r="125616" spans="2:26">
      <c r="B125616" s="146">
        <f t="shared" si="5889"/>
        <v>3</v>
      </c>
      <c r="C125616" s="146">
        <f t="shared" si="5890"/>
        <v>2021</v>
      </c>
      <c r="D125616" s="197">
        <v>44256</v>
      </c>
      <c r="E125616" s="198">
        <v>37</v>
      </c>
      <c r="F125616" s="199">
        <v>7.4248900000000004</v>
      </c>
      <c r="G125616" s="200">
        <v>277716.22700000001</v>
      </c>
      <c r="H125616" s="201">
        <f t="shared" si="5888"/>
        <v>37403.412979855595</v>
      </c>
      <c r="I125616"/>
      <c r="J125616"/>
      <c r="K125616"/>
      <c r="L125616"/>
      <c r="M125616"/>
      <c r="N125616"/>
      <c r="O125616"/>
      <c r="P125616"/>
      <c r="Q125616"/>
      <c r="R125616"/>
      <c r="S125616"/>
      <c r="T125616"/>
      <c r="U125616"/>
      <c r="V125616"/>
      <c r="W125616"/>
      <c r="X125616"/>
      <c r="Y125616"/>
      <c r="Z125616"/>
    </row>
    <row r="125617" spans="2:26">
      <c r="B125617" s="146">
        <f t="shared" si="5889"/>
        <v>3</v>
      </c>
      <c r="C125617" s="146">
        <f t="shared" si="5890"/>
        <v>2021</v>
      </c>
      <c r="D125617" s="197">
        <v>44256</v>
      </c>
      <c r="E125617" s="198">
        <v>38</v>
      </c>
      <c r="F125617" s="199">
        <v>6.6492100000000001</v>
      </c>
      <c r="G125617" s="200">
        <v>245038.10500000001</v>
      </c>
      <c r="H125617" s="201">
        <f t="shared" si="5888"/>
        <v>36852.213270448672</v>
      </c>
      <c r="I125617"/>
      <c r="J125617"/>
      <c r="K125617"/>
      <c r="L125617"/>
      <c r="M125617"/>
      <c r="N125617"/>
      <c r="O125617"/>
      <c r="P125617"/>
      <c r="Q125617"/>
      <c r="R125617"/>
      <c r="S125617"/>
      <c r="T125617"/>
      <c r="U125617"/>
      <c r="V125617"/>
      <c r="W125617"/>
      <c r="X125617"/>
      <c r="Y125617"/>
      <c r="Z125617"/>
    </row>
    <row r="125618" spans="2:26">
      <c r="B125618" s="146">
        <f t="shared" si="5889"/>
        <v>3</v>
      </c>
      <c r="C125618" s="146">
        <f t="shared" si="5890"/>
        <v>2021</v>
      </c>
      <c r="D125618" s="197">
        <v>44256</v>
      </c>
      <c r="E125618" s="198">
        <v>39</v>
      </c>
      <c r="F125618" s="199">
        <v>4.4720399999999998</v>
      </c>
      <c r="G125618" s="200">
        <v>160019.049</v>
      </c>
      <c r="H125618" s="201">
        <f t="shared" si="5888"/>
        <v>35782.114873748891</v>
      </c>
      <c r="I125618"/>
      <c r="J125618"/>
      <c r="K125618"/>
      <c r="L125618"/>
      <c r="M125618"/>
      <c r="N125618"/>
      <c r="O125618"/>
      <c r="P125618"/>
      <c r="Q125618"/>
      <c r="R125618"/>
      <c r="S125618"/>
      <c r="T125618"/>
      <c r="U125618"/>
      <c r="V125618"/>
      <c r="W125618"/>
      <c r="X125618"/>
      <c r="Y125618"/>
      <c r="Z125618"/>
    </row>
    <row r="125619" spans="2:26">
      <c r="B125619" s="146">
        <f t="shared" si="5889"/>
        <v>3</v>
      </c>
      <c r="C125619" s="146">
        <f t="shared" si="5890"/>
        <v>2021</v>
      </c>
      <c r="D125619" s="197">
        <v>44256</v>
      </c>
      <c r="E125619" s="198">
        <v>40</v>
      </c>
      <c r="F125619" s="199">
        <v>3.4165000000000001</v>
      </c>
      <c r="G125619" s="200">
        <v>118615.568</v>
      </c>
      <c r="H125619" s="201">
        <f t="shared" si="5888"/>
        <v>34718.445192448409</v>
      </c>
      <c r="I125619"/>
      <c r="J125619"/>
      <c r="K125619"/>
      <c r="L125619"/>
      <c r="M125619"/>
      <c r="N125619"/>
      <c r="O125619"/>
      <c r="P125619"/>
      <c r="Q125619"/>
      <c r="R125619"/>
      <c r="S125619"/>
      <c r="T125619"/>
      <c r="U125619"/>
      <c r="V125619"/>
      <c r="W125619"/>
      <c r="X125619"/>
      <c r="Y125619"/>
      <c r="Z125619"/>
    </row>
    <row r="125620" spans="2:26">
      <c r="B125620" s="146">
        <f t="shared" si="5889"/>
        <v>3</v>
      </c>
      <c r="C125620" s="146">
        <f t="shared" si="5890"/>
        <v>2021</v>
      </c>
      <c r="D125620" s="197">
        <v>44256</v>
      </c>
      <c r="E125620" s="198">
        <v>41</v>
      </c>
      <c r="F125620" s="199">
        <v>3.6393300000000002</v>
      </c>
      <c r="G125620" s="200">
        <v>123718.019</v>
      </c>
      <c r="H125620" s="201">
        <f t="shared" si="5888"/>
        <v>33994.724028873447</v>
      </c>
      <c r="I125620"/>
      <c r="J125620"/>
      <c r="K125620"/>
      <c r="L125620"/>
      <c r="M125620"/>
      <c r="N125620"/>
      <c r="O125620"/>
      <c r="P125620"/>
      <c r="Q125620"/>
      <c r="R125620"/>
      <c r="S125620"/>
      <c r="T125620"/>
      <c r="U125620"/>
      <c r="V125620"/>
      <c r="W125620"/>
      <c r="X125620"/>
      <c r="Y125620"/>
      <c r="Z125620"/>
    </row>
    <row r="125621" spans="2:26">
      <c r="B125621" s="146">
        <f t="shared" si="5889"/>
        <v>3</v>
      </c>
      <c r="C125621" s="146">
        <f t="shared" si="5890"/>
        <v>2021</v>
      </c>
      <c r="D125621" s="197">
        <v>44256</v>
      </c>
      <c r="E125621" s="198">
        <v>42</v>
      </c>
      <c r="F125621" s="199">
        <v>2.9195899999999999</v>
      </c>
      <c r="G125621" s="200">
        <v>96695.413</v>
      </c>
      <c r="H125621" s="201">
        <f t="shared" si="5888"/>
        <v>33119.517809007433</v>
      </c>
      <c r="I125621"/>
      <c r="J125621"/>
      <c r="K125621"/>
      <c r="L125621"/>
      <c r="M125621"/>
      <c r="N125621"/>
      <c r="O125621"/>
      <c r="P125621"/>
      <c r="Q125621"/>
      <c r="R125621"/>
      <c r="S125621"/>
      <c r="T125621"/>
      <c r="U125621"/>
      <c r="V125621"/>
      <c r="W125621"/>
      <c r="X125621"/>
      <c r="Y125621"/>
      <c r="Z125621"/>
    </row>
    <row r="125622" spans="2:26">
      <c r="B125622" s="146">
        <f t="shared" si="5889"/>
        <v>3</v>
      </c>
      <c r="C125622" s="146">
        <f t="shared" si="5890"/>
        <v>2021</v>
      </c>
      <c r="D125622" s="197">
        <v>44256</v>
      </c>
      <c r="E125622" s="198">
        <v>43</v>
      </c>
      <c r="F125622" s="199">
        <v>3.6128</v>
      </c>
      <c r="G125622" s="200">
        <v>113616.553</v>
      </c>
      <c r="H125622" s="201">
        <f t="shared" si="5888"/>
        <v>31448.33730070859</v>
      </c>
      <c r="I125622"/>
      <c r="J125622"/>
      <c r="K125622"/>
      <c r="L125622"/>
      <c r="M125622"/>
      <c r="N125622"/>
      <c r="O125622"/>
      <c r="P125622"/>
      <c r="Q125622"/>
      <c r="R125622"/>
      <c r="S125622"/>
      <c r="T125622"/>
      <c r="U125622"/>
      <c r="V125622"/>
      <c r="W125622"/>
      <c r="X125622"/>
      <c r="Y125622"/>
      <c r="Z125622"/>
    </row>
    <row r="125623" spans="2:26">
      <c r="B125623" s="146">
        <f t="shared" si="5889"/>
        <v>3</v>
      </c>
      <c r="C125623" s="146">
        <f t="shared" si="5890"/>
        <v>2021</v>
      </c>
      <c r="D125623" s="197">
        <v>44256</v>
      </c>
      <c r="E125623" s="198">
        <v>44</v>
      </c>
      <c r="F125623" s="199">
        <v>3.5960299999999998</v>
      </c>
      <c r="G125623" s="200">
        <v>106725.61900000001</v>
      </c>
      <c r="H125623" s="201">
        <f t="shared" si="5888"/>
        <v>29678.734326465579</v>
      </c>
      <c r="I125623"/>
      <c r="J125623"/>
      <c r="K125623"/>
      <c r="L125623"/>
      <c r="M125623"/>
      <c r="N125623"/>
      <c r="O125623"/>
      <c r="P125623"/>
      <c r="Q125623"/>
      <c r="R125623"/>
      <c r="S125623"/>
      <c r="T125623"/>
      <c r="U125623"/>
      <c r="V125623"/>
      <c r="W125623"/>
      <c r="X125623"/>
      <c r="Y125623"/>
      <c r="Z125623"/>
    </row>
    <row r="125624" spans="2:26">
      <c r="B125624" s="146">
        <f t="shared" si="5889"/>
        <v>3</v>
      </c>
      <c r="C125624" s="146">
        <f t="shared" si="5890"/>
        <v>2021</v>
      </c>
      <c r="D125624" s="197">
        <v>44256</v>
      </c>
      <c r="E125624" s="198">
        <v>45</v>
      </c>
      <c r="F125624" s="199">
        <v>3.2127500000000002</v>
      </c>
      <c r="G125624" s="200">
        <v>90090.99</v>
      </c>
      <c r="H125624" s="201">
        <f t="shared" si="5888"/>
        <v>28041.705703836276</v>
      </c>
      <c r="I125624"/>
      <c r="J125624"/>
      <c r="K125624"/>
      <c r="L125624"/>
      <c r="M125624"/>
      <c r="N125624"/>
      <c r="O125624"/>
      <c r="P125624"/>
      <c r="Q125624"/>
      <c r="R125624"/>
      <c r="S125624"/>
      <c r="T125624"/>
      <c r="U125624"/>
      <c r="V125624"/>
      <c r="W125624"/>
      <c r="X125624"/>
      <c r="Y125624"/>
      <c r="Z125624"/>
    </row>
    <row r="125625" spans="2:26">
      <c r="B125625" s="146">
        <f t="shared" si="5889"/>
        <v>3</v>
      </c>
      <c r="C125625" s="146">
        <f t="shared" si="5890"/>
        <v>2021</v>
      </c>
      <c r="D125625" s="197">
        <v>44256</v>
      </c>
      <c r="E125625" s="198">
        <v>46</v>
      </c>
      <c r="F125625" s="199">
        <v>1.9468099999999999</v>
      </c>
      <c r="G125625" s="200">
        <v>51622.68</v>
      </c>
      <c r="H125625" s="201">
        <f t="shared" si="5888"/>
        <v>26516.547582969062</v>
      </c>
      <c r="I125625"/>
      <c r="J125625"/>
      <c r="K125625"/>
      <c r="L125625"/>
      <c r="M125625"/>
      <c r="N125625"/>
      <c r="O125625"/>
      <c r="P125625"/>
      <c r="Q125625"/>
      <c r="R125625"/>
      <c r="S125625"/>
      <c r="T125625"/>
      <c r="U125625"/>
      <c r="V125625"/>
      <c r="W125625"/>
      <c r="X125625"/>
      <c r="Y125625"/>
      <c r="Z125625"/>
    </row>
    <row r="125626" spans="2:26">
      <c r="B125626" s="146">
        <f t="shared" si="5889"/>
        <v>3</v>
      </c>
      <c r="C125626" s="146">
        <f t="shared" si="5890"/>
        <v>2021</v>
      </c>
      <c r="D125626" s="197">
        <v>44256</v>
      </c>
      <c r="E125626" s="198">
        <v>47</v>
      </c>
      <c r="F125626" s="199">
        <v>1.4375899999999999</v>
      </c>
      <c r="G125626" s="200">
        <v>37133.932999999997</v>
      </c>
      <c r="H125626" s="201">
        <f t="shared" ref="H125626:H125689" si="5891">G125626/F125626</f>
        <v>25830.683991958766</v>
      </c>
      <c r="I125626"/>
      <c r="J125626"/>
      <c r="K125626"/>
      <c r="L125626"/>
      <c r="M125626"/>
      <c r="N125626"/>
      <c r="O125626"/>
      <c r="P125626"/>
      <c r="Q125626"/>
      <c r="R125626"/>
      <c r="S125626"/>
      <c r="T125626"/>
      <c r="U125626"/>
      <c r="V125626"/>
      <c r="W125626"/>
      <c r="X125626"/>
      <c r="Y125626"/>
      <c r="Z125626"/>
    </row>
    <row r="125627" spans="2:26">
      <c r="B125627" s="146">
        <f t="shared" si="5889"/>
        <v>3</v>
      </c>
      <c r="C125627" s="146">
        <f t="shared" si="5890"/>
        <v>2021</v>
      </c>
      <c r="D125627" s="197">
        <v>44256</v>
      </c>
      <c r="E125627" s="198">
        <v>48</v>
      </c>
      <c r="F125627" s="199">
        <v>1.4045399999999999</v>
      </c>
      <c r="G125627" s="200">
        <v>35124.748</v>
      </c>
      <c r="H125627" s="201">
        <f t="shared" si="5891"/>
        <v>25008.0083158899</v>
      </c>
      <c r="I125627"/>
      <c r="J125627"/>
      <c r="K125627"/>
      <c r="L125627"/>
      <c r="M125627"/>
      <c r="N125627"/>
      <c r="O125627"/>
      <c r="P125627"/>
      <c r="Q125627"/>
      <c r="R125627"/>
      <c r="S125627"/>
      <c r="T125627"/>
      <c r="U125627"/>
      <c r="V125627"/>
      <c r="W125627"/>
      <c r="X125627"/>
      <c r="Y125627"/>
      <c r="Z125627"/>
    </row>
    <row r="125628" spans="2:26">
      <c r="B125628" s="146">
        <f t="shared" si="5889"/>
        <v>3</v>
      </c>
      <c r="C125628" s="146">
        <f t="shared" si="5890"/>
        <v>2021</v>
      </c>
      <c r="D125628" s="197">
        <v>44257</v>
      </c>
      <c r="E125628" s="198">
        <v>1</v>
      </c>
      <c r="F125628" s="199">
        <v>1.23935</v>
      </c>
      <c r="G125628" s="200">
        <v>31050.172999999999</v>
      </c>
      <c r="H125628" s="201">
        <f t="shared" si="5891"/>
        <v>25053.595029652639</v>
      </c>
      <c r="I125628"/>
      <c r="J125628"/>
      <c r="K125628"/>
      <c r="L125628"/>
      <c r="M125628"/>
      <c r="N125628"/>
      <c r="O125628"/>
      <c r="P125628"/>
      <c r="Q125628"/>
      <c r="R125628"/>
      <c r="S125628"/>
      <c r="T125628"/>
      <c r="U125628"/>
      <c r="V125628"/>
      <c r="W125628"/>
      <c r="X125628"/>
      <c r="Y125628"/>
      <c r="Z125628"/>
    </row>
    <row r="125629" spans="2:26">
      <c r="B125629" s="146">
        <f t="shared" si="5889"/>
        <v>3</v>
      </c>
      <c r="C125629" s="146">
        <f t="shared" si="5890"/>
        <v>2021</v>
      </c>
      <c r="D125629" s="197">
        <v>44257</v>
      </c>
      <c r="E125629" s="198">
        <v>2</v>
      </c>
      <c r="F125629" s="199">
        <v>1.5604100000000001</v>
      </c>
      <c r="G125629" s="200">
        <v>39727.542000000001</v>
      </c>
      <c r="H125629" s="201">
        <f t="shared" si="5891"/>
        <v>25459.681750309213</v>
      </c>
      <c r="I125629"/>
      <c r="J125629"/>
      <c r="K125629"/>
      <c r="L125629"/>
      <c r="M125629"/>
      <c r="N125629"/>
      <c r="O125629"/>
      <c r="P125629"/>
      <c r="Q125629"/>
      <c r="R125629"/>
      <c r="S125629"/>
      <c r="T125629"/>
      <c r="U125629"/>
      <c r="V125629"/>
      <c r="W125629"/>
      <c r="X125629"/>
      <c r="Y125629"/>
      <c r="Z125629"/>
    </row>
    <row r="125630" spans="2:26">
      <c r="B125630" s="146">
        <f t="shared" si="5889"/>
        <v>3</v>
      </c>
      <c r="C125630" s="146">
        <f t="shared" si="5890"/>
        <v>2021</v>
      </c>
      <c r="D125630" s="197">
        <v>44257</v>
      </c>
      <c r="E125630" s="198">
        <v>3</v>
      </c>
      <c r="F125630" s="199">
        <v>1.43222</v>
      </c>
      <c r="G125630" s="200">
        <v>36075.627</v>
      </c>
      <c r="H125630" s="201">
        <f t="shared" si="5891"/>
        <v>25188.607197218305</v>
      </c>
      <c r="I125630"/>
      <c r="J125630"/>
      <c r="K125630"/>
      <c r="L125630"/>
      <c r="M125630"/>
      <c r="N125630"/>
      <c r="O125630"/>
      <c r="P125630"/>
      <c r="Q125630"/>
      <c r="R125630"/>
      <c r="S125630"/>
      <c r="T125630"/>
      <c r="U125630"/>
      <c r="V125630"/>
      <c r="W125630"/>
      <c r="X125630"/>
      <c r="Y125630"/>
      <c r="Z125630"/>
    </row>
    <row r="125631" spans="2:26">
      <c r="B125631" s="146">
        <f t="shared" si="5889"/>
        <v>3</v>
      </c>
      <c r="C125631" s="146">
        <f t="shared" si="5890"/>
        <v>2021</v>
      </c>
      <c r="D125631" s="197">
        <v>44257</v>
      </c>
      <c r="E125631" s="198">
        <v>4</v>
      </c>
      <c r="F125631" s="199">
        <v>0.92832999999999999</v>
      </c>
      <c r="G125631" s="200">
        <v>22882.089</v>
      </c>
      <c r="H125631" s="201">
        <f t="shared" si="5891"/>
        <v>24648.658343476996</v>
      </c>
      <c r="I125631"/>
      <c r="J125631"/>
      <c r="K125631"/>
      <c r="L125631"/>
      <c r="M125631"/>
      <c r="N125631"/>
      <c r="O125631"/>
      <c r="P125631"/>
      <c r="Q125631"/>
      <c r="R125631"/>
      <c r="S125631"/>
      <c r="T125631"/>
      <c r="U125631"/>
      <c r="V125631"/>
      <c r="W125631"/>
      <c r="X125631"/>
      <c r="Y125631"/>
      <c r="Z125631"/>
    </row>
    <row r="125632" spans="2:26">
      <c r="B125632" s="146">
        <f t="shared" si="5889"/>
        <v>3</v>
      </c>
      <c r="C125632" s="146">
        <f t="shared" si="5890"/>
        <v>2021</v>
      </c>
      <c r="D125632" s="197">
        <v>44257</v>
      </c>
      <c r="E125632" s="198">
        <v>5</v>
      </c>
      <c r="F125632" s="199">
        <v>0.93569999999999998</v>
      </c>
      <c r="G125632" s="200">
        <v>22711.205000000002</v>
      </c>
      <c r="H125632" s="201">
        <f t="shared" si="5891"/>
        <v>24271.887357058888</v>
      </c>
      <c r="I125632"/>
      <c r="J125632"/>
      <c r="K125632"/>
      <c r="L125632"/>
      <c r="M125632"/>
      <c r="N125632"/>
      <c r="O125632"/>
      <c r="P125632"/>
      <c r="Q125632"/>
      <c r="R125632"/>
      <c r="S125632"/>
      <c r="T125632"/>
      <c r="U125632"/>
      <c r="V125632"/>
      <c r="W125632"/>
      <c r="X125632"/>
      <c r="Y125632"/>
      <c r="Z125632"/>
    </row>
    <row r="125633" spans="2:26">
      <c r="B125633" s="146">
        <f t="shared" si="5889"/>
        <v>3</v>
      </c>
      <c r="C125633" s="146">
        <f t="shared" si="5890"/>
        <v>2021</v>
      </c>
      <c r="D125633" s="197">
        <v>44257</v>
      </c>
      <c r="E125633" s="198">
        <v>6</v>
      </c>
      <c r="F125633" s="199">
        <v>1.23326</v>
      </c>
      <c r="G125633" s="200">
        <v>29788.376</v>
      </c>
      <c r="H125633" s="201">
        <f t="shared" si="5891"/>
        <v>24154.173491396785</v>
      </c>
      <c r="I125633"/>
      <c r="J125633"/>
      <c r="K125633"/>
      <c r="L125633"/>
      <c r="M125633"/>
      <c r="N125633"/>
      <c r="O125633"/>
      <c r="P125633"/>
      <c r="Q125633"/>
      <c r="R125633"/>
      <c r="S125633"/>
      <c r="T125633"/>
      <c r="U125633"/>
      <c r="V125633"/>
      <c r="W125633"/>
      <c r="X125633"/>
      <c r="Y125633"/>
      <c r="Z125633"/>
    </row>
    <row r="125634" spans="2:26">
      <c r="B125634" s="146">
        <f t="shared" si="5889"/>
        <v>3</v>
      </c>
      <c r="C125634" s="146">
        <f t="shared" si="5890"/>
        <v>2021</v>
      </c>
      <c r="D125634" s="197">
        <v>44257</v>
      </c>
      <c r="E125634" s="198">
        <v>7</v>
      </c>
      <c r="F125634" s="199">
        <v>1.4674499999999999</v>
      </c>
      <c r="G125634" s="200">
        <v>35013.82</v>
      </c>
      <c r="H125634" s="201">
        <f t="shared" si="5891"/>
        <v>23860.315513305395</v>
      </c>
      <c r="I125634"/>
      <c r="J125634"/>
      <c r="K125634"/>
      <c r="L125634"/>
      <c r="M125634"/>
      <c r="N125634"/>
      <c r="O125634"/>
      <c r="P125634"/>
      <c r="Q125634"/>
      <c r="R125634"/>
      <c r="S125634"/>
      <c r="T125634"/>
      <c r="U125634"/>
      <c r="V125634"/>
      <c r="W125634"/>
      <c r="X125634"/>
      <c r="Y125634"/>
      <c r="Z125634"/>
    </row>
    <row r="125635" spans="2:26">
      <c r="B125635" s="146">
        <f t="shared" si="5889"/>
        <v>3</v>
      </c>
      <c r="C125635" s="146">
        <f t="shared" si="5890"/>
        <v>2021</v>
      </c>
      <c r="D125635" s="197">
        <v>44257</v>
      </c>
      <c r="E125635" s="198">
        <v>8</v>
      </c>
      <c r="F125635" s="199">
        <v>1.5237099999999999</v>
      </c>
      <c r="G125635" s="200">
        <v>35932.14</v>
      </c>
      <c r="H125635" s="201">
        <f t="shared" si="5891"/>
        <v>23582.007074837078</v>
      </c>
      <c r="I125635"/>
      <c r="J125635"/>
      <c r="K125635"/>
      <c r="L125635"/>
      <c r="M125635"/>
      <c r="N125635"/>
      <c r="O125635"/>
      <c r="P125635"/>
      <c r="Q125635"/>
      <c r="R125635"/>
      <c r="S125635"/>
      <c r="T125635"/>
      <c r="U125635"/>
      <c r="V125635"/>
      <c r="W125635"/>
      <c r="X125635"/>
      <c r="Y125635"/>
      <c r="Z125635"/>
    </row>
    <row r="125636" spans="2:26">
      <c r="B125636" s="146">
        <f t="shared" si="5889"/>
        <v>3</v>
      </c>
      <c r="C125636" s="146">
        <f t="shared" si="5890"/>
        <v>2021</v>
      </c>
      <c r="D125636" s="197">
        <v>44257</v>
      </c>
      <c r="E125636" s="198">
        <v>9</v>
      </c>
      <c r="F125636" s="199">
        <v>1.1934400000000001</v>
      </c>
      <c r="G125636" s="200">
        <v>28111.816999999999</v>
      </c>
      <c r="H125636" s="201">
        <f t="shared" si="5891"/>
        <v>23555.283047325378</v>
      </c>
      <c r="I125636"/>
      <c r="J125636"/>
      <c r="K125636"/>
      <c r="L125636"/>
      <c r="M125636"/>
      <c r="N125636"/>
      <c r="O125636"/>
      <c r="P125636"/>
      <c r="Q125636"/>
      <c r="R125636"/>
      <c r="S125636"/>
      <c r="T125636"/>
      <c r="U125636"/>
      <c r="V125636"/>
      <c r="W125636"/>
      <c r="X125636"/>
      <c r="Y125636"/>
      <c r="Z125636"/>
    </row>
    <row r="125637" spans="2:26">
      <c r="B125637" s="146">
        <f t="shared" si="5889"/>
        <v>3</v>
      </c>
      <c r="C125637" s="146">
        <f t="shared" si="5890"/>
        <v>2021</v>
      </c>
      <c r="D125637" s="197">
        <v>44257</v>
      </c>
      <c r="E125637" s="198">
        <v>10</v>
      </c>
      <c r="F125637" s="199">
        <v>1.2857000000000001</v>
      </c>
      <c r="G125637" s="200">
        <v>30454.618999999999</v>
      </c>
      <c r="H125637" s="201">
        <f t="shared" si="5891"/>
        <v>23687.189079878663</v>
      </c>
      <c r="I125637"/>
      <c r="J125637"/>
      <c r="K125637"/>
      <c r="L125637"/>
      <c r="M125637"/>
      <c r="N125637"/>
      <c r="O125637"/>
      <c r="P125637"/>
      <c r="Q125637"/>
      <c r="R125637"/>
      <c r="S125637"/>
      <c r="T125637"/>
      <c r="U125637"/>
      <c r="V125637"/>
      <c r="W125637"/>
      <c r="X125637"/>
      <c r="Y125637"/>
      <c r="Z125637"/>
    </row>
    <row r="125638" spans="2:26">
      <c r="B125638" s="146">
        <f t="shared" si="5889"/>
        <v>3</v>
      </c>
      <c r="C125638" s="146">
        <f t="shared" si="5890"/>
        <v>2021</v>
      </c>
      <c r="D125638" s="197">
        <v>44257</v>
      </c>
      <c r="E125638" s="198">
        <v>11</v>
      </c>
      <c r="F125638" s="199">
        <v>0.97721000000000002</v>
      </c>
      <c r="G125638" s="200">
        <v>23987.337</v>
      </c>
      <c r="H125638" s="201">
        <f t="shared" si="5891"/>
        <v>24546.757605837025</v>
      </c>
      <c r="I125638"/>
      <c r="J125638"/>
      <c r="K125638"/>
      <c r="L125638"/>
      <c r="M125638"/>
      <c r="N125638"/>
      <c r="O125638"/>
      <c r="P125638"/>
      <c r="Q125638"/>
      <c r="R125638"/>
      <c r="S125638"/>
      <c r="T125638"/>
      <c r="U125638"/>
      <c r="V125638"/>
      <c r="W125638"/>
      <c r="X125638"/>
      <c r="Y125638"/>
      <c r="Z125638"/>
    </row>
    <row r="125639" spans="2:26">
      <c r="B125639" s="146">
        <f t="shared" si="5889"/>
        <v>3</v>
      </c>
      <c r="C125639" s="146">
        <f t="shared" si="5890"/>
        <v>2021</v>
      </c>
      <c r="D125639" s="197">
        <v>44257</v>
      </c>
      <c r="E125639" s="198">
        <v>12</v>
      </c>
      <c r="F125639" s="199">
        <v>1.3920600000000001</v>
      </c>
      <c r="G125639" s="200">
        <v>35790.423999999999</v>
      </c>
      <c r="H125639" s="201">
        <f t="shared" si="5891"/>
        <v>25710.403287214631</v>
      </c>
      <c r="I125639"/>
      <c r="J125639"/>
      <c r="K125639"/>
      <c r="L125639"/>
      <c r="M125639"/>
      <c r="N125639"/>
      <c r="O125639"/>
      <c r="P125639"/>
      <c r="Q125639"/>
      <c r="R125639"/>
      <c r="S125639"/>
      <c r="T125639"/>
      <c r="U125639"/>
      <c r="V125639"/>
      <c r="W125639"/>
      <c r="X125639"/>
      <c r="Y125639"/>
      <c r="Z125639"/>
    </row>
    <row r="125640" spans="2:26">
      <c r="B125640" s="146">
        <f t="shared" si="5889"/>
        <v>3</v>
      </c>
      <c r="C125640" s="146">
        <f t="shared" si="5890"/>
        <v>2021</v>
      </c>
      <c r="D125640" s="197">
        <v>44257</v>
      </c>
      <c r="E125640" s="198">
        <v>13</v>
      </c>
      <c r="F125640" s="199">
        <v>1.71</v>
      </c>
      <c r="G125640" s="200">
        <v>46407.243999999999</v>
      </c>
      <c r="H125640" s="201">
        <f t="shared" si="5891"/>
        <v>27138.73918128655</v>
      </c>
      <c r="I125640"/>
      <c r="J125640"/>
      <c r="K125640"/>
      <c r="L125640"/>
      <c r="M125640"/>
      <c r="N125640"/>
      <c r="O125640"/>
      <c r="P125640"/>
      <c r="Q125640"/>
      <c r="R125640"/>
      <c r="S125640"/>
      <c r="T125640"/>
      <c r="U125640"/>
      <c r="V125640"/>
      <c r="W125640"/>
      <c r="X125640"/>
      <c r="Y125640"/>
      <c r="Z125640"/>
    </row>
    <row r="125641" spans="2:26">
      <c r="B125641" s="146">
        <f t="shared" si="5889"/>
        <v>3</v>
      </c>
      <c r="C125641" s="146">
        <f t="shared" si="5890"/>
        <v>2021</v>
      </c>
      <c r="D125641" s="197">
        <v>44257</v>
      </c>
      <c r="E125641" s="198">
        <v>14</v>
      </c>
      <c r="F125641" s="199">
        <v>2.1839499999999998</v>
      </c>
      <c r="G125641" s="200">
        <v>62826.39</v>
      </c>
      <c r="H125641" s="201">
        <f t="shared" si="5891"/>
        <v>28767.32068041851</v>
      </c>
      <c r="I125641"/>
      <c r="J125641"/>
      <c r="K125641"/>
      <c r="L125641"/>
      <c r="M125641"/>
      <c r="N125641"/>
      <c r="O125641"/>
      <c r="P125641"/>
      <c r="Q125641"/>
      <c r="R125641"/>
      <c r="S125641"/>
      <c r="T125641"/>
      <c r="U125641"/>
      <c r="V125641"/>
      <c r="W125641"/>
      <c r="X125641"/>
      <c r="Y125641"/>
      <c r="Z125641"/>
    </row>
    <row r="125642" spans="2:26">
      <c r="B125642" s="146">
        <f t="shared" si="5889"/>
        <v>3</v>
      </c>
      <c r="C125642" s="146">
        <f t="shared" si="5890"/>
        <v>2021</v>
      </c>
      <c r="D125642" s="197">
        <v>44257</v>
      </c>
      <c r="E125642" s="198">
        <v>15</v>
      </c>
      <c r="F125642" s="199">
        <v>1.78145</v>
      </c>
      <c r="G125642" s="200">
        <v>54646.235000000001</v>
      </c>
      <c r="H125642" s="201">
        <f t="shared" si="5891"/>
        <v>30675.143843498274</v>
      </c>
      <c r="I125642"/>
      <c r="J125642"/>
      <c r="K125642"/>
      <c r="L125642"/>
      <c r="M125642"/>
      <c r="N125642"/>
      <c r="O125642"/>
      <c r="P125642"/>
      <c r="Q125642"/>
      <c r="R125642"/>
      <c r="S125642"/>
      <c r="T125642"/>
      <c r="U125642"/>
      <c r="V125642"/>
      <c r="W125642"/>
      <c r="X125642"/>
      <c r="Y125642"/>
      <c r="Z125642"/>
    </row>
    <row r="125643" spans="2:26">
      <c r="B125643" s="146">
        <f t="shared" si="5889"/>
        <v>3</v>
      </c>
      <c r="C125643" s="146">
        <f t="shared" si="5890"/>
        <v>2021</v>
      </c>
      <c r="D125643" s="197">
        <v>44257</v>
      </c>
      <c r="E125643" s="198">
        <v>16</v>
      </c>
      <c r="F125643" s="199">
        <v>1.8108299999999999</v>
      </c>
      <c r="G125643" s="200">
        <v>57639.993000000002</v>
      </c>
      <c r="H125643" s="201">
        <f t="shared" si="5891"/>
        <v>31830.703600006629</v>
      </c>
      <c r="I125643"/>
      <c r="J125643"/>
      <c r="K125643"/>
      <c r="L125643"/>
      <c r="M125643"/>
      <c r="N125643"/>
      <c r="O125643"/>
      <c r="P125643"/>
      <c r="Q125643"/>
      <c r="R125643"/>
      <c r="S125643"/>
      <c r="T125643"/>
      <c r="U125643"/>
      <c r="V125643"/>
      <c r="W125643"/>
      <c r="X125643"/>
      <c r="Y125643"/>
      <c r="Z125643"/>
    </row>
    <row r="125644" spans="2:26">
      <c r="B125644" s="146">
        <f t="shared" ref="B125644:B125707" si="5892">MONTH(D125644)</f>
        <v>3</v>
      </c>
      <c r="C125644" s="146">
        <f t="shared" ref="C125644:C125707" si="5893">YEAR(D125644)</f>
        <v>2021</v>
      </c>
      <c r="D125644" s="197">
        <v>44257</v>
      </c>
      <c r="E125644" s="198">
        <v>17</v>
      </c>
      <c r="F125644" s="199">
        <v>1.9594400000000001</v>
      </c>
      <c r="G125644" s="200">
        <v>64487.195</v>
      </c>
      <c r="H125644" s="201">
        <f t="shared" si="5891"/>
        <v>32911.033254399212</v>
      </c>
      <c r="I125644"/>
      <c r="J125644"/>
      <c r="K125644"/>
      <c r="L125644"/>
      <c r="M125644"/>
      <c r="N125644"/>
      <c r="O125644"/>
      <c r="P125644"/>
      <c r="Q125644"/>
      <c r="R125644"/>
      <c r="S125644"/>
      <c r="T125644"/>
      <c r="U125644"/>
      <c r="V125644"/>
      <c r="W125644"/>
      <c r="X125644"/>
      <c r="Y125644"/>
      <c r="Z125644"/>
    </row>
    <row r="125645" spans="2:26">
      <c r="B125645" s="146">
        <f t="shared" si="5892"/>
        <v>3</v>
      </c>
      <c r="C125645" s="146">
        <f t="shared" si="5893"/>
        <v>2021</v>
      </c>
      <c r="D125645" s="197">
        <v>44257</v>
      </c>
      <c r="E125645" s="198">
        <v>18</v>
      </c>
      <c r="F125645" s="199">
        <v>2.61443</v>
      </c>
      <c r="G125645" s="200">
        <v>87916.748000000007</v>
      </c>
      <c r="H125645" s="201">
        <f t="shared" si="5891"/>
        <v>33627.501214413853</v>
      </c>
      <c r="I125645"/>
      <c r="J125645"/>
      <c r="K125645"/>
      <c r="L125645"/>
      <c r="M125645"/>
      <c r="N125645"/>
      <c r="O125645"/>
      <c r="P125645"/>
      <c r="Q125645"/>
      <c r="R125645"/>
      <c r="S125645"/>
      <c r="T125645"/>
      <c r="U125645"/>
      <c r="V125645"/>
      <c r="W125645"/>
      <c r="X125645"/>
      <c r="Y125645"/>
      <c r="Z125645"/>
    </row>
    <row r="125646" spans="2:26">
      <c r="B125646" s="146">
        <f t="shared" si="5892"/>
        <v>3</v>
      </c>
      <c r="C125646" s="146">
        <f t="shared" si="5893"/>
        <v>2021</v>
      </c>
      <c r="D125646" s="197">
        <v>44257</v>
      </c>
      <c r="E125646" s="198">
        <v>19</v>
      </c>
      <c r="F125646" s="199">
        <v>2.9331299999999998</v>
      </c>
      <c r="G125646" s="200">
        <v>99864.572</v>
      </c>
      <c r="H125646" s="201">
        <f t="shared" si="5891"/>
        <v>34047.100537650906</v>
      </c>
      <c r="I125646"/>
      <c r="J125646"/>
      <c r="K125646"/>
      <c r="L125646"/>
      <c r="M125646"/>
      <c r="N125646"/>
      <c r="O125646"/>
      <c r="P125646"/>
      <c r="Q125646"/>
      <c r="R125646"/>
      <c r="S125646"/>
      <c r="T125646"/>
      <c r="U125646"/>
      <c r="V125646"/>
      <c r="W125646"/>
      <c r="X125646"/>
      <c r="Y125646"/>
      <c r="Z125646"/>
    </row>
    <row r="125647" spans="2:26">
      <c r="B125647" s="146">
        <f t="shared" si="5892"/>
        <v>3</v>
      </c>
      <c r="C125647" s="146">
        <f t="shared" si="5893"/>
        <v>2021</v>
      </c>
      <c r="D125647" s="197">
        <v>44257</v>
      </c>
      <c r="E125647" s="198">
        <v>20</v>
      </c>
      <c r="F125647" s="199">
        <v>3.1104099999999999</v>
      </c>
      <c r="G125647" s="200">
        <v>105186.74</v>
      </c>
      <c r="H125647" s="201">
        <f t="shared" si="5891"/>
        <v>33817.644619198116</v>
      </c>
      <c r="I125647"/>
      <c r="J125647"/>
      <c r="K125647"/>
      <c r="L125647"/>
      <c r="M125647"/>
      <c r="N125647"/>
      <c r="O125647"/>
      <c r="P125647"/>
      <c r="Q125647"/>
      <c r="R125647"/>
      <c r="S125647"/>
      <c r="T125647"/>
      <c r="U125647"/>
      <c r="V125647"/>
      <c r="W125647"/>
      <c r="X125647"/>
      <c r="Y125647"/>
      <c r="Z125647"/>
    </row>
    <row r="125648" spans="2:26">
      <c r="B125648" s="146">
        <f t="shared" si="5892"/>
        <v>3</v>
      </c>
      <c r="C125648" s="146">
        <f t="shared" si="5893"/>
        <v>2021</v>
      </c>
      <c r="D125648" s="197">
        <v>44257</v>
      </c>
      <c r="E125648" s="198">
        <v>21</v>
      </c>
      <c r="F125648" s="199">
        <v>3.2141899999999999</v>
      </c>
      <c r="G125648" s="200">
        <v>108267.72</v>
      </c>
      <c r="H125648" s="201">
        <f t="shared" si="5891"/>
        <v>33684.293710079372</v>
      </c>
      <c r="I125648"/>
      <c r="J125648"/>
      <c r="K125648"/>
      <c r="L125648"/>
      <c r="M125648"/>
      <c r="N125648"/>
      <c r="O125648"/>
      <c r="P125648"/>
      <c r="Q125648"/>
      <c r="R125648"/>
      <c r="S125648"/>
      <c r="T125648"/>
      <c r="U125648"/>
      <c r="V125648"/>
      <c r="W125648"/>
      <c r="X125648"/>
      <c r="Y125648"/>
      <c r="Z125648"/>
    </row>
    <row r="125649" spans="2:26">
      <c r="B125649" s="146">
        <f t="shared" si="5892"/>
        <v>3</v>
      </c>
      <c r="C125649" s="146">
        <f t="shared" si="5893"/>
        <v>2021</v>
      </c>
      <c r="D125649" s="197">
        <v>44257</v>
      </c>
      <c r="E125649" s="198">
        <v>22</v>
      </c>
      <c r="F125649" s="199">
        <v>3.4127700000000001</v>
      </c>
      <c r="G125649" s="200">
        <v>114527.931</v>
      </c>
      <c r="H125649" s="201">
        <f t="shared" si="5891"/>
        <v>33558.643272180663</v>
      </c>
      <c r="I125649"/>
      <c r="J125649"/>
      <c r="K125649"/>
      <c r="L125649"/>
      <c r="M125649"/>
      <c r="N125649"/>
      <c r="O125649"/>
      <c r="P125649"/>
      <c r="Q125649"/>
      <c r="R125649"/>
      <c r="S125649"/>
      <c r="T125649"/>
      <c r="U125649"/>
      <c r="V125649"/>
      <c r="W125649"/>
      <c r="X125649"/>
      <c r="Y125649"/>
      <c r="Z125649"/>
    </row>
    <row r="125650" spans="2:26">
      <c r="B125650" s="146">
        <f t="shared" si="5892"/>
        <v>3</v>
      </c>
      <c r="C125650" s="146">
        <f t="shared" si="5893"/>
        <v>2021</v>
      </c>
      <c r="D125650" s="197">
        <v>44257</v>
      </c>
      <c r="E125650" s="198">
        <v>23</v>
      </c>
      <c r="F125650" s="199">
        <v>3.5448300000000001</v>
      </c>
      <c r="G125650" s="200">
        <v>117955.20600000001</v>
      </c>
      <c r="H125650" s="201">
        <f t="shared" si="5891"/>
        <v>33275.278645238279</v>
      </c>
      <c r="I125650"/>
      <c r="J125650"/>
      <c r="K125650"/>
      <c r="L125650"/>
      <c r="M125650"/>
      <c r="N125650"/>
      <c r="O125650"/>
      <c r="P125650"/>
      <c r="Q125650"/>
      <c r="R125650"/>
      <c r="S125650"/>
      <c r="T125650"/>
      <c r="U125650"/>
      <c r="V125650"/>
      <c r="W125650"/>
      <c r="X125650"/>
      <c r="Y125650"/>
      <c r="Z125650"/>
    </row>
    <row r="125651" spans="2:26">
      <c r="B125651" s="146">
        <f t="shared" si="5892"/>
        <v>3</v>
      </c>
      <c r="C125651" s="146">
        <f t="shared" si="5893"/>
        <v>2021</v>
      </c>
      <c r="D125651" s="197">
        <v>44257</v>
      </c>
      <c r="E125651" s="198">
        <v>24</v>
      </c>
      <c r="F125651" s="199">
        <v>3.0292300000000001</v>
      </c>
      <c r="G125651" s="200">
        <v>100359.783</v>
      </c>
      <c r="H125651" s="201">
        <f t="shared" si="5891"/>
        <v>33130.459885845572</v>
      </c>
      <c r="I125651"/>
      <c r="J125651"/>
      <c r="K125651"/>
      <c r="L125651"/>
      <c r="M125651"/>
      <c r="N125651"/>
      <c r="O125651"/>
      <c r="P125651"/>
      <c r="Q125651"/>
      <c r="R125651"/>
      <c r="S125651"/>
      <c r="T125651"/>
      <c r="U125651"/>
      <c r="V125651"/>
      <c r="W125651"/>
      <c r="X125651"/>
      <c r="Y125651"/>
      <c r="Z125651"/>
    </row>
    <row r="125652" spans="2:26">
      <c r="B125652" s="146">
        <f t="shared" si="5892"/>
        <v>3</v>
      </c>
      <c r="C125652" s="146">
        <f t="shared" si="5893"/>
        <v>2021</v>
      </c>
      <c r="D125652" s="197">
        <v>44257</v>
      </c>
      <c r="E125652" s="198">
        <v>25</v>
      </c>
      <c r="F125652" s="199">
        <v>3.1090300000000002</v>
      </c>
      <c r="G125652" s="200">
        <v>103225.652</v>
      </c>
      <c r="H125652" s="201">
        <f t="shared" si="5891"/>
        <v>33201.883545671801</v>
      </c>
      <c r="I125652"/>
      <c r="J125652"/>
      <c r="K125652"/>
      <c r="L125652"/>
      <c r="M125652"/>
      <c r="N125652"/>
      <c r="O125652"/>
      <c r="P125652"/>
      <c r="Q125652"/>
      <c r="R125652"/>
      <c r="S125652"/>
      <c r="T125652"/>
      <c r="U125652"/>
      <c r="V125652"/>
      <c r="W125652"/>
      <c r="X125652"/>
      <c r="Y125652"/>
      <c r="Z125652"/>
    </row>
    <row r="125653" spans="2:26">
      <c r="B125653" s="146">
        <f t="shared" si="5892"/>
        <v>3</v>
      </c>
      <c r="C125653" s="146">
        <f t="shared" si="5893"/>
        <v>2021</v>
      </c>
      <c r="D125653" s="197">
        <v>44257</v>
      </c>
      <c r="E125653" s="198">
        <v>26</v>
      </c>
      <c r="F125653" s="199">
        <v>2.80844</v>
      </c>
      <c r="G125653" s="200">
        <v>92158.562000000005</v>
      </c>
      <c r="H125653" s="201">
        <f t="shared" si="5891"/>
        <v>32814.858782811811</v>
      </c>
      <c r="I125653"/>
      <c r="J125653"/>
      <c r="K125653"/>
      <c r="L125653"/>
      <c r="M125653"/>
      <c r="N125653"/>
      <c r="O125653"/>
      <c r="P125653"/>
      <c r="Q125653"/>
      <c r="R125653"/>
      <c r="S125653"/>
      <c r="T125653"/>
      <c r="U125653"/>
      <c r="V125653"/>
      <c r="W125653"/>
      <c r="X125653"/>
      <c r="Y125653"/>
      <c r="Z125653"/>
    </row>
    <row r="125654" spans="2:26">
      <c r="B125654" s="146">
        <f t="shared" si="5892"/>
        <v>3</v>
      </c>
      <c r="C125654" s="146">
        <f t="shared" si="5893"/>
        <v>2021</v>
      </c>
      <c r="D125654" s="197">
        <v>44257</v>
      </c>
      <c r="E125654" s="198">
        <v>27</v>
      </c>
      <c r="F125654" s="199">
        <v>1.89011</v>
      </c>
      <c r="G125654" s="200">
        <v>61394.258999999998</v>
      </c>
      <c r="H125654" s="201">
        <f t="shared" si="5891"/>
        <v>32481.844442916019</v>
      </c>
      <c r="I125654"/>
      <c r="J125654"/>
      <c r="K125654"/>
      <c r="L125654"/>
      <c r="M125654"/>
      <c r="N125654"/>
      <c r="O125654"/>
      <c r="P125654"/>
      <c r="Q125654"/>
      <c r="R125654"/>
      <c r="S125654"/>
      <c r="T125654"/>
      <c r="U125654"/>
      <c r="V125654"/>
      <c r="W125654"/>
      <c r="X125654"/>
      <c r="Y125654"/>
      <c r="Z125654"/>
    </row>
    <row r="125655" spans="2:26">
      <c r="B125655" s="146">
        <f t="shared" si="5892"/>
        <v>3</v>
      </c>
      <c r="C125655" s="146">
        <f t="shared" si="5893"/>
        <v>2021</v>
      </c>
      <c r="D125655" s="197">
        <v>44257</v>
      </c>
      <c r="E125655" s="198">
        <v>28</v>
      </c>
      <c r="F125655" s="199">
        <v>1.4415</v>
      </c>
      <c r="G125655" s="200">
        <v>46404.061000000002</v>
      </c>
      <c r="H125655" s="201">
        <f t="shared" si="5891"/>
        <v>32191.509538674993</v>
      </c>
      <c r="I125655"/>
      <c r="J125655"/>
      <c r="K125655"/>
      <c r="L125655"/>
      <c r="M125655"/>
      <c r="N125655"/>
      <c r="O125655"/>
      <c r="P125655"/>
      <c r="Q125655"/>
      <c r="R125655"/>
      <c r="S125655"/>
      <c r="T125655"/>
      <c r="U125655"/>
      <c r="V125655"/>
      <c r="W125655"/>
      <c r="X125655"/>
      <c r="Y125655"/>
      <c r="Z125655"/>
    </row>
    <row r="125656" spans="2:26">
      <c r="B125656" s="146">
        <f t="shared" si="5892"/>
        <v>3</v>
      </c>
      <c r="C125656" s="146">
        <f t="shared" si="5893"/>
        <v>2021</v>
      </c>
      <c r="D125656" s="197">
        <v>44257</v>
      </c>
      <c r="E125656" s="198">
        <v>29</v>
      </c>
      <c r="F125656" s="199">
        <v>2.0545900000000001</v>
      </c>
      <c r="G125656" s="200">
        <v>65746.945000000007</v>
      </c>
      <c r="H125656" s="201">
        <f t="shared" si="5891"/>
        <v>32000.031636482217</v>
      </c>
      <c r="I125656"/>
      <c r="J125656"/>
      <c r="K125656"/>
      <c r="L125656"/>
      <c r="M125656"/>
      <c r="N125656"/>
      <c r="O125656"/>
      <c r="P125656"/>
      <c r="Q125656"/>
      <c r="R125656"/>
      <c r="S125656"/>
      <c r="T125656"/>
      <c r="U125656"/>
      <c r="V125656"/>
      <c r="W125656"/>
      <c r="X125656"/>
      <c r="Y125656"/>
      <c r="Z125656"/>
    </row>
    <row r="125657" spans="2:26">
      <c r="B125657" s="146">
        <f t="shared" si="5892"/>
        <v>3</v>
      </c>
      <c r="C125657" s="146">
        <f t="shared" si="5893"/>
        <v>2021</v>
      </c>
      <c r="D125657" s="197">
        <v>44257</v>
      </c>
      <c r="E125657" s="198">
        <v>30</v>
      </c>
      <c r="F125657" s="199">
        <v>2.0726800000000001</v>
      </c>
      <c r="G125657" s="200">
        <v>65905.531000000003</v>
      </c>
      <c r="H125657" s="201">
        <f t="shared" si="5891"/>
        <v>31797.253314549278</v>
      </c>
      <c r="I125657"/>
      <c r="J125657"/>
      <c r="K125657"/>
      <c r="L125657"/>
      <c r="M125657"/>
      <c r="N125657"/>
      <c r="O125657"/>
      <c r="P125657"/>
      <c r="Q125657"/>
      <c r="R125657"/>
      <c r="S125657"/>
      <c r="T125657"/>
      <c r="U125657"/>
      <c r="V125657"/>
      <c r="W125657"/>
      <c r="X125657"/>
      <c r="Y125657"/>
      <c r="Z125657"/>
    </row>
    <row r="125658" spans="2:26">
      <c r="B125658" s="146">
        <f t="shared" si="5892"/>
        <v>3</v>
      </c>
      <c r="C125658" s="146">
        <f t="shared" si="5893"/>
        <v>2021</v>
      </c>
      <c r="D125658" s="197">
        <v>44257</v>
      </c>
      <c r="E125658" s="198">
        <v>31</v>
      </c>
      <c r="F125658" s="199">
        <v>1.81517</v>
      </c>
      <c r="G125658" s="200">
        <v>57905.64</v>
      </c>
      <c r="H125658" s="201">
        <f t="shared" si="5891"/>
        <v>31900.945916911365</v>
      </c>
      <c r="I125658"/>
      <c r="J125658"/>
      <c r="K125658"/>
      <c r="L125658"/>
      <c r="M125658"/>
      <c r="N125658"/>
      <c r="O125658"/>
      <c r="P125658"/>
      <c r="Q125658"/>
      <c r="R125658"/>
      <c r="S125658"/>
      <c r="T125658"/>
      <c r="U125658"/>
      <c r="V125658"/>
      <c r="W125658"/>
      <c r="X125658"/>
      <c r="Y125658"/>
      <c r="Z125658"/>
    </row>
    <row r="125659" spans="2:26">
      <c r="B125659" s="146">
        <f t="shared" si="5892"/>
        <v>3</v>
      </c>
      <c r="C125659" s="146">
        <f t="shared" si="5893"/>
        <v>2021</v>
      </c>
      <c r="D125659" s="197">
        <v>44257</v>
      </c>
      <c r="E125659" s="198">
        <v>32</v>
      </c>
      <c r="F125659" s="199">
        <v>2.4091300000000002</v>
      </c>
      <c r="G125659" s="200">
        <v>78317.960000000006</v>
      </c>
      <c r="H125659" s="201">
        <f t="shared" si="5891"/>
        <v>32508.814385276011</v>
      </c>
      <c r="I125659"/>
      <c r="J125659"/>
      <c r="K125659"/>
      <c r="L125659"/>
      <c r="M125659"/>
      <c r="N125659"/>
      <c r="O125659"/>
      <c r="P125659"/>
      <c r="Q125659"/>
      <c r="R125659"/>
      <c r="S125659"/>
      <c r="T125659"/>
      <c r="U125659"/>
      <c r="V125659"/>
      <c r="W125659"/>
      <c r="X125659"/>
      <c r="Y125659"/>
      <c r="Z125659"/>
    </row>
    <row r="125660" spans="2:26">
      <c r="B125660" s="146">
        <f t="shared" si="5892"/>
        <v>3</v>
      </c>
      <c r="C125660" s="146">
        <f t="shared" si="5893"/>
        <v>2021</v>
      </c>
      <c r="D125660" s="197">
        <v>44257</v>
      </c>
      <c r="E125660" s="198">
        <v>33</v>
      </c>
      <c r="F125660" s="199">
        <v>2.83412</v>
      </c>
      <c r="G125660" s="200">
        <v>94565.851999999999</v>
      </c>
      <c r="H125660" s="201">
        <f t="shared" si="5891"/>
        <v>33366.918831947834</v>
      </c>
      <c r="I125660"/>
      <c r="J125660"/>
      <c r="K125660"/>
      <c r="L125660"/>
      <c r="M125660"/>
      <c r="N125660"/>
      <c r="O125660"/>
      <c r="P125660"/>
      <c r="Q125660"/>
      <c r="R125660"/>
      <c r="S125660"/>
      <c r="T125660"/>
      <c r="U125660"/>
      <c r="V125660"/>
      <c r="W125660"/>
      <c r="X125660"/>
      <c r="Y125660"/>
      <c r="Z125660"/>
    </row>
    <row r="125661" spans="2:26">
      <c r="B125661" s="146">
        <f t="shared" si="5892"/>
        <v>3</v>
      </c>
      <c r="C125661" s="146">
        <f t="shared" si="5893"/>
        <v>2021</v>
      </c>
      <c r="D125661" s="197">
        <v>44257</v>
      </c>
      <c r="E125661" s="198">
        <v>34</v>
      </c>
      <c r="F125661" s="199">
        <v>4.7020200000000001</v>
      </c>
      <c r="G125661" s="200">
        <v>162053.90900000001</v>
      </c>
      <c r="H125661" s="201">
        <f t="shared" si="5891"/>
        <v>34464.742599988946</v>
      </c>
      <c r="I125661"/>
      <c r="J125661"/>
      <c r="K125661"/>
      <c r="L125661"/>
      <c r="M125661"/>
      <c r="N125661"/>
      <c r="O125661"/>
      <c r="P125661"/>
      <c r="Q125661"/>
      <c r="R125661"/>
      <c r="S125661"/>
      <c r="T125661"/>
      <c r="U125661"/>
      <c r="V125661"/>
      <c r="W125661"/>
      <c r="X125661"/>
      <c r="Y125661"/>
      <c r="Z125661"/>
    </row>
    <row r="125662" spans="2:26">
      <c r="B125662" s="146">
        <f t="shared" si="5892"/>
        <v>3</v>
      </c>
      <c r="C125662" s="146">
        <f t="shared" si="5893"/>
        <v>2021</v>
      </c>
      <c r="D125662" s="197">
        <v>44257</v>
      </c>
      <c r="E125662" s="198">
        <v>35</v>
      </c>
      <c r="F125662" s="199">
        <v>5.79617</v>
      </c>
      <c r="G125662" s="200">
        <v>204014.601</v>
      </c>
      <c r="H125662" s="201">
        <f t="shared" si="5891"/>
        <v>35198.174139129806</v>
      </c>
      <c r="I125662"/>
      <c r="J125662"/>
      <c r="K125662"/>
      <c r="L125662"/>
      <c r="M125662"/>
      <c r="N125662"/>
      <c r="O125662"/>
      <c r="P125662"/>
      <c r="Q125662"/>
      <c r="R125662"/>
      <c r="S125662"/>
      <c r="T125662"/>
      <c r="U125662"/>
      <c r="V125662"/>
      <c r="W125662"/>
      <c r="X125662"/>
      <c r="Y125662"/>
      <c r="Z125662"/>
    </row>
    <row r="125663" spans="2:26">
      <c r="B125663" s="146">
        <f t="shared" si="5892"/>
        <v>3</v>
      </c>
      <c r="C125663" s="146">
        <f t="shared" si="5893"/>
        <v>2021</v>
      </c>
      <c r="D125663" s="197">
        <v>44257</v>
      </c>
      <c r="E125663" s="198">
        <v>36</v>
      </c>
      <c r="F125663" s="199">
        <v>5.95587</v>
      </c>
      <c r="G125663" s="200">
        <v>215900.35399999999</v>
      </c>
      <c r="H125663" s="201">
        <f t="shared" si="5891"/>
        <v>36250.011165455253</v>
      </c>
      <c r="I125663"/>
      <c r="J125663"/>
      <c r="K125663"/>
      <c r="L125663"/>
      <c r="M125663"/>
      <c r="N125663"/>
      <c r="O125663"/>
      <c r="P125663"/>
      <c r="Q125663"/>
      <c r="R125663"/>
      <c r="S125663"/>
      <c r="T125663"/>
      <c r="U125663"/>
      <c r="V125663"/>
      <c r="W125663"/>
      <c r="X125663"/>
      <c r="Y125663"/>
      <c r="Z125663"/>
    </row>
    <row r="125664" spans="2:26">
      <c r="B125664" s="146">
        <f t="shared" si="5892"/>
        <v>3</v>
      </c>
      <c r="C125664" s="146">
        <f t="shared" si="5893"/>
        <v>2021</v>
      </c>
      <c r="D125664" s="197">
        <v>44257</v>
      </c>
      <c r="E125664" s="198">
        <v>37</v>
      </c>
      <c r="F125664" s="199">
        <v>5.8982200000000002</v>
      </c>
      <c r="G125664" s="200">
        <v>218758.09700000001</v>
      </c>
      <c r="H125664" s="201">
        <f t="shared" si="5891"/>
        <v>37088.833071672474</v>
      </c>
      <c r="I125664"/>
      <c r="J125664"/>
      <c r="K125664"/>
      <c r="L125664"/>
      <c r="M125664"/>
      <c r="N125664"/>
      <c r="O125664"/>
      <c r="P125664"/>
      <c r="Q125664"/>
      <c r="R125664"/>
      <c r="S125664"/>
      <c r="T125664"/>
      <c r="U125664"/>
      <c r="V125664"/>
      <c r="W125664"/>
      <c r="X125664"/>
      <c r="Y125664"/>
      <c r="Z125664"/>
    </row>
    <row r="125665" spans="2:26">
      <c r="B125665" s="146">
        <f t="shared" si="5892"/>
        <v>3</v>
      </c>
      <c r="C125665" s="146">
        <f t="shared" si="5893"/>
        <v>2021</v>
      </c>
      <c r="D125665" s="197">
        <v>44257</v>
      </c>
      <c r="E125665" s="198">
        <v>38</v>
      </c>
      <c r="F125665" s="199">
        <v>5.8388600000000004</v>
      </c>
      <c r="G125665" s="200">
        <v>215012.41899999999</v>
      </c>
      <c r="H125665" s="201">
        <f t="shared" si="5891"/>
        <v>36824.383355655038</v>
      </c>
      <c r="I125665"/>
      <c r="J125665"/>
      <c r="K125665"/>
      <c r="L125665"/>
      <c r="M125665"/>
      <c r="N125665"/>
      <c r="O125665"/>
      <c r="P125665"/>
      <c r="Q125665"/>
      <c r="R125665"/>
      <c r="S125665"/>
      <c r="T125665"/>
      <c r="U125665"/>
      <c r="V125665"/>
      <c r="W125665"/>
      <c r="X125665"/>
      <c r="Y125665"/>
      <c r="Z125665"/>
    </row>
    <row r="125666" spans="2:26">
      <c r="B125666" s="146">
        <f t="shared" si="5892"/>
        <v>3</v>
      </c>
      <c r="C125666" s="146">
        <f t="shared" si="5893"/>
        <v>2021</v>
      </c>
      <c r="D125666" s="197">
        <v>44257</v>
      </c>
      <c r="E125666" s="198">
        <v>39</v>
      </c>
      <c r="F125666" s="199">
        <v>6.0444599999999999</v>
      </c>
      <c r="G125666" s="200">
        <v>218273.55799999999</v>
      </c>
      <c r="H125666" s="201">
        <f t="shared" si="5891"/>
        <v>36111.341294342259</v>
      </c>
      <c r="I125666"/>
      <c r="J125666"/>
      <c r="K125666"/>
      <c r="L125666"/>
      <c r="M125666"/>
      <c r="N125666"/>
      <c r="O125666"/>
      <c r="P125666"/>
      <c r="Q125666"/>
      <c r="R125666"/>
      <c r="S125666"/>
      <c r="T125666"/>
      <c r="U125666"/>
      <c r="V125666"/>
      <c r="W125666"/>
      <c r="X125666"/>
      <c r="Y125666"/>
      <c r="Z125666"/>
    </row>
    <row r="125667" spans="2:26">
      <c r="B125667" s="146">
        <f t="shared" si="5892"/>
        <v>3</v>
      </c>
      <c r="C125667" s="146">
        <f t="shared" si="5893"/>
        <v>2021</v>
      </c>
      <c r="D125667" s="197">
        <v>44257</v>
      </c>
      <c r="E125667" s="198">
        <v>40</v>
      </c>
      <c r="F125667" s="199">
        <v>5.5513700000000004</v>
      </c>
      <c r="G125667" s="200">
        <v>196561.91800000001</v>
      </c>
      <c r="H125667" s="201">
        <f t="shared" si="5891"/>
        <v>35407.82149271261</v>
      </c>
      <c r="I125667"/>
      <c r="J125667"/>
      <c r="K125667"/>
      <c r="L125667"/>
      <c r="M125667"/>
      <c r="N125667"/>
      <c r="O125667"/>
      <c r="P125667"/>
      <c r="Q125667"/>
      <c r="R125667"/>
      <c r="S125667"/>
      <c r="T125667"/>
      <c r="U125667"/>
      <c r="V125667"/>
      <c r="W125667"/>
      <c r="X125667"/>
      <c r="Y125667"/>
      <c r="Z125667"/>
    </row>
    <row r="125668" spans="2:26">
      <c r="B125668" s="146">
        <f t="shared" si="5892"/>
        <v>3</v>
      </c>
      <c r="C125668" s="146">
        <f t="shared" si="5893"/>
        <v>2021</v>
      </c>
      <c r="D125668" s="197">
        <v>44257</v>
      </c>
      <c r="E125668" s="198">
        <v>41</v>
      </c>
      <c r="F125668" s="199">
        <v>4.63645</v>
      </c>
      <c r="G125668" s="200">
        <v>159316.25599999999</v>
      </c>
      <c r="H125668" s="201">
        <f t="shared" si="5891"/>
        <v>34361.689654800546</v>
      </c>
      <c r="I125668"/>
      <c r="J125668"/>
      <c r="K125668"/>
      <c r="L125668"/>
      <c r="M125668"/>
      <c r="N125668"/>
      <c r="O125668"/>
      <c r="P125668"/>
      <c r="Q125668"/>
      <c r="R125668"/>
      <c r="S125668"/>
      <c r="T125668"/>
      <c r="U125668"/>
      <c r="V125668"/>
      <c r="W125668"/>
      <c r="X125668"/>
      <c r="Y125668"/>
      <c r="Z125668"/>
    </row>
    <row r="125669" spans="2:26">
      <c r="B125669" s="146">
        <f t="shared" si="5892"/>
        <v>3</v>
      </c>
      <c r="C125669" s="146">
        <f t="shared" si="5893"/>
        <v>2021</v>
      </c>
      <c r="D125669" s="197">
        <v>44257</v>
      </c>
      <c r="E125669" s="198">
        <v>42</v>
      </c>
      <c r="F125669" s="199">
        <v>4.0978700000000003</v>
      </c>
      <c r="G125669" s="200">
        <v>135117.11199999999</v>
      </c>
      <c r="H125669" s="201">
        <f t="shared" si="5891"/>
        <v>32972.522798429425</v>
      </c>
      <c r="I125669"/>
      <c r="J125669"/>
      <c r="K125669"/>
      <c r="L125669"/>
      <c r="M125669"/>
      <c r="N125669"/>
      <c r="O125669"/>
      <c r="P125669"/>
      <c r="Q125669"/>
      <c r="R125669"/>
      <c r="S125669"/>
      <c r="T125669"/>
      <c r="U125669"/>
      <c r="V125669"/>
      <c r="W125669"/>
      <c r="X125669"/>
      <c r="Y125669"/>
      <c r="Z125669"/>
    </row>
    <row r="125670" spans="2:26">
      <c r="B125670" s="146">
        <f t="shared" si="5892"/>
        <v>3</v>
      </c>
      <c r="C125670" s="146">
        <f t="shared" si="5893"/>
        <v>2021</v>
      </c>
      <c r="D125670" s="197">
        <v>44257</v>
      </c>
      <c r="E125670" s="198">
        <v>43</v>
      </c>
      <c r="F125670" s="199">
        <v>2.70553</v>
      </c>
      <c r="G125670" s="200">
        <v>86369.555999999997</v>
      </c>
      <c r="H125670" s="201">
        <f t="shared" si="5891"/>
        <v>31923.340713279838</v>
      </c>
      <c r="I125670"/>
      <c r="J125670"/>
      <c r="K125670"/>
      <c r="L125670"/>
      <c r="M125670"/>
      <c r="N125670"/>
      <c r="O125670"/>
      <c r="P125670"/>
      <c r="Q125670"/>
      <c r="R125670"/>
      <c r="S125670"/>
      <c r="T125670"/>
      <c r="U125670"/>
      <c r="V125670"/>
      <c r="W125670"/>
      <c r="X125670"/>
      <c r="Y125670"/>
      <c r="Z125670"/>
    </row>
    <row r="125671" spans="2:26">
      <c r="B125671" s="146">
        <f t="shared" si="5892"/>
        <v>3</v>
      </c>
      <c r="C125671" s="146">
        <f t="shared" si="5893"/>
        <v>2021</v>
      </c>
      <c r="D125671" s="197">
        <v>44257</v>
      </c>
      <c r="E125671" s="198">
        <v>44</v>
      </c>
      <c r="F125671" s="199">
        <v>1.39374</v>
      </c>
      <c r="G125671" s="200">
        <v>42187.317999999999</v>
      </c>
      <c r="H125671" s="201">
        <f t="shared" si="5891"/>
        <v>30269.144890725674</v>
      </c>
      <c r="I125671"/>
      <c r="J125671"/>
      <c r="K125671"/>
      <c r="L125671"/>
      <c r="M125671"/>
      <c r="N125671"/>
      <c r="O125671"/>
      <c r="P125671"/>
      <c r="Q125671"/>
      <c r="R125671"/>
      <c r="S125671"/>
      <c r="T125671"/>
      <c r="U125671"/>
      <c r="V125671"/>
      <c r="W125671"/>
      <c r="X125671"/>
      <c r="Y125671"/>
      <c r="Z125671"/>
    </row>
    <row r="125672" spans="2:26">
      <c r="B125672" s="146">
        <f t="shared" si="5892"/>
        <v>3</v>
      </c>
      <c r="C125672" s="146">
        <f t="shared" si="5893"/>
        <v>2021</v>
      </c>
      <c r="D125672" s="197">
        <v>44257</v>
      </c>
      <c r="E125672" s="198">
        <v>45</v>
      </c>
      <c r="F125672" s="199">
        <v>1.5483800000000001</v>
      </c>
      <c r="G125672" s="200">
        <v>44442.733</v>
      </c>
      <c r="H125672" s="201">
        <f t="shared" si="5891"/>
        <v>28702.729950012268</v>
      </c>
      <c r="I125672"/>
      <c r="J125672"/>
      <c r="K125672"/>
      <c r="L125672"/>
      <c r="M125672"/>
      <c r="N125672"/>
      <c r="O125672"/>
      <c r="P125672"/>
      <c r="Q125672"/>
      <c r="R125672"/>
      <c r="S125672"/>
      <c r="T125672"/>
      <c r="U125672"/>
      <c r="V125672"/>
      <c r="W125672"/>
      <c r="X125672"/>
      <c r="Y125672"/>
      <c r="Z125672"/>
    </row>
    <row r="125673" spans="2:26">
      <c r="B125673" s="146">
        <f t="shared" si="5892"/>
        <v>3</v>
      </c>
      <c r="C125673" s="146">
        <f t="shared" si="5893"/>
        <v>2021</v>
      </c>
      <c r="D125673" s="197">
        <v>44257</v>
      </c>
      <c r="E125673" s="198">
        <v>46</v>
      </c>
      <c r="F125673" s="199">
        <v>1.34005</v>
      </c>
      <c r="G125673" s="200">
        <v>36518.483999999997</v>
      </c>
      <c r="H125673" s="201">
        <f t="shared" si="5891"/>
        <v>27251.583149882466</v>
      </c>
      <c r="I125673"/>
      <c r="J125673"/>
      <c r="K125673"/>
      <c r="L125673"/>
      <c r="M125673"/>
      <c r="N125673"/>
      <c r="O125673"/>
      <c r="P125673"/>
      <c r="Q125673"/>
      <c r="R125673"/>
      <c r="S125673"/>
      <c r="T125673"/>
      <c r="U125673"/>
      <c r="V125673"/>
      <c r="W125673"/>
      <c r="X125673"/>
      <c r="Y125673"/>
      <c r="Z125673"/>
    </row>
    <row r="125674" spans="2:26">
      <c r="B125674" s="146">
        <f t="shared" si="5892"/>
        <v>3</v>
      </c>
      <c r="C125674" s="146">
        <f t="shared" si="5893"/>
        <v>2021</v>
      </c>
      <c r="D125674" s="197">
        <v>44257</v>
      </c>
      <c r="E125674" s="198">
        <v>47</v>
      </c>
      <c r="F125674" s="199">
        <v>1.47475</v>
      </c>
      <c r="G125674" s="200">
        <v>38964.591999999997</v>
      </c>
      <c r="H125674" s="201">
        <f t="shared" si="5891"/>
        <v>26421.150703509065</v>
      </c>
      <c r="I125674"/>
      <c r="J125674"/>
      <c r="K125674"/>
      <c r="L125674"/>
      <c r="M125674"/>
      <c r="N125674"/>
      <c r="O125674"/>
      <c r="P125674"/>
      <c r="Q125674"/>
      <c r="R125674"/>
      <c r="S125674"/>
      <c r="T125674"/>
      <c r="U125674"/>
      <c r="V125674"/>
      <c r="W125674"/>
      <c r="X125674"/>
      <c r="Y125674"/>
      <c r="Z125674"/>
    </row>
    <row r="125675" spans="2:26">
      <c r="B125675" s="146">
        <f t="shared" si="5892"/>
        <v>3</v>
      </c>
      <c r="C125675" s="146">
        <f t="shared" si="5893"/>
        <v>2021</v>
      </c>
      <c r="D125675" s="197">
        <v>44257</v>
      </c>
      <c r="E125675" s="198">
        <v>48</v>
      </c>
      <c r="F125675" s="199">
        <v>1.8597900000000001</v>
      </c>
      <c r="G125675" s="200">
        <v>47813.339</v>
      </c>
      <c r="H125675" s="201">
        <f t="shared" si="5891"/>
        <v>25708.998865463305</v>
      </c>
      <c r="I125675"/>
      <c r="J125675"/>
      <c r="K125675"/>
      <c r="L125675"/>
      <c r="M125675"/>
      <c r="N125675"/>
      <c r="O125675"/>
      <c r="P125675"/>
      <c r="Q125675"/>
      <c r="R125675"/>
      <c r="S125675"/>
      <c r="T125675"/>
      <c r="U125675"/>
      <c r="V125675"/>
      <c r="W125675"/>
      <c r="X125675"/>
      <c r="Y125675"/>
      <c r="Z125675"/>
    </row>
    <row r="125676" spans="2:26">
      <c r="B125676" s="146">
        <f t="shared" si="5892"/>
        <v>3</v>
      </c>
      <c r="C125676" s="146">
        <f t="shared" si="5893"/>
        <v>2021</v>
      </c>
      <c r="D125676" s="197">
        <v>44258</v>
      </c>
      <c r="E125676" s="198">
        <v>1</v>
      </c>
      <c r="F125676" s="199">
        <v>1.9420299999999999</v>
      </c>
      <c r="G125676" s="200">
        <v>50310.531999999999</v>
      </c>
      <c r="H125676" s="201">
        <f t="shared" si="5891"/>
        <v>25906.155929620036</v>
      </c>
      <c r="I125676"/>
      <c r="J125676"/>
      <c r="K125676"/>
      <c r="L125676"/>
      <c r="M125676"/>
      <c r="N125676"/>
      <c r="O125676"/>
      <c r="P125676"/>
      <c r="Q125676"/>
      <c r="R125676"/>
      <c r="S125676"/>
      <c r="T125676"/>
      <c r="U125676"/>
      <c r="V125676"/>
      <c r="W125676"/>
      <c r="X125676"/>
      <c r="Y125676"/>
      <c r="Z125676"/>
    </row>
    <row r="125677" spans="2:26">
      <c r="B125677" s="146">
        <f t="shared" si="5892"/>
        <v>3</v>
      </c>
      <c r="C125677" s="146">
        <f t="shared" si="5893"/>
        <v>2021</v>
      </c>
      <c r="D125677" s="197">
        <v>44258</v>
      </c>
      <c r="E125677" s="198">
        <v>2</v>
      </c>
      <c r="F125677" s="199">
        <v>1.4823500000000001</v>
      </c>
      <c r="G125677" s="200">
        <v>38972.410000000003</v>
      </c>
      <c r="H125677" s="201">
        <f t="shared" si="5891"/>
        <v>26290.963672546972</v>
      </c>
      <c r="I125677"/>
      <c r="J125677"/>
      <c r="K125677"/>
      <c r="L125677"/>
      <c r="M125677"/>
      <c r="N125677"/>
      <c r="O125677"/>
      <c r="P125677"/>
      <c r="Q125677"/>
      <c r="R125677"/>
      <c r="S125677"/>
      <c r="T125677"/>
      <c r="U125677"/>
      <c r="V125677"/>
      <c r="W125677"/>
      <c r="X125677"/>
      <c r="Y125677"/>
      <c r="Z125677"/>
    </row>
    <row r="125678" spans="2:26">
      <c r="B125678" s="146">
        <f t="shared" si="5892"/>
        <v>3</v>
      </c>
      <c r="C125678" s="146">
        <f t="shared" si="5893"/>
        <v>2021</v>
      </c>
      <c r="D125678" s="197">
        <v>44258</v>
      </c>
      <c r="E125678" s="198">
        <v>3</v>
      </c>
      <c r="F125678" s="199">
        <v>1.33725</v>
      </c>
      <c r="G125678" s="200">
        <v>34811.930999999997</v>
      </c>
      <c r="H125678" s="201">
        <f t="shared" si="5891"/>
        <v>26032.477846326412</v>
      </c>
      <c r="I125678"/>
      <c r="J125678"/>
      <c r="K125678"/>
      <c r="L125678"/>
      <c r="M125678"/>
      <c r="N125678"/>
      <c r="O125678"/>
      <c r="P125678"/>
      <c r="Q125678"/>
      <c r="R125678"/>
      <c r="S125678"/>
      <c r="T125678"/>
      <c r="U125678"/>
      <c r="V125678"/>
      <c r="W125678"/>
      <c r="X125678"/>
      <c r="Y125678"/>
      <c r="Z125678"/>
    </row>
    <row r="125679" spans="2:26">
      <c r="B125679" s="146">
        <f t="shared" si="5892"/>
        <v>3</v>
      </c>
      <c r="C125679" s="146">
        <f t="shared" si="5893"/>
        <v>2021</v>
      </c>
      <c r="D125679" s="197">
        <v>44258</v>
      </c>
      <c r="E125679" s="198">
        <v>4</v>
      </c>
      <c r="F125679" s="199">
        <v>1.78948</v>
      </c>
      <c r="G125679" s="200">
        <v>45893.563000000002</v>
      </c>
      <c r="H125679" s="201">
        <f t="shared" si="5891"/>
        <v>25646.312336544695</v>
      </c>
      <c r="I125679"/>
      <c r="J125679"/>
      <c r="K125679"/>
      <c r="L125679"/>
      <c r="M125679"/>
      <c r="N125679"/>
      <c r="O125679"/>
      <c r="P125679"/>
      <c r="Q125679"/>
      <c r="R125679"/>
      <c r="S125679"/>
      <c r="T125679"/>
      <c r="U125679"/>
      <c r="V125679"/>
      <c r="W125679"/>
      <c r="X125679"/>
      <c r="Y125679"/>
      <c r="Z125679"/>
    </row>
    <row r="125680" spans="2:26">
      <c r="B125680" s="146">
        <f t="shared" si="5892"/>
        <v>3</v>
      </c>
      <c r="C125680" s="146">
        <f t="shared" si="5893"/>
        <v>2021</v>
      </c>
      <c r="D125680" s="197">
        <v>44258</v>
      </c>
      <c r="E125680" s="198">
        <v>5</v>
      </c>
      <c r="F125680" s="199">
        <v>1.6571899999999999</v>
      </c>
      <c r="G125680" s="200">
        <v>41553.123</v>
      </c>
      <c r="H125680" s="201">
        <f t="shared" si="5891"/>
        <v>25074.447106246116</v>
      </c>
      <c r="I125680"/>
      <c r="J125680"/>
      <c r="K125680"/>
      <c r="L125680"/>
      <c r="M125680"/>
      <c r="N125680"/>
      <c r="O125680"/>
      <c r="P125680"/>
      <c r="Q125680"/>
      <c r="R125680"/>
      <c r="S125680"/>
      <c r="T125680"/>
      <c r="U125680"/>
      <c r="V125680"/>
      <c r="W125680"/>
      <c r="X125680"/>
      <c r="Y125680"/>
      <c r="Z125680"/>
    </row>
    <row r="125681" spans="2:26">
      <c r="B125681" s="146">
        <f t="shared" si="5892"/>
        <v>3</v>
      </c>
      <c r="C125681" s="146">
        <f t="shared" si="5893"/>
        <v>2021</v>
      </c>
      <c r="D125681" s="197">
        <v>44258</v>
      </c>
      <c r="E125681" s="198">
        <v>6</v>
      </c>
      <c r="F125681" s="199">
        <v>1.7222599999999999</v>
      </c>
      <c r="G125681" s="200">
        <v>43194.286999999997</v>
      </c>
      <c r="H125681" s="201">
        <f t="shared" si="5891"/>
        <v>25080.003599921034</v>
      </c>
      <c r="I125681"/>
      <c r="J125681"/>
      <c r="K125681"/>
      <c r="L125681"/>
      <c r="M125681"/>
      <c r="N125681"/>
      <c r="O125681"/>
      <c r="P125681"/>
      <c r="Q125681"/>
      <c r="R125681"/>
      <c r="S125681"/>
      <c r="T125681"/>
      <c r="U125681"/>
      <c r="V125681"/>
      <c r="W125681"/>
      <c r="X125681"/>
      <c r="Y125681"/>
      <c r="Z125681"/>
    </row>
    <row r="125682" spans="2:26">
      <c r="B125682" s="146">
        <f t="shared" si="5892"/>
        <v>3</v>
      </c>
      <c r="C125682" s="146">
        <f t="shared" si="5893"/>
        <v>2021</v>
      </c>
      <c r="D125682" s="197">
        <v>44258</v>
      </c>
      <c r="E125682" s="198">
        <v>7</v>
      </c>
      <c r="F125682" s="199">
        <v>1.79732</v>
      </c>
      <c r="G125682" s="200">
        <v>44619.69</v>
      </c>
      <c r="H125682" s="201">
        <f t="shared" si="5891"/>
        <v>24825.679344802262</v>
      </c>
      <c r="I125682"/>
      <c r="J125682"/>
      <c r="K125682"/>
      <c r="L125682"/>
      <c r="M125682"/>
      <c r="N125682"/>
      <c r="O125682"/>
      <c r="P125682"/>
      <c r="Q125682"/>
      <c r="R125682"/>
      <c r="S125682"/>
      <c r="T125682"/>
      <c r="U125682"/>
      <c r="V125682"/>
      <c r="W125682"/>
      <c r="X125682"/>
      <c r="Y125682"/>
      <c r="Z125682"/>
    </row>
    <row r="125683" spans="2:26">
      <c r="B125683" s="146">
        <f t="shared" si="5892"/>
        <v>3</v>
      </c>
      <c r="C125683" s="146">
        <f t="shared" si="5893"/>
        <v>2021</v>
      </c>
      <c r="D125683" s="197">
        <v>44258</v>
      </c>
      <c r="E125683" s="198">
        <v>8</v>
      </c>
      <c r="F125683" s="199">
        <v>1.9259500000000001</v>
      </c>
      <c r="G125683" s="200">
        <v>47073.652999999998</v>
      </c>
      <c r="H125683" s="201">
        <f t="shared" si="5891"/>
        <v>24441.783535398114</v>
      </c>
      <c r="I125683"/>
      <c r="J125683"/>
      <c r="K125683"/>
      <c r="L125683"/>
      <c r="M125683"/>
      <c r="N125683"/>
      <c r="O125683"/>
      <c r="P125683"/>
      <c r="Q125683"/>
      <c r="R125683"/>
      <c r="S125683"/>
      <c r="T125683"/>
      <c r="U125683"/>
      <c r="V125683"/>
      <c r="W125683"/>
      <c r="X125683"/>
      <c r="Y125683"/>
      <c r="Z125683"/>
    </row>
    <row r="125684" spans="2:26">
      <c r="B125684" s="146">
        <f t="shared" si="5892"/>
        <v>3</v>
      </c>
      <c r="C125684" s="146">
        <f t="shared" si="5893"/>
        <v>2021</v>
      </c>
      <c r="D125684" s="197">
        <v>44258</v>
      </c>
      <c r="E125684" s="198">
        <v>9</v>
      </c>
      <c r="F125684" s="199">
        <v>1.4283600000000001</v>
      </c>
      <c r="G125684" s="200">
        <v>34827.680999999997</v>
      </c>
      <c r="H125684" s="201">
        <f t="shared" si="5891"/>
        <v>24382.985381836508</v>
      </c>
      <c r="I125684"/>
      <c r="J125684"/>
      <c r="K125684"/>
      <c r="L125684"/>
      <c r="M125684"/>
      <c r="N125684"/>
      <c r="O125684"/>
      <c r="P125684"/>
      <c r="Q125684"/>
      <c r="R125684"/>
      <c r="S125684"/>
      <c r="T125684"/>
      <c r="U125684"/>
      <c r="V125684"/>
      <c r="W125684"/>
      <c r="X125684"/>
      <c r="Y125684"/>
      <c r="Z125684"/>
    </row>
    <row r="125685" spans="2:26">
      <c r="B125685" s="146">
        <f t="shared" si="5892"/>
        <v>3</v>
      </c>
      <c r="C125685" s="146">
        <f t="shared" si="5893"/>
        <v>2021</v>
      </c>
      <c r="D125685" s="197">
        <v>44258</v>
      </c>
      <c r="E125685" s="198">
        <v>10</v>
      </c>
      <c r="F125685" s="199">
        <v>1.5339400000000001</v>
      </c>
      <c r="G125685" s="200">
        <v>37642.906999999999</v>
      </c>
      <c r="H125685" s="201">
        <f t="shared" si="5891"/>
        <v>24540.012647170031</v>
      </c>
      <c r="I125685"/>
      <c r="J125685"/>
      <c r="K125685"/>
      <c r="L125685"/>
      <c r="M125685"/>
      <c r="N125685"/>
      <c r="O125685"/>
      <c r="P125685"/>
      <c r="Q125685"/>
      <c r="R125685"/>
      <c r="S125685"/>
      <c r="T125685"/>
      <c r="U125685"/>
      <c r="V125685"/>
      <c r="W125685"/>
      <c r="X125685"/>
      <c r="Y125685"/>
      <c r="Z125685"/>
    </row>
    <row r="125686" spans="2:26">
      <c r="B125686" s="146">
        <f t="shared" si="5892"/>
        <v>3</v>
      </c>
      <c r="C125686" s="146">
        <f t="shared" si="5893"/>
        <v>2021</v>
      </c>
      <c r="D125686" s="197">
        <v>44258</v>
      </c>
      <c r="E125686" s="198">
        <v>11</v>
      </c>
      <c r="F125686" s="199">
        <v>1.69533</v>
      </c>
      <c r="G125686" s="200">
        <v>42836.877</v>
      </c>
      <c r="H125686" s="201">
        <f t="shared" si="5891"/>
        <v>25267.574454530975</v>
      </c>
      <c r="I125686"/>
      <c r="J125686"/>
      <c r="K125686"/>
      <c r="L125686"/>
      <c r="M125686"/>
      <c r="N125686"/>
      <c r="O125686"/>
      <c r="P125686"/>
      <c r="Q125686"/>
      <c r="R125686"/>
      <c r="S125686"/>
      <c r="T125686"/>
      <c r="U125686"/>
      <c r="V125686"/>
      <c r="W125686"/>
      <c r="X125686"/>
      <c r="Y125686"/>
      <c r="Z125686"/>
    </row>
    <row r="125687" spans="2:26">
      <c r="B125687" s="146">
        <f t="shared" si="5892"/>
        <v>3</v>
      </c>
      <c r="C125687" s="146">
        <f t="shared" si="5893"/>
        <v>2021</v>
      </c>
      <c r="D125687" s="197">
        <v>44258</v>
      </c>
      <c r="E125687" s="198">
        <v>12</v>
      </c>
      <c r="F125687" s="199">
        <v>1.5933600000000001</v>
      </c>
      <c r="G125687" s="200">
        <v>41504.959999999999</v>
      </c>
      <c r="H125687" s="201">
        <f t="shared" si="5891"/>
        <v>26048.702113772153</v>
      </c>
      <c r="I125687"/>
      <c r="J125687"/>
      <c r="K125687"/>
      <c r="L125687"/>
      <c r="M125687"/>
      <c r="N125687"/>
      <c r="O125687"/>
      <c r="P125687"/>
      <c r="Q125687"/>
      <c r="R125687"/>
      <c r="S125687"/>
      <c r="T125687"/>
      <c r="U125687"/>
      <c r="V125687"/>
      <c r="W125687"/>
      <c r="X125687"/>
      <c r="Y125687"/>
      <c r="Z125687"/>
    </row>
    <row r="125688" spans="2:26">
      <c r="B125688" s="146">
        <f t="shared" si="5892"/>
        <v>3</v>
      </c>
      <c r="C125688" s="146">
        <f t="shared" si="5893"/>
        <v>2021</v>
      </c>
      <c r="D125688" s="197">
        <v>44258</v>
      </c>
      <c r="E125688" s="198">
        <v>13</v>
      </c>
      <c r="F125688" s="199">
        <v>1.4171100000000001</v>
      </c>
      <c r="G125688" s="200">
        <v>39338.010999999999</v>
      </c>
      <c r="H125688" s="201">
        <f t="shared" si="5891"/>
        <v>27759.32073021854</v>
      </c>
      <c r="I125688"/>
      <c r="J125688"/>
      <c r="K125688"/>
      <c r="L125688"/>
      <c r="M125688"/>
      <c r="N125688"/>
      <c r="O125688"/>
      <c r="P125688"/>
      <c r="Q125688"/>
      <c r="R125688"/>
      <c r="S125688"/>
      <c r="T125688"/>
      <c r="U125688"/>
      <c r="V125688"/>
      <c r="W125688"/>
      <c r="X125688"/>
      <c r="Y125688"/>
      <c r="Z125688"/>
    </row>
    <row r="125689" spans="2:26">
      <c r="B125689" s="146">
        <f t="shared" si="5892"/>
        <v>3</v>
      </c>
      <c r="C125689" s="146">
        <f t="shared" si="5893"/>
        <v>2021</v>
      </c>
      <c r="D125689" s="197">
        <v>44258</v>
      </c>
      <c r="E125689" s="198">
        <v>14</v>
      </c>
      <c r="F125689" s="199">
        <v>0.91349999999999998</v>
      </c>
      <c r="G125689" s="200">
        <v>27004.555</v>
      </c>
      <c r="H125689" s="201">
        <f t="shared" si="5891"/>
        <v>29561.636562671047</v>
      </c>
      <c r="I125689"/>
      <c r="J125689"/>
      <c r="K125689"/>
      <c r="L125689"/>
      <c r="M125689"/>
      <c r="N125689"/>
      <c r="O125689"/>
      <c r="P125689"/>
      <c r="Q125689"/>
      <c r="R125689"/>
      <c r="S125689"/>
      <c r="T125689"/>
      <c r="U125689"/>
      <c r="V125689"/>
      <c r="W125689"/>
      <c r="X125689"/>
      <c r="Y125689"/>
      <c r="Z125689"/>
    </row>
    <row r="125690" spans="2:26">
      <c r="B125690" s="146">
        <f t="shared" si="5892"/>
        <v>3</v>
      </c>
      <c r="C125690" s="146">
        <f t="shared" si="5893"/>
        <v>2021</v>
      </c>
      <c r="D125690" s="197">
        <v>44258</v>
      </c>
      <c r="E125690" s="198">
        <v>15</v>
      </c>
      <c r="F125690" s="199">
        <v>0.47726000000000002</v>
      </c>
      <c r="G125690" s="200">
        <v>15044.787</v>
      </c>
      <c r="H125690" s="201">
        <f t="shared" ref="H125690:H125753" si="5894">G125690/F125690</f>
        <v>31523.25147718225</v>
      </c>
      <c r="I125690"/>
      <c r="J125690"/>
      <c r="K125690"/>
      <c r="L125690"/>
      <c r="M125690"/>
      <c r="N125690"/>
      <c r="O125690"/>
      <c r="P125690"/>
      <c r="Q125690"/>
      <c r="R125690"/>
      <c r="S125690"/>
      <c r="T125690"/>
      <c r="U125690"/>
      <c r="V125690"/>
      <c r="W125690"/>
      <c r="X125690"/>
      <c r="Y125690"/>
      <c r="Z125690"/>
    </row>
    <row r="125691" spans="2:26">
      <c r="B125691" s="146">
        <f t="shared" si="5892"/>
        <v>3</v>
      </c>
      <c r="C125691" s="146">
        <f t="shared" si="5893"/>
        <v>2021</v>
      </c>
      <c r="D125691" s="197">
        <v>44258</v>
      </c>
      <c r="E125691" s="198">
        <v>16</v>
      </c>
      <c r="F125691" s="199">
        <v>1.27484</v>
      </c>
      <c r="G125691" s="200">
        <v>42171.588000000003</v>
      </c>
      <c r="H125691" s="201">
        <f t="shared" si="5894"/>
        <v>33079.906498070348</v>
      </c>
      <c r="I125691"/>
      <c r="J125691"/>
      <c r="K125691"/>
      <c r="L125691"/>
      <c r="M125691"/>
      <c r="N125691"/>
      <c r="O125691"/>
      <c r="P125691"/>
      <c r="Q125691"/>
      <c r="R125691"/>
      <c r="S125691"/>
      <c r="T125691"/>
      <c r="U125691"/>
      <c r="V125691"/>
      <c r="W125691"/>
      <c r="X125691"/>
      <c r="Y125691"/>
      <c r="Z125691"/>
    </row>
    <row r="125692" spans="2:26">
      <c r="B125692" s="146">
        <f t="shared" si="5892"/>
        <v>3</v>
      </c>
      <c r="C125692" s="146">
        <f t="shared" si="5893"/>
        <v>2021</v>
      </c>
      <c r="D125692" s="197">
        <v>44258</v>
      </c>
      <c r="E125692" s="198">
        <v>17</v>
      </c>
      <c r="F125692" s="199">
        <v>1.90415</v>
      </c>
      <c r="G125692" s="200">
        <v>64843.415999999997</v>
      </c>
      <c r="H125692" s="201">
        <f t="shared" si="5894"/>
        <v>34053.733161778218</v>
      </c>
      <c r="I125692"/>
      <c r="J125692"/>
      <c r="K125692"/>
      <c r="L125692"/>
      <c r="M125692"/>
      <c r="N125692"/>
      <c r="O125692"/>
      <c r="P125692"/>
      <c r="Q125692"/>
      <c r="R125692"/>
      <c r="S125692"/>
      <c r="T125692"/>
      <c r="U125692"/>
      <c r="V125692"/>
      <c r="W125692"/>
      <c r="X125692"/>
      <c r="Y125692"/>
      <c r="Z125692"/>
    </row>
    <row r="125693" spans="2:26">
      <c r="B125693" s="146">
        <f t="shared" si="5892"/>
        <v>3</v>
      </c>
      <c r="C125693" s="146">
        <f t="shared" si="5893"/>
        <v>2021</v>
      </c>
      <c r="D125693" s="197">
        <v>44258</v>
      </c>
      <c r="E125693" s="198">
        <v>18</v>
      </c>
      <c r="F125693" s="199">
        <v>1.6679299999999999</v>
      </c>
      <c r="G125693" s="200">
        <v>57043.243000000002</v>
      </c>
      <c r="H125693" s="201">
        <f t="shared" si="5894"/>
        <v>34200.022183185152</v>
      </c>
      <c r="I125693"/>
      <c r="J125693"/>
      <c r="K125693"/>
      <c r="L125693"/>
      <c r="M125693"/>
      <c r="N125693"/>
      <c r="O125693"/>
      <c r="P125693"/>
      <c r="Q125693"/>
      <c r="R125693"/>
      <c r="S125693"/>
      <c r="T125693"/>
      <c r="U125693"/>
      <c r="V125693"/>
      <c r="W125693"/>
      <c r="X125693"/>
      <c r="Y125693"/>
      <c r="Z125693"/>
    </row>
    <row r="125694" spans="2:26">
      <c r="B125694" s="146">
        <f t="shared" si="5892"/>
        <v>3</v>
      </c>
      <c r="C125694" s="146">
        <f t="shared" si="5893"/>
        <v>2021</v>
      </c>
      <c r="D125694" s="197">
        <v>44258</v>
      </c>
      <c r="E125694" s="198">
        <v>19</v>
      </c>
      <c r="F125694" s="199">
        <v>2.2348499999999998</v>
      </c>
      <c r="G125694" s="200">
        <v>77722.410999999993</v>
      </c>
      <c r="H125694" s="201">
        <f t="shared" si="5894"/>
        <v>34777.462022059648</v>
      </c>
      <c r="I125694"/>
      <c r="J125694"/>
      <c r="K125694"/>
      <c r="L125694"/>
      <c r="M125694"/>
      <c r="N125694"/>
      <c r="O125694"/>
      <c r="P125694"/>
      <c r="Q125694"/>
      <c r="R125694"/>
      <c r="S125694"/>
      <c r="T125694"/>
      <c r="U125694"/>
      <c r="V125694"/>
      <c r="W125694"/>
      <c r="X125694"/>
      <c r="Y125694"/>
      <c r="Z125694"/>
    </row>
    <row r="125695" spans="2:26">
      <c r="B125695" s="146">
        <f t="shared" si="5892"/>
        <v>3</v>
      </c>
      <c r="C125695" s="146">
        <f t="shared" si="5893"/>
        <v>2021</v>
      </c>
      <c r="D125695" s="197">
        <v>44258</v>
      </c>
      <c r="E125695" s="198">
        <v>20</v>
      </c>
      <c r="F125695" s="199">
        <v>2.4733100000000001</v>
      </c>
      <c r="G125695" s="200">
        <v>85943.142999999996</v>
      </c>
      <c r="H125695" s="201">
        <f t="shared" si="5894"/>
        <v>34748.229295963705</v>
      </c>
      <c r="I125695"/>
      <c r="J125695"/>
      <c r="K125695"/>
      <c r="L125695"/>
      <c r="M125695"/>
      <c r="N125695"/>
      <c r="O125695"/>
      <c r="P125695"/>
      <c r="Q125695"/>
      <c r="R125695"/>
      <c r="S125695"/>
      <c r="T125695"/>
      <c r="U125695"/>
      <c r="V125695"/>
      <c r="W125695"/>
      <c r="X125695"/>
      <c r="Y125695"/>
      <c r="Z125695"/>
    </row>
    <row r="125696" spans="2:26">
      <c r="B125696" s="146">
        <f t="shared" si="5892"/>
        <v>3</v>
      </c>
      <c r="C125696" s="146">
        <f t="shared" si="5893"/>
        <v>2021</v>
      </c>
      <c r="D125696" s="197">
        <v>44258</v>
      </c>
      <c r="E125696" s="198">
        <v>21</v>
      </c>
      <c r="F125696" s="199">
        <v>1.86273</v>
      </c>
      <c r="G125696" s="200">
        <v>64292.824000000001</v>
      </c>
      <c r="H125696" s="201">
        <f t="shared" si="5894"/>
        <v>34515.374745668989</v>
      </c>
      <c r="I125696"/>
      <c r="J125696"/>
      <c r="K125696"/>
      <c r="L125696"/>
      <c r="M125696"/>
      <c r="N125696"/>
      <c r="O125696"/>
      <c r="P125696"/>
      <c r="Q125696"/>
      <c r="R125696"/>
      <c r="S125696"/>
      <c r="T125696"/>
      <c r="U125696"/>
      <c r="V125696"/>
      <c r="W125696"/>
      <c r="X125696"/>
      <c r="Y125696"/>
      <c r="Z125696"/>
    </row>
    <row r="125697" spans="2:26">
      <c r="B125697" s="146">
        <f t="shared" si="5892"/>
        <v>3</v>
      </c>
      <c r="C125697" s="146">
        <f t="shared" si="5893"/>
        <v>2021</v>
      </c>
      <c r="D125697" s="197">
        <v>44258</v>
      </c>
      <c r="E125697" s="198">
        <v>22</v>
      </c>
      <c r="F125697" s="199">
        <v>1.89676</v>
      </c>
      <c r="G125697" s="200">
        <v>65541.796000000002</v>
      </c>
      <c r="H125697" s="201">
        <f t="shared" si="5894"/>
        <v>34554.606803180162</v>
      </c>
      <c r="I125697"/>
      <c r="J125697"/>
      <c r="K125697"/>
      <c r="L125697"/>
      <c r="M125697"/>
      <c r="N125697"/>
      <c r="O125697"/>
      <c r="P125697"/>
      <c r="Q125697"/>
      <c r="R125697"/>
      <c r="S125697"/>
      <c r="T125697"/>
      <c r="U125697"/>
      <c r="V125697"/>
      <c r="W125697"/>
      <c r="X125697"/>
      <c r="Y125697"/>
      <c r="Z125697"/>
    </row>
    <row r="125698" spans="2:26">
      <c r="B125698" s="146">
        <f t="shared" si="5892"/>
        <v>3</v>
      </c>
      <c r="C125698" s="146">
        <f t="shared" si="5893"/>
        <v>2021</v>
      </c>
      <c r="D125698" s="197">
        <v>44258</v>
      </c>
      <c r="E125698" s="198">
        <v>23</v>
      </c>
      <c r="F125698" s="199">
        <v>2.3070400000000002</v>
      </c>
      <c r="G125698" s="200">
        <v>79557.444000000003</v>
      </c>
      <c r="H125698" s="201">
        <f t="shared" si="5894"/>
        <v>34484.640058256467</v>
      </c>
      <c r="I125698"/>
      <c r="J125698"/>
      <c r="K125698"/>
      <c r="L125698"/>
      <c r="M125698"/>
      <c r="N125698"/>
      <c r="O125698"/>
      <c r="P125698"/>
      <c r="Q125698"/>
      <c r="R125698"/>
      <c r="S125698"/>
      <c r="T125698"/>
      <c r="U125698"/>
      <c r="V125698"/>
      <c r="W125698"/>
      <c r="X125698"/>
      <c r="Y125698"/>
      <c r="Z125698"/>
    </row>
    <row r="125699" spans="2:26">
      <c r="B125699" s="146">
        <f t="shared" si="5892"/>
        <v>3</v>
      </c>
      <c r="C125699" s="146">
        <f t="shared" si="5893"/>
        <v>2021</v>
      </c>
      <c r="D125699" s="197">
        <v>44258</v>
      </c>
      <c r="E125699" s="198">
        <v>24</v>
      </c>
      <c r="F125699" s="199">
        <v>1.9723299999999999</v>
      </c>
      <c r="G125699" s="200">
        <v>68302.502999999997</v>
      </c>
      <c r="H125699" s="201">
        <f t="shared" si="5894"/>
        <v>34630.36256610202</v>
      </c>
      <c r="I125699"/>
      <c r="J125699"/>
      <c r="K125699"/>
      <c r="L125699"/>
      <c r="M125699"/>
      <c r="N125699"/>
      <c r="O125699"/>
      <c r="P125699"/>
      <c r="Q125699"/>
      <c r="R125699"/>
      <c r="S125699"/>
      <c r="T125699"/>
      <c r="U125699"/>
      <c r="V125699"/>
      <c r="W125699"/>
      <c r="X125699"/>
      <c r="Y125699"/>
      <c r="Z125699"/>
    </row>
    <row r="125700" spans="2:26">
      <c r="B125700" s="146">
        <f t="shared" si="5892"/>
        <v>3</v>
      </c>
      <c r="C125700" s="146">
        <f t="shared" si="5893"/>
        <v>2021</v>
      </c>
      <c r="D125700" s="197">
        <v>44258</v>
      </c>
      <c r="E125700" s="198">
        <v>25</v>
      </c>
      <c r="F125700" s="199">
        <v>3.36389</v>
      </c>
      <c r="G125700" s="200">
        <v>118648.889</v>
      </c>
      <c r="H125700" s="201">
        <f t="shared" si="5894"/>
        <v>35271.334377759078</v>
      </c>
      <c r="I125700"/>
      <c r="J125700"/>
      <c r="K125700"/>
      <c r="L125700"/>
      <c r="M125700"/>
      <c r="N125700"/>
      <c r="O125700"/>
      <c r="P125700"/>
      <c r="Q125700"/>
      <c r="R125700"/>
      <c r="S125700"/>
      <c r="T125700"/>
      <c r="U125700"/>
      <c r="V125700"/>
      <c r="W125700"/>
      <c r="X125700"/>
      <c r="Y125700"/>
      <c r="Z125700"/>
    </row>
    <row r="125701" spans="2:26">
      <c r="B125701" s="146">
        <f t="shared" si="5892"/>
        <v>3</v>
      </c>
      <c r="C125701" s="146">
        <f t="shared" si="5893"/>
        <v>2021</v>
      </c>
      <c r="D125701" s="197">
        <v>44258</v>
      </c>
      <c r="E125701" s="198">
        <v>26</v>
      </c>
      <c r="F125701" s="199">
        <v>2.7221299999999999</v>
      </c>
      <c r="G125701" s="200">
        <v>95608.966</v>
      </c>
      <c r="H125701" s="201">
        <f t="shared" si="5894"/>
        <v>35122.850855763689</v>
      </c>
      <c r="I125701"/>
      <c r="J125701"/>
      <c r="K125701"/>
      <c r="L125701"/>
      <c r="M125701"/>
      <c r="N125701"/>
      <c r="O125701"/>
      <c r="P125701"/>
      <c r="Q125701"/>
      <c r="R125701"/>
      <c r="S125701"/>
      <c r="T125701"/>
      <c r="U125701"/>
      <c r="V125701"/>
      <c r="W125701"/>
      <c r="X125701"/>
      <c r="Y125701"/>
      <c r="Z125701"/>
    </row>
    <row r="125702" spans="2:26">
      <c r="B125702" s="146">
        <f t="shared" si="5892"/>
        <v>3</v>
      </c>
      <c r="C125702" s="146">
        <f t="shared" si="5893"/>
        <v>2021</v>
      </c>
      <c r="D125702" s="197">
        <v>44258</v>
      </c>
      <c r="E125702" s="198">
        <v>27</v>
      </c>
      <c r="F125702" s="199">
        <v>2.5306899999999999</v>
      </c>
      <c r="G125702" s="200">
        <v>88293.676000000007</v>
      </c>
      <c r="H125702" s="201">
        <f t="shared" si="5894"/>
        <v>34889.170937570387</v>
      </c>
      <c r="I125702"/>
      <c r="J125702"/>
      <c r="K125702"/>
      <c r="L125702"/>
      <c r="M125702"/>
      <c r="N125702"/>
      <c r="O125702"/>
      <c r="P125702"/>
      <c r="Q125702"/>
      <c r="R125702"/>
      <c r="S125702"/>
      <c r="T125702"/>
      <c r="U125702"/>
      <c r="V125702"/>
      <c r="W125702"/>
      <c r="X125702"/>
      <c r="Y125702"/>
      <c r="Z125702"/>
    </row>
    <row r="125703" spans="2:26">
      <c r="B125703" s="146">
        <f t="shared" si="5892"/>
        <v>3</v>
      </c>
      <c r="C125703" s="146">
        <f t="shared" si="5893"/>
        <v>2021</v>
      </c>
      <c r="D125703" s="197">
        <v>44258</v>
      </c>
      <c r="E125703" s="198">
        <v>28</v>
      </c>
      <c r="F125703" s="199">
        <v>2.0373299999999999</v>
      </c>
      <c r="G125703" s="200">
        <v>70349.061000000002</v>
      </c>
      <c r="H125703" s="201">
        <f t="shared" si="5894"/>
        <v>34530.027536039823</v>
      </c>
      <c r="I125703"/>
      <c r="J125703"/>
      <c r="K125703"/>
      <c r="L125703"/>
      <c r="M125703"/>
      <c r="N125703"/>
      <c r="O125703"/>
      <c r="P125703"/>
      <c r="Q125703"/>
      <c r="R125703"/>
      <c r="S125703"/>
      <c r="T125703"/>
      <c r="U125703"/>
      <c r="V125703"/>
      <c r="W125703"/>
      <c r="X125703"/>
      <c r="Y125703"/>
      <c r="Z125703"/>
    </row>
    <row r="125704" spans="2:26">
      <c r="B125704" s="146">
        <f t="shared" si="5892"/>
        <v>3</v>
      </c>
      <c r="C125704" s="146">
        <f t="shared" si="5893"/>
        <v>2021</v>
      </c>
      <c r="D125704" s="197">
        <v>44258</v>
      </c>
      <c r="E125704" s="198">
        <v>29</v>
      </c>
      <c r="F125704" s="199">
        <v>1.4994799999999999</v>
      </c>
      <c r="G125704" s="200">
        <v>51560.438000000002</v>
      </c>
      <c r="H125704" s="201">
        <f t="shared" si="5894"/>
        <v>34385.545655827358</v>
      </c>
      <c r="I125704"/>
      <c r="J125704"/>
      <c r="K125704"/>
      <c r="L125704"/>
      <c r="M125704"/>
      <c r="N125704"/>
      <c r="O125704"/>
      <c r="P125704"/>
      <c r="Q125704"/>
      <c r="R125704"/>
      <c r="S125704"/>
      <c r="T125704"/>
      <c r="U125704"/>
      <c r="V125704"/>
      <c r="W125704"/>
      <c r="X125704"/>
      <c r="Y125704"/>
      <c r="Z125704"/>
    </row>
    <row r="125705" spans="2:26">
      <c r="B125705" s="146">
        <f t="shared" si="5892"/>
        <v>3</v>
      </c>
      <c r="C125705" s="146">
        <f t="shared" si="5893"/>
        <v>2021</v>
      </c>
      <c r="D125705" s="197">
        <v>44258</v>
      </c>
      <c r="E125705" s="198">
        <v>30</v>
      </c>
      <c r="F125705" s="199">
        <v>3.0735299999999999</v>
      </c>
      <c r="G125705" s="200">
        <v>106048.52</v>
      </c>
      <c r="H125705" s="201">
        <f t="shared" si="5894"/>
        <v>34503.818085393672</v>
      </c>
      <c r="I125705"/>
      <c r="J125705"/>
      <c r="K125705"/>
      <c r="L125705"/>
      <c r="M125705"/>
      <c r="N125705"/>
      <c r="O125705"/>
      <c r="P125705"/>
      <c r="Q125705"/>
      <c r="R125705"/>
      <c r="S125705"/>
      <c r="T125705"/>
      <c r="U125705"/>
      <c r="V125705"/>
      <c r="W125705"/>
      <c r="X125705"/>
      <c r="Y125705"/>
      <c r="Z125705"/>
    </row>
    <row r="125706" spans="2:26">
      <c r="B125706" s="146">
        <f t="shared" si="5892"/>
        <v>3</v>
      </c>
      <c r="C125706" s="146">
        <f t="shared" si="5893"/>
        <v>2021</v>
      </c>
      <c r="D125706" s="197">
        <v>44258</v>
      </c>
      <c r="E125706" s="198">
        <v>31</v>
      </c>
      <c r="F125706" s="199">
        <v>9.4641800000000007</v>
      </c>
      <c r="G125706" s="200">
        <v>330066.77100000001</v>
      </c>
      <c r="H125706" s="201">
        <f t="shared" si="5894"/>
        <v>34875.3691286514</v>
      </c>
      <c r="I125706"/>
      <c r="J125706"/>
      <c r="K125706"/>
      <c r="L125706"/>
      <c r="M125706"/>
      <c r="N125706"/>
      <c r="O125706"/>
      <c r="P125706"/>
      <c r="Q125706"/>
      <c r="R125706"/>
      <c r="S125706"/>
      <c r="T125706"/>
      <c r="U125706"/>
      <c r="V125706"/>
      <c r="W125706"/>
      <c r="X125706"/>
      <c r="Y125706"/>
      <c r="Z125706"/>
    </row>
    <row r="125707" spans="2:26">
      <c r="B125707" s="146">
        <f t="shared" si="5892"/>
        <v>3</v>
      </c>
      <c r="C125707" s="146">
        <f t="shared" si="5893"/>
        <v>2021</v>
      </c>
      <c r="D125707" s="197">
        <v>44258</v>
      </c>
      <c r="E125707" s="198">
        <v>32</v>
      </c>
      <c r="F125707" s="199">
        <v>8.0309100000000004</v>
      </c>
      <c r="G125707" s="200">
        <v>282787.19500000001</v>
      </c>
      <c r="H125707" s="201">
        <f t="shared" si="5894"/>
        <v>35212.347666702779</v>
      </c>
      <c r="I125707"/>
      <c r="J125707"/>
      <c r="K125707"/>
      <c r="L125707"/>
      <c r="M125707"/>
      <c r="N125707"/>
      <c r="O125707"/>
      <c r="P125707"/>
      <c r="Q125707"/>
      <c r="R125707"/>
      <c r="S125707"/>
      <c r="T125707"/>
      <c r="U125707"/>
      <c r="V125707"/>
      <c r="W125707"/>
      <c r="X125707"/>
      <c r="Y125707"/>
      <c r="Z125707"/>
    </row>
    <row r="125708" spans="2:26">
      <c r="B125708" s="146">
        <f t="shared" ref="B125708:B125771" si="5895">MONTH(D125708)</f>
        <v>3</v>
      </c>
      <c r="C125708" s="146">
        <f t="shared" ref="C125708:C125771" si="5896">YEAR(D125708)</f>
        <v>2021</v>
      </c>
      <c r="D125708" s="197">
        <v>44258</v>
      </c>
      <c r="E125708" s="198">
        <v>33</v>
      </c>
      <c r="F125708" s="199">
        <v>8.3176199999999998</v>
      </c>
      <c r="G125708" s="200">
        <v>296532.45899999997</v>
      </c>
      <c r="H125708" s="201">
        <f t="shared" si="5894"/>
        <v>35651.118829665211</v>
      </c>
      <c r="I125708"/>
      <c r="J125708"/>
      <c r="K125708"/>
      <c r="L125708"/>
      <c r="M125708"/>
      <c r="N125708"/>
      <c r="O125708"/>
      <c r="P125708"/>
      <c r="Q125708"/>
      <c r="R125708"/>
      <c r="S125708"/>
      <c r="T125708"/>
      <c r="U125708"/>
      <c r="V125708"/>
      <c r="W125708"/>
      <c r="X125708"/>
      <c r="Y125708"/>
      <c r="Z125708"/>
    </row>
    <row r="125709" spans="2:26">
      <c r="B125709" s="146">
        <f t="shared" si="5895"/>
        <v>3</v>
      </c>
      <c r="C125709" s="146">
        <f t="shared" si="5896"/>
        <v>2021</v>
      </c>
      <c r="D125709" s="197">
        <v>44258</v>
      </c>
      <c r="E125709" s="198">
        <v>34</v>
      </c>
      <c r="F125709" s="199">
        <v>6.9976399999999996</v>
      </c>
      <c r="G125709" s="200">
        <v>256204.052</v>
      </c>
      <c r="H125709" s="201">
        <f t="shared" si="5894"/>
        <v>36612.922642490899</v>
      </c>
      <c r="I125709"/>
      <c r="J125709"/>
      <c r="K125709"/>
      <c r="L125709"/>
      <c r="M125709"/>
      <c r="N125709"/>
      <c r="O125709"/>
      <c r="P125709"/>
      <c r="Q125709"/>
      <c r="R125709"/>
      <c r="S125709"/>
      <c r="T125709"/>
      <c r="U125709"/>
      <c r="V125709"/>
      <c r="W125709"/>
      <c r="X125709"/>
      <c r="Y125709"/>
      <c r="Z125709"/>
    </row>
    <row r="125710" spans="2:26">
      <c r="B125710" s="146">
        <f t="shared" si="5895"/>
        <v>3</v>
      </c>
      <c r="C125710" s="146">
        <f t="shared" si="5896"/>
        <v>2021</v>
      </c>
      <c r="D125710" s="197">
        <v>44258</v>
      </c>
      <c r="E125710" s="198">
        <v>35</v>
      </c>
      <c r="F125710" s="199">
        <v>6.3506</v>
      </c>
      <c r="G125710" s="200">
        <v>237483.37700000001</v>
      </c>
      <c r="H125710" s="201">
        <f t="shared" si="5894"/>
        <v>37395.423582023745</v>
      </c>
      <c r="I125710"/>
      <c r="J125710"/>
      <c r="K125710"/>
      <c r="L125710"/>
      <c r="M125710"/>
      <c r="N125710"/>
      <c r="O125710"/>
      <c r="P125710"/>
      <c r="Q125710"/>
      <c r="R125710"/>
      <c r="S125710"/>
      <c r="T125710"/>
      <c r="U125710"/>
      <c r="V125710"/>
      <c r="W125710"/>
      <c r="X125710"/>
      <c r="Y125710"/>
      <c r="Z125710"/>
    </row>
    <row r="125711" spans="2:26">
      <c r="B125711" s="146">
        <f t="shared" si="5895"/>
        <v>3</v>
      </c>
      <c r="C125711" s="146">
        <f t="shared" si="5896"/>
        <v>2021</v>
      </c>
      <c r="D125711" s="197">
        <v>44258</v>
      </c>
      <c r="E125711" s="198">
        <v>36</v>
      </c>
      <c r="F125711" s="199">
        <v>8.6958500000000001</v>
      </c>
      <c r="G125711" s="200">
        <v>327779.29100000003</v>
      </c>
      <c r="H125711" s="201">
        <f t="shared" si="5894"/>
        <v>37693.760931938799</v>
      </c>
      <c r="I125711"/>
      <c r="J125711"/>
      <c r="K125711"/>
      <c r="L125711"/>
      <c r="M125711"/>
      <c r="N125711"/>
      <c r="O125711"/>
      <c r="P125711"/>
      <c r="Q125711"/>
      <c r="R125711"/>
      <c r="S125711"/>
      <c r="T125711"/>
      <c r="U125711"/>
      <c r="V125711"/>
      <c r="W125711"/>
      <c r="X125711"/>
      <c r="Y125711"/>
      <c r="Z125711"/>
    </row>
    <row r="125712" spans="2:26">
      <c r="B125712" s="146">
        <f t="shared" si="5895"/>
        <v>3</v>
      </c>
      <c r="C125712" s="146">
        <f t="shared" si="5896"/>
        <v>2021</v>
      </c>
      <c r="D125712" s="197">
        <v>44258</v>
      </c>
      <c r="E125712" s="198">
        <v>37</v>
      </c>
      <c r="F125712" s="199">
        <v>23.41743</v>
      </c>
      <c r="G125712" s="200">
        <v>885325.38100000005</v>
      </c>
      <c r="H125712" s="201">
        <f t="shared" si="5894"/>
        <v>37806.257176812316</v>
      </c>
      <c r="I125712"/>
      <c r="J125712"/>
      <c r="K125712"/>
      <c r="L125712"/>
      <c r="M125712"/>
      <c r="N125712"/>
      <c r="O125712"/>
      <c r="P125712"/>
      <c r="Q125712"/>
      <c r="R125712"/>
      <c r="S125712"/>
      <c r="T125712"/>
      <c r="U125712"/>
      <c r="V125712"/>
      <c r="W125712"/>
      <c r="X125712"/>
      <c r="Y125712"/>
      <c r="Z125712"/>
    </row>
    <row r="125713" spans="2:26">
      <c r="B125713" s="146">
        <f t="shared" si="5895"/>
        <v>3</v>
      </c>
      <c r="C125713" s="146">
        <f t="shared" si="5896"/>
        <v>2021</v>
      </c>
      <c r="D125713" s="197">
        <v>44258</v>
      </c>
      <c r="E125713" s="198">
        <v>38</v>
      </c>
      <c r="F125713" s="199">
        <v>11.260719999999999</v>
      </c>
      <c r="G125713" s="200">
        <v>418781.52399999998</v>
      </c>
      <c r="H125713" s="201">
        <f t="shared" si="5894"/>
        <v>37189.586811500507</v>
      </c>
      <c r="I125713"/>
      <c r="J125713"/>
      <c r="K125713"/>
      <c r="L125713"/>
      <c r="M125713"/>
      <c r="N125713"/>
      <c r="O125713"/>
      <c r="P125713"/>
      <c r="Q125713"/>
      <c r="R125713"/>
      <c r="S125713"/>
      <c r="T125713"/>
      <c r="U125713"/>
      <c r="V125713"/>
      <c r="W125713"/>
      <c r="X125713"/>
      <c r="Y125713"/>
      <c r="Z125713"/>
    </row>
    <row r="125714" spans="2:26">
      <c r="B125714" s="146">
        <f t="shared" si="5895"/>
        <v>3</v>
      </c>
      <c r="C125714" s="146">
        <f t="shared" si="5896"/>
        <v>2021</v>
      </c>
      <c r="D125714" s="197">
        <v>44258</v>
      </c>
      <c r="E125714" s="198">
        <v>39</v>
      </c>
      <c r="F125714" s="199">
        <v>2.5597400000000001</v>
      </c>
      <c r="G125714" s="200">
        <v>94168.436000000002</v>
      </c>
      <c r="H125714" s="201">
        <f t="shared" si="5894"/>
        <v>36788.281622352268</v>
      </c>
      <c r="I125714"/>
      <c r="J125714"/>
      <c r="K125714"/>
      <c r="L125714"/>
      <c r="M125714"/>
      <c r="N125714"/>
      <c r="O125714"/>
      <c r="P125714"/>
      <c r="Q125714"/>
      <c r="R125714"/>
      <c r="S125714"/>
      <c r="T125714"/>
      <c r="U125714"/>
      <c r="V125714"/>
      <c r="W125714"/>
      <c r="X125714"/>
      <c r="Y125714"/>
      <c r="Z125714"/>
    </row>
    <row r="125715" spans="2:26">
      <c r="B125715" s="146">
        <f t="shared" si="5895"/>
        <v>3</v>
      </c>
      <c r="C125715" s="146">
        <f t="shared" si="5896"/>
        <v>2021</v>
      </c>
      <c r="D125715" s="197">
        <v>44258</v>
      </c>
      <c r="E125715" s="198">
        <v>40</v>
      </c>
      <c r="F125715" s="199">
        <v>2.7614999999999998</v>
      </c>
      <c r="G125715" s="200">
        <v>98999.697</v>
      </c>
      <c r="H125715" s="201">
        <f t="shared" si="5894"/>
        <v>35849.971754481259</v>
      </c>
      <c r="I125715"/>
      <c r="J125715"/>
      <c r="K125715"/>
      <c r="L125715"/>
      <c r="M125715"/>
      <c r="N125715"/>
      <c r="O125715"/>
      <c r="P125715"/>
      <c r="Q125715"/>
      <c r="R125715"/>
      <c r="S125715"/>
      <c r="T125715"/>
      <c r="U125715"/>
      <c r="V125715"/>
      <c r="W125715"/>
      <c r="X125715"/>
      <c r="Y125715"/>
      <c r="Z125715"/>
    </row>
    <row r="125716" spans="2:26">
      <c r="B125716" s="146">
        <f t="shared" si="5895"/>
        <v>3</v>
      </c>
      <c r="C125716" s="146">
        <f t="shared" si="5896"/>
        <v>2021</v>
      </c>
      <c r="D125716" s="197">
        <v>44258</v>
      </c>
      <c r="E125716" s="198">
        <v>41</v>
      </c>
      <c r="F125716" s="199">
        <v>4.0357500000000002</v>
      </c>
      <c r="G125716" s="200">
        <v>139105.18100000001</v>
      </c>
      <c r="H125716" s="201">
        <f t="shared" si="5894"/>
        <v>34468.235396146942</v>
      </c>
      <c r="I125716"/>
      <c r="J125716"/>
      <c r="K125716"/>
      <c r="L125716"/>
      <c r="M125716"/>
      <c r="N125716"/>
      <c r="O125716"/>
      <c r="P125716"/>
      <c r="Q125716"/>
      <c r="R125716"/>
      <c r="S125716"/>
      <c r="T125716"/>
      <c r="U125716"/>
      <c r="V125716"/>
      <c r="W125716"/>
      <c r="X125716"/>
      <c r="Y125716"/>
      <c r="Z125716"/>
    </row>
    <row r="125717" spans="2:26">
      <c r="B125717" s="146">
        <f t="shared" si="5895"/>
        <v>3</v>
      </c>
      <c r="C125717" s="146">
        <f t="shared" si="5896"/>
        <v>2021</v>
      </c>
      <c r="D125717" s="197">
        <v>44258</v>
      </c>
      <c r="E125717" s="198">
        <v>42</v>
      </c>
      <c r="F125717" s="199">
        <v>2.8645200000000002</v>
      </c>
      <c r="G125717" s="200">
        <v>94579.879000000001</v>
      </c>
      <c r="H125717" s="201">
        <f t="shared" si="5894"/>
        <v>33017.705933280267</v>
      </c>
      <c r="I125717"/>
      <c r="J125717"/>
      <c r="K125717"/>
      <c r="L125717"/>
      <c r="M125717"/>
      <c r="N125717"/>
      <c r="O125717"/>
      <c r="P125717"/>
      <c r="Q125717"/>
      <c r="R125717"/>
      <c r="S125717"/>
      <c r="T125717"/>
      <c r="U125717"/>
      <c r="V125717"/>
      <c r="W125717"/>
      <c r="X125717"/>
      <c r="Y125717"/>
      <c r="Z125717"/>
    </row>
    <row r="125718" spans="2:26">
      <c r="B125718" s="146">
        <f t="shared" si="5895"/>
        <v>3</v>
      </c>
      <c r="C125718" s="146">
        <f t="shared" si="5896"/>
        <v>2021</v>
      </c>
      <c r="D125718" s="197">
        <v>44258</v>
      </c>
      <c r="E125718" s="198">
        <v>43</v>
      </c>
      <c r="F125718" s="199">
        <v>3.2835100000000002</v>
      </c>
      <c r="G125718" s="200">
        <v>105084.166</v>
      </c>
      <c r="H125718" s="201">
        <f t="shared" si="5894"/>
        <v>32003.607724660498</v>
      </c>
      <c r="I125718"/>
      <c r="J125718"/>
      <c r="K125718"/>
      <c r="L125718"/>
      <c r="M125718"/>
      <c r="N125718"/>
      <c r="O125718"/>
      <c r="P125718"/>
      <c r="Q125718"/>
      <c r="R125718"/>
      <c r="S125718"/>
      <c r="T125718"/>
      <c r="U125718"/>
      <c r="V125718"/>
      <c r="W125718"/>
      <c r="X125718"/>
      <c r="Y125718"/>
      <c r="Z125718"/>
    </row>
    <row r="125719" spans="2:26">
      <c r="B125719" s="146">
        <f t="shared" si="5895"/>
        <v>3</v>
      </c>
      <c r="C125719" s="146">
        <f t="shared" si="5896"/>
        <v>2021</v>
      </c>
      <c r="D125719" s="197">
        <v>44258</v>
      </c>
      <c r="E125719" s="198">
        <v>44</v>
      </c>
      <c r="F125719" s="199">
        <v>2.2005699999999999</v>
      </c>
      <c r="G125719" s="200">
        <v>66943.834000000003</v>
      </c>
      <c r="H125719" s="201">
        <f t="shared" si="5894"/>
        <v>30421.13361538147</v>
      </c>
      <c r="I125719"/>
      <c r="J125719"/>
      <c r="K125719"/>
      <c r="L125719"/>
      <c r="M125719"/>
      <c r="N125719"/>
      <c r="O125719"/>
      <c r="P125719"/>
      <c r="Q125719"/>
      <c r="R125719"/>
      <c r="S125719"/>
      <c r="T125719"/>
      <c r="U125719"/>
      <c r="V125719"/>
      <c r="W125719"/>
      <c r="X125719"/>
      <c r="Y125719"/>
      <c r="Z125719"/>
    </row>
    <row r="125720" spans="2:26">
      <c r="B125720" s="146">
        <f t="shared" si="5895"/>
        <v>3</v>
      </c>
      <c r="C125720" s="146">
        <f t="shared" si="5896"/>
        <v>2021</v>
      </c>
      <c r="D125720" s="197">
        <v>44258</v>
      </c>
      <c r="E125720" s="198">
        <v>45</v>
      </c>
      <c r="F125720" s="199">
        <v>2.1037300000000001</v>
      </c>
      <c r="G125720" s="200">
        <v>61159.036999999997</v>
      </c>
      <c r="H125720" s="201">
        <f t="shared" si="5894"/>
        <v>29071.714050757462</v>
      </c>
      <c r="I125720"/>
      <c r="J125720"/>
      <c r="K125720"/>
      <c r="L125720"/>
      <c r="M125720"/>
      <c r="N125720"/>
      <c r="O125720"/>
      <c r="P125720"/>
      <c r="Q125720"/>
      <c r="R125720"/>
      <c r="S125720"/>
      <c r="T125720"/>
      <c r="U125720"/>
      <c r="V125720"/>
      <c r="W125720"/>
      <c r="X125720"/>
      <c r="Y125720"/>
      <c r="Z125720"/>
    </row>
    <row r="125721" spans="2:26">
      <c r="B125721" s="146">
        <f t="shared" si="5895"/>
        <v>3</v>
      </c>
      <c r="C125721" s="146">
        <f t="shared" si="5896"/>
        <v>2021</v>
      </c>
      <c r="D125721" s="197">
        <v>44258</v>
      </c>
      <c r="E125721" s="198">
        <v>46</v>
      </c>
      <c r="F125721" s="199">
        <v>1.6596</v>
      </c>
      <c r="G125721" s="200">
        <v>45960.071000000004</v>
      </c>
      <c r="H125721" s="201">
        <f t="shared" si="5894"/>
        <v>27693.46288262232</v>
      </c>
      <c r="I125721"/>
      <c r="J125721"/>
      <c r="K125721"/>
      <c r="L125721"/>
      <c r="M125721"/>
      <c r="N125721"/>
      <c r="O125721"/>
      <c r="P125721"/>
      <c r="Q125721"/>
      <c r="R125721"/>
      <c r="S125721"/>
      <c r="T125721"/>
      <c r="U125721"/>
      <c r="V125721"/>
      <c r="W125721"/>
      <c r="X125721"/>
      <c r="Y125721"/>
      <c r="Z125721"/>
    </row>
    <row r="125722" spans="2:26">
      <c r="B125722" s="146">
        <f t="shared" si="5895"/>
        <v>3</v>
      </c>
      <c r="C125722" s="146">
        <f t="shared" si="5896"/>
        <v>2021</v>
      </c>
      <c r="D125722" s="197">
        <v>44258</v>
      </c>
      <c r="E125722" s="198">
        <v>47</v>
      </c>
      <c r="F125722" s="199">
        <v>1.9979199999999999</v>
      </c>
      <c r="G125722" s="200">
        <v>51438.832999999999</v>
      </c>
      <c r="H125722" s="201">
        <f t="shared" si="5894"/>
        <v>25746.192540241853</v>
      </c>
      <c r="I125722"/>
      <c r="J125722"/>
      <c r="K125722"/>
      <c r="L125722"/>
      <c r="M125722"/>
      <c r="N125722"/>
      <c r="O125722"/>
      <c r="P125722"/>
      <c r="Q125722"/>
      <c r="R125722"/>
      <c r="S125722"/>
      <c r="T125722"/>
      <c r="U125722"/>
      <c r="V125722"/>
      <c r="W125722"/>
      <c r="X125722"/>
      <c r="Y125722"/>
      <c r="Z125722"/>
    </row>
    <row r="125723" spans="2:26">
      <c r="B125723" s="146">
        <f t="shared" si="5895"/>
        <v>3</v>
      </c>
      <c r="C125723" s="146">
        <f t="shared" si="5896"/>
        <v>2021</v>
      </c>
      <c r="D125723" s="197">
        <v>44258</v>
      </c>
      <c r="E125723" s="198">
        <v>48</v>
      </c>
      <c r="F125723" s="199">
        <v>2.7226400000000002</v>
      </c>
      <c r="G125723" s="200">
        <v>67199.195000000007</v>
      </c>
      <c r="H125723" s="201">
        <f t="shared" si="5894"/>
        <v>24681.630696676755</v>
      </c>
      <c r="I125723"/>
      <c r="J125723"/>
      <c r="K125723"/>
      <c r="L125723"/>
      <c r="M125723"/>
      <c r="N125723"/>
      <c r="O125723"/>
      <c r="P125723"/>
      <c r="Q125723"/>
      <c r="R125723"/>
      <c r="S125723"/>
      <c r="T125723"/>
      <c r="U125723"/>
      <c r="V125723"/>
      <c r="W125723"/>
      <c r="X125723"/>
      <c r="Y125723"/>
      <c r="Z125723"/>
    </row>
    <row r="125724" spans="2:26">
      <c r="B125724" s="146">
        <f t="shared" si="5895"/>
        <v>3</v>
      </c>
      <c r="C125724" s="146">
        <f t="shared" si="5896"/>
        <v>2021</v>
      </c>
      <c r="D125724" s="197">
        <v>44259</v>
      </c>
      <c r="E125724" s="198">
        <v>1</v>
      </c>
      <c r="F125724" s="199">
        <v>2.9075299999999999</v>
      </c>
      <c r="G125724" s="200">
        <v>71188.918999999994</v>
      </c>
      <c r="H125724" s="201">
        <f t="shared" si="5894"/>
        <v>24484.328278642006</v>
      </c>
      <c r="I125724"/>
      <c r="J125724"/>
      <c r="K125724"/>
      <c r="L125724"/>
      <c r="M125724"/>
      <c r="N125724"/>
      <c r="O125724"/>
      <c r="P125724"/>
      <c r="Q125724"/>
      <c r="R125724"/>
      <c r="S125724"/>
      <c r="T125724"/>
      <c r="U125724"/>
      <c r="V125724"/>
      <c r="W125724"/>
      <c r="X125724"/>
      <c r="Y125724"/>
      <c r="Z125724"/>
    </row>
    <row r="125725" spans="2:26">
      <c r="B125725" s="146">
        <f t="shared" si="5895"/>
        <v>3</v>
      </c>
      <c r="C125725" s="146">
        <f t="shared" si="5896"/>
        <v>2021</v>
      </c>
      <c r="D125725" s="197">
        <v>44259</v>
      </c>
      <c r="E125725" s="198">
        <v>2</v>
      </c>
      <c r="F125725" s="199">
        <v>3.1120899999999998</v>
      </c>
      <c r="G125725" s="200">
        <v>77533.100000000006</v>
      </c>
      <c r="H125725" s="201">
        <f t="shared" si="5894"/>
        <v>24913.514711978129</v>
      </c>
      <c r="I125725"/>
      <c r="J125725"/>
      <c r="K125725"/>
      <c r="L125725"/>
      <c r="M125725"/>
      <c r="N125725"/>
      <c r="O125725"/>
      <c r="P125725"/>
      <c r="Q125725"/>
      <c r="R125725"/>
      <c r="S125725"/>
      <c r="T125725"/>
      <c r="U125725"/>
      <c r="V125725"/>
      <c r="W125725"/>
      <c r="X125725"/>
      <c r="Y125725"/>
      <c r="Z125725"/>
    </row>
    <row r="125726" spans="2:26">
      <c r="B125726" s="146">
        <f t="shared" si="5895"/>
        <v>3</v>
      </c>
      <c r="C125726" s="146">
        <f t="shared" si="5896"/>
        <v>2021</v>
      </c>
      <c r="D125726" s="197">
        <v>44259</v>
      </c>
      <c r="E125726" s="198">
        <v>3</v>
      </c>
      <c r="F125726" s="199">
        <v>2.9835400000000001</v>
      </c>
      <c r="G125726" s="200">
        <v>74508.774000000005</v>
      </c>
      <c r="H125726" s="201">
        <f t="shared" si="5894"/>
        <v>24973.27805224666</v>
      </c>
      <c r="I125726"/>
      <c r="J125726"/>
      <c r="K125726"/>
      <c r="L125726"/>
      <c r="M125726"/>
      <c r="N125726"/>
      <c r="O125726"/>
      <c r="P125726"/>
      <c r="Q125726"/>
      <c r="R125726"/>
      <c r="S125726"/>
      <c r="T125726"/>
      <c r="U125726"/>
      <c r="V125726"/>
      <c r="W125726"/>
      <c r="X125726"/>
      <c r="Y125726"/>
      <c r="Z125726"/>
    </row>
    <row r="125727" spans="2:26">
      <c r="B125727" s="146">
        <f t="shared" si="5895"/>
        <v>3</v>
      </c>
      <c r="C125727" s="146">
        <f t="shared" si="5896"/>
        <v>2021</v>
      </c>
      <c r="D125727" s="197">
        <v>44259</v>
      </c>
      <c r="E125727" s="198">
        <v>4</v>
      </c>
      <c r="F125727" s="199">
        <v>2.62188</v>
      </c>
      <c r="G125727" s="200">
        <v>64783.277000000002</v>
      </c>
      <c r="H125727" s="201">
        <f t="shared" si="5894"/>
        <v>24708.711687796545</v>
      </c>
      <c r="I125727"/>
      <c r="J125727"/>
      <c r="K125727"/>
      <c r="L125727"/>
      <c r="M125727"/>
      <c r="N125727"/>
      <c r="O125727"/>
      <c r="P125727"/>
      <c r="Q125727"/>
      <c r="R125727"/>
      <c r="S125727"/>
      <c r="T125727"/>
      <c r="U125727"/>
      <c r="V125727"/>
      <c r="W125727"/>
      <c r="X125727"/>
      <c r="Y125727"/>
      <c r="Z125727"/>
    </row>
    <row r="125728" spans="2:26">
      <c r="B125728" s="146">
        <f t="shared" si="5895"/>
        <v>3</v>
      </c>
      <c r="C125728" s="146">
        <f t="shared" si="5896"/>
        <v>2021</v>
      </c>
      <c r="D125728" s="197">
        <v>44259</v>
      </c>
      <c r="E125728" s="198">
        <v>5</v>
      </c>
      <c r="F125728" s="199">
        <v>2.3248700000000002</v>
      </c>
      <c r="G125728" s="200">
        <v>56455.843999999997</v>
      </c>
      <c r="H125728" s="201">
        <f t="shared" si="5894"/>
        <v>24283.441224670623</v>
      </c>
      <c r="I125728"/>
      <c r="J125728"/>
      <c r="K125728"/>
      <c r="L125728"/>
      <c r="M125728"/>
      <c r="N125728"/>
      <c r="O125728"/>
      <c r="P125728"/>
      <c r="Q125728"/>
      <c r="R125728"/>
      <c r="S125728"/>
      <c r="T125728"/>
      <c r="U125728"/>
      <c r="V125728"/>
      <c r="W125728"/>
      <c r="X125728"/>
      <c r="Y125728"/>
      <c r="Z125728"/>
    </row>
    <row r="125729" spans="2:26">
      <c r="B125729" s="146">
        <f t="shared" si="5895"/>
        <v>3</v>
      </c>
      <c r="C125729" s="146">
        <f t="shared" si="5896"/>
        <v>2021</v>
      </c>
      <c r="D125729" s="197">
        <v>44259</v>
      </c>
      <c r="E125729" s="198">
        <v>6</v>
      </c>
      <c r="F125729" s="199">
        <v>1.8613999999999999</v>
      </c>
      <c r="G125729" s="200">
        <v>44949.097999999998</v>
      </c>
      <c r="H125729" s="201">
        <f t="shared" si="5894"/>
        <v>24148.005802084452</v>
      </c>
      <c r="I125729"/>
      <c r="J125729"/>
      <c r="K125729"/>
      <c r="L125729"/>
      <c r="M125729"/>
      <c r="N125729"/>
      <c r="O125729"/>
      <c r="P125729"/>
      <c r="Q125729"/>
      <c r="R125729"/>
      <c r="S125729"/>
      <c r="T125729"/>
      <c r="U125729"/>
      <c r="V125729"/>
      <c r="W125729"/>
      <c r="X125729"/>
      <c r="Y125729"/>
      <c r="Z125729"/>
    </row>
    <row r="125730" spans="2:26">
      <c r="B125730" s="146">
        <f t="shared" si="5895"/>
        <v>3</v>
      </c>
      <c r="C125730" s="146">
        <f t="shared" si="5896"/>
        <v>2021</v>
      </c>
      <c r="D125730" s="197">
        <v>44259</v>
      </c>
      <c r="E125730" s="198">
        <v>7</v>
      </c>
      <c r="F125730" s="199">
        <v>1.4058600000000001</v>
      </c>
      <c r="G125730" s="200">
        <v>34000.758000000002</v>
      </c>
      <c r="H125730" s="201">
        <f t="shared" si="5894"/>
        <v>24185.024113354102</v>
      </c>
      <c r="I125730"/>
      <c r="J125730"/>
      <c r="K125730"/>
      <c r="L125730"/>
      <c r="M125730"/>
      <c r="N125730"/>
      <c r="O125730"/>
      <c r="P125730"/>
      <c r="Q125730"/>
      <c r="R125730"/>
      <c r="S125730"/>
      <c r="T125730"/>
      <c r="U125730"/>
      <c r="V125730"/>
      <c r="W125730"/>
      <c r="X125730"/>
      <c r="Y125730"/>
      <c r="Z125730"/>
    </row>
    <row r="125731" spans="2:26">
      <c r="B125731" s="146">
        <f t="shared" si="5895"/>
        <v>3</v>
      </c>
      <c r="C125731" s="146">
        <f t="shared" si="5896"/>
        <v>2021</v>
      </c>
      <c r="D125731" s="197">
        <v>44259</v>
      </c>
      <c r="E125731" s="198">
        <v>8</v>
      </c>
      <c r="F125731" s="199">
        <v>1.25501</v>
      </c>
      <c r="G125731" s="200">
        <v>29784.787</v>
      </c>
      <c r="H125731" s="201">
        <f t="shared" si="5894"/>
        <v>23732.708902717906</v>
      </c>
      <c r="I125731"/>
      <c r="J125731"/>
      <c r="K125731"/>
      <c r="L125731"/>
      <c r="M125731"/>
      <c r="N125731"/>
      <c r="O125731"/>
      <c r="P125731"/>
      <c r="Q125731"/>
      <c r="R125731"/>
      <c r="S125731"/>
      <c r="T125731"/>
      <c r="U125731"/>
      <c r="V125731"/>
      <c r="W125731"/>
      <c r="X125731"/>
      <c r="Y125731"/>
      <c r="Z125731"/>
    </row>
    <row r="125732" spans="2:26">
      <c r="B125732" s="146">
        <f t="shared" si="5895"/>
        <v>3</v>
      </c>
      <c r="C125732" s="146">
        <f t="shared" si="5896"/>
        <v>2021</v>
      </c>
      <c r="D125732" s="197">
        <v>44259</v>
      </c>
      <c r="E125732" s="198">
        <v>9</v>
      </c>
      <c r="F125732" s="199">
        <v>1.25861</v>
      </c>
      <c r="G125732" s="200">
        <v>29721.094000000001</v>
      </c>
      <c r="H125732" s="201">
        <f t="shared" si="5894"/>
        <v>23614.220449543544</v>
      </c>
      <c r="I125732"/>
      <c r="J125732"/>
      <c r="K125732"/>
      <c r="L125732"/>
      <c r="M125732"/>
      <c r="N125732"/>
      <c r="O125732"/>
      <c r="P125732"/>
      <c r="Q125732"/>
      <c r="R125732"/>
      <c r="S125732"/>
      <c r="T125732"/>
      <c r="U125732"/>
      <c r="V125732"/>
      <c r="W125732"/>
      <c r="X125732"/>
      <c r="Y125732"/>
      <c r="Z125732"/>
    </row>
    <row r="125733" spans="2:26">
      <c r="B125733" s="146">
        <f t="shared" si="5895"/>
        <v>3</v>
      </c>
      <c r="C125733" s="146">
        <f t="shared" si="5896"/>
        <v>2021</v>
      </c>
      <c r="D125733" s="197">
        <v>44259</v>
      </c>
      <c r="E125733" s="198">
        <v>10</v>
      </c>
      <c r="F125733" s="199">
        <v>1.8848499999999999</v>
      </c>
      <c r="G125733" s="200">
        <v>44605.656999999999</v>
      </c>
      <c r="H125733" s="201">
        <f t="shared" si="5894"/>
        <v>23665.361699870016</v>
      </c>
      <c r="I125733"/>
      <c r="J125733"/>
      <c r="K125733"/>
      <c r="L125733"/>
      <c r="M125733"/>
      <c r="N125733"/>
      <c r="O125733"/>
      <c r="P125733"/>
      <c r="Q125733"/>
      <c r="R125733"/>
      <c r="S125733"/>
      <c r="T125733"/>
      <c r="U125733"/>
      <c r="V125733"/>
      <c r="W125733"/>
      <c r="X125733"/>
      <c r="Y125733"/>
      <c r="Z125733"/>
    </row>
    <row r="125734" spans="2:26">
      <c r="B125734" s="146">
        <f t="shared" si="5895"/>
        <v>3</v>
      </c>
      <c r="C125734" s="146">
        <f t="shared" si="5896"/>
        <v>2021</v>
      </c>
      <c r="D125734" s="197">
        <v>44259</v>
      </c>
      <c r="E125734" s="198">
        <v>11</v>
      </c>
      <c r="F125734" s="199">
        <v>2.3678699999999999</v>
      </c>
      <c r="G125734" s="200">
        <v>57071.294000000002</v>
      </c>
      <c r="H125734" s="201">
        <f t="shared" si="5894"/>
        <v>24102.376397352898</v>
      </c>
      <c r="I125734"/>
      <c r="J125734"/>
      <c r="K125734"/>
      <c r="L125734"/>
      <c r="M125734"/>
      <c r="N125734"/>
      <c r="O125734"/>
      <c r="P125734"/>
      <c r="Q125734"/>
      <c r="R125734"/>
      <c r="S125734"/>
      <c r="T125734"/>
      <c r="U125734"/>
      <c r="V125734"/>
      <c r="W125734"/>
      <c r="X125734"/>
      <c r="Y125734"/>
      <c r="Z125734"/>
    </row>
    <row r="125735" spans="2:26">
      <c r="B125735" s="146">
        <f t="shared" si="5895"/>
        <v>3</v>
      </c>
      <c r="C125735" s="146">
        <f t="shared" si="5896"/>
        <v>2021</v>
      </c>
      <c r="D125735" s="197">
        <v>44259</v>
      </c>
      <c r="E125735" s="198">
        <v>12</v>
      </c>
      <c r="F125735" s="199">
        <v>2.1780900000000001</v>
      </c>
      <c r="G125735" s="200">
        <v>54112.671000000002</v>
      </c>
      <c r="H125735" s="201">
        <f t="shared" si="5894"/>
        <v>24844.093219288457</v>
      </c>
      <c r="I125735"/>
      <c r="J125735"/>
      <c r="K125735"/>
      <c r="L125735"/>
      <c r="M125735"/>
      <c r="N125735"/>
      <c r="O125735"/>
      <c r="P125735"/>
      <c r="Q125735"/>
      <c r="R125735"/>
      <c r="S125735"/>
      <c r="T125735"/>
      <c r="U125735"/>
      <c r="V125735"/>
      <c r="W125735"/>
      <c r="X125735"/>
      <c r="Y125735"/>
      <c r="Z125735"/>
    </row>
    <row r="125736" spans="2:26">
      <c r="B125736" s="146">
        <f t="shared" si="5895"/>
        <v>3</v>
      </c>
      <c r="C125736" s="146">
        <f t="shared" si="5896"/>
        <v>2021</v>
      </c>
      <c r="D125736" s="197">
        <v>44259</v>
      </c>
      <c r="E125736" s="198">
        <v>13</v>
      </c>
      <c r="F125736" s="199">
        <v>2.4682300000000001</v>
      </c>
      <c r="G125736" s="200">
        <v>65018.682000000001</v>
      </c>
      <c r="H125736" s="201">
        <f t="shared" si="5894"/>
        <v>26342.229857023049</v>
      </c>
      <c r="I125736"/>
      <c r="J125736"/>
      <c r="K125736"/>
      <c r="L125736"/>
      <c r="M125736"/>
      <c r="N125736"/>
      <c r="O125736"/>
      <c r="P125736"/>
      <c r="Q125736"/>
      <c r="R125736"/>
      <c r="S125736"/>
      <c r="T125736"/>
      <c r="U125736"/>
      <c r="V125736"/>
      <c r="W125736"/>
      <c r="X125736"/>
      <c r="Y125736"/>
      <c r="Z125736"/>
    </row>
    <row r="125737" spans="2:26">
      <c r="B125737" s="146">
        <f t="shared" si="5895"/>
        <v>3</v>
      </c>
      <c r="C125737" s="146">
        <f t="shared" si="5896"/>
        <v>2021</v>
      </c>
      <c r="D125737" s="197">
        <v>44259</v>
      </c>
      <c r="E125737" s="198">
        <v>14</v>
      </c>
      <c r="F125737" s="199">
        <v>2.07883</v>
      </c>
      <c r="G125737" s="200">
        <v>58092.017</v>
      </c>
      <c r="H125737" s="201">
        <f t="shared" si="5894"/>
        <v>27944.573149319571</v>
      </c>
      <c r="I125737"/>
      <c r="J125737"/>
      <c r="K125737"/>
      <c r="L125737"/>
      <c r="M125737"/>
      <c r="N125737"/>
      <c r="O125737"/>
      <c r="P125737"/>
      <c r="Q125737"/>
      <c r="R125737"/>
      <c r="S125737"/>
      <c r="T125737"/>
      <c r="U125737"/>
      <c r="V125737"/>
      <c r="W125737"/>
      <c r="X125737"/>
      <c r="Y125737"/>
      <c r="Z125737"/>
    </row>
    <row r="125738" spans="2:26">
      <c r="B125738" s="146">
        <f t="shared" si="5895"/>
        <v>3</v>
      </c>
      <c r="C125738" s="146">
        <f t="shared" si="5896"/>
        <v>2021</v>
      </c>
      <c r="D125738" s="197">
        <v>44259</v>
      </c>
      <c r="E125738" s="198">
        <v>15</v>
      </c>
      <c r="F125738" s="199">
        <v>2.0328400000000002</v>
      </c>
      <c r="G125738" s="200">
        <v>61967.47</v>
      </c>
      <c r="H125738" s="201">
        <f t="shared" si="5894"/>
        <v>30483.20084217154</v>
      </c>
      <c r="I125738"/>
      <c r="J125738"/>
      <c r="K125738"/>
      <c r="L125738"/>
      <c r="M125738"/>
      <c r="N125738"/>
      <c r="O125738"/>
      <c r="P125738"/>
      <c r="Q125738"/>
      <c r="R125738"/>
      <c r="S125738"/>
      <c r="T125738"/>
      <c r="U125738"/>
      <c r="V125738"/>
      <c r="W125738"/>
      <c r="X125738"/>
      <c r="Y125738"/>
      <c r="Z125738"/>
    </row>
    <row r="125739" spans="2:26">
      <c r="B125739" s="146">
        <f t="shared" si="5895"/>
        <v>3</v>
      </c>
      <c r="C125739" s="146">
        <f t="shared" si="5896"/>
        <v>2021</v>
      </c>
      <c r="D125739" s="197">
        <v>44259</v>
      </c>
      <c r="E125739" s="198">
        <v>16</v>
      </c>
      <c r="F125739" s="199">
        <v>1.81995</v>
      </c>
      <c r="G125739" s="200">
        <v>58038.718000000001</v>
      </c>
      <c r="H125739" s="201">
        <f t="shared" si="5894"/>
        <v>31890.281601142891</v>
      </c>
      <c r="I125739"/>
      <c r="J125739"/>
      <c r="K125739"/>
      <c r="L125739"/>
      <c r="M125739"/>
      <c r="N125739"/>
      <c r="O125739"/>
      <c r="P125739"/>
      <c r="Q125739"/>
      <c r="R125739"/>
      <c r="S125739"/>
      <c r="T125739"/>
      <c r="U125739"/>
      <c r="V125739"/>
      <c r="W125739"/>
      <c r="X125739"/>
      <c r="Y125739"/>
      <c r="Z125739"/>
    </row>
    <row r="125740" spans="2:26">
      <c r="B125740" s="146">
        <f t="shared" si="5895"/>
        <v>3</v>
      </c>
      <c r="C125740" s="146">
        <f t="shared" si="5896"/>
        <v>2021</v>
      </c>
      <c r="D125740" s="197">
        <v>44259</v>
      </c>
      <c r="E125740" s="198">
        <v>17</v>
      </c>
      <c r="F125740" s="199">
        <v>1.64127</v>
      </c>
      <c r="G125740" s="200">
        <v>54335.743999999999</v>
      </c>
      <c r="H125740" s="201">
        <f t="shared" si="5894"/>
        <v>33105.914322445424</v>
      </c>
      <c r="I125740"/>
      <c r="J125740"/>
      <c r="K125740"/>
      <c r="L125740"/>
      <c r="M125740"/>
      <c r="N125740"/>
      <c r="O125740"/>
      <c r="P125740"/>
      <c r="Q125740"/>
      <c r="R125740"/>
      <c r="S125740"/>
      <c r="T125740"/>
      <c r="U125740"/>
      <c r="V125740"/>
      <c r="W125740"/>
      <c r="X125740"/>
      <c r="Y125740"/>
      <c r="Z125740"/>
    </row>
    <row r="125741" spans="2:26">
      <c r="B125741" s="146">
        <f t="shared" si="5895"/>
        <v>3</v>
      </c>
      <c r="C125741" s="146">
        <f t="shared" si="5896"/>
        <v>2021</v>
      </c>
      <c r="D125741" s="197">
        <v>44259</v>
      </c>
      <c r="E125741" s="198">
        <v>18</v>
      </c>
      <c r="F125741" s="199">
        <v>1.4664600000000001</v>
      </c>
      <c r="G125741" s="200">
        <v>49847.756000000001</v>
      </c>
      <c r="H125741" s="201">
        <f t="shared" si="5894"/>
        <v>33991.89613081843</v>
      </c>
      <c r="I125741"/>
      <c r="J125741"/>
      <c r="K125741"/>
      <c r="L125741"/>
      <c r="M125741"/>
      <c r="N125741"/>
      <c r="O125741"/>
      <c r="P125741"/>
      <c r="Q125741"/>
      <c r="R125741"/>
      <c r="S125741"/>
      <c r="T125741"/>
      <c r="U125741"/>
      <c r="V125741"/>
      <c r="W125741"/>
      <c r="X125741"/>
      <c r="Y125741"/>
      <c r="Z125741"/>
    </row>
    <row r="125742" spans="2:26">
      <c r="B125742" s="146">
        <f t="shared" si="5895"/>
        <v>3</v>
      </c>
      <c r="C125742" s="146">
        <f t="shared" si="5896"/>
        <v>2021</v>
      </c>
      <c r="D125742" s="197">
        <v>44259</v>
      </c>
      <c r="E125742" s="198">
        <v>19</v>
      </c>
      <c r="F125742" s="199">
        <v>1.66795</v>
      </c>
      <c r="G125742" s="200">
        <v>57060.998</v>
      </c>
      <c r="H125742" s="201">
        <f t="shared" si="5894"/>
        <v>34210.25690218532</v>
      </c>
      <c r="I125742"/>
      <c r="J125742"/>
      <c r="K125742"/>
      <c r="L125742"/>
      <c r="M125742"/>
      <c r="N125742"/>
      <c r="O125742"/>
      <c r="P125742"/>
      <c r="Q125742"/>
      <c r="R125742"/>
      <c r="S125742"/>
      <c r="T125742"/>
      <c r="U125742"/>
      <c r="V125742"/>
      <c r="W125742"/>
      <c r="X125742"/>
      <c r="Y125742"/>
      <c r="Z125742"/>
    </row>
    <row r="125743" spans="2:26">
      <c r="B125743" s="146">
        <f t="shared" si="5895"/>
        <v>3</v>
      </c>
      <c r="C125743" s="146">
        <f t="shared" si="5896"/>
        <v>2021</v>
      </c>
      <c r="D125743" s="197">
        <v>44259</v>
      </c>
      <c r="E125743" s="198">
        <v>20</v>
      </c>
      <c r="F125743" s="199">
        <v>1.73465</v>
      </c>
      <c r="G125743" s="200">
        <v>59375.349000000002</v>
      </c>
      <c r="H125743" s="201">
        <f t="shared" si="5894"/>
        <v>34229.008157265154</v>
      </c>
      <c r="I125743"/>
      <c r="J125743"/>
      <c r="K125743"/>
      <c r="L125743"/>
      <c r="M125743"/>
      <c r="N125743"/>
      <c r="O125743"/>
      <c r="P125743"/>
      <c r="Q125743"/>
      <c r="R125743"/>
      <c r="S125743"/>
      <c r="T125743"/>
      <c r="U125743"/>
      <c r="V125743"/>
      <c r="W125743"/>
      <c r="X125743"/>
      <c r="Y125743"/>
      <c r="Z125743"/>
    </row>
    <row r="125744" spans="2:26">
      <c r="B125744" s="146">
        <f t="shared" si="5895"/>
        <v>3</v>
      </c>
      <c r="C125744" s="146">
        <f t="shared" si="5896"/>
        <v>2021</v>
      </c>
      <c r="D125744" s="197">
        <v>44259</v>
      </c>
      <c r="E125744" s="198">
        <v>21</v>
      </c>
      <c r="F125744" s="199">
        <v>1.7288300000000001</v>
      </c>
      <c r="G125744" s="200">
        <v>59482.618000000002</v>
      </c>
      <c r="H125744" s="201">
        <f t="shared" si="5894"/>
        <v>34406.285175523328</v>
      </c>
      <c r="I125744"/>
      <c r="J125744"/>
      <c r="K125744"/>
      <c r="L125744"/>
      <c r="M125744"/>
      <c r="N125744"/>
      <c r="O125744"/>
      <c r="P125744"/>
      <c r="Q125744"/>
      <c r="R125744"/>
      <c r="S125744"/>
      <c r="T125744"/>
      <c r="U125744"/>
      <c r="V125744"/>
      <c r="W125744"/>
      <c r="X125744"/>
      <c r="Y125744"/>
      <c r="Z125744"/>
    </row>
    <row r="125745" spans="2:26">
      <c r="B125745" s="146">
        <f t="shared" si="5895"/>
        <v>3</v>
      </c>
      <c r="C125745" s="146">
        <f t="shared" si="5896"/>
        <v>2021</v>
      </c>
      <c r="D125745" s="197">
        <v>44259</v>
      </c>
      <c r="E125745" s="198">
        <v>22</v>
      </c>
      <c r="F125745" s="199">
        <v>1.38828</v>
      </c>
      <c r="G125745" s="200">
        <v>48077.033000000003</v>
      </c>
      <c r="H125745" s="201">
        <f t="shared" si="5894"/>
        <v>34630.645835134128</v>
      </c>
      <c r="I125745"/>
      <c r="J125745"/>
      <c r="K125745"/>
      <c r="L125745"/>
      <c r="M125745"/>
      <c r="N125745"/>
      <c r="O125745"/>
      <c r="P125745"/>
      <c r="Q125745"/>
      <c r="R125745"/>
      <c r="S125745"/>
      <c r="T125745"/>
      <c r="U125745"/>
      <c r="V125745"/>
      <c r="W125745"/>
      <c r="X125745"/>
      <c r="Y125745"/>
      <c r="Z125745"/>
    </row>
    <row r="125746" spans="2:26">
      <c r="B125746" s="146">
        <f t="shared" si="5895"/>
        <v>3</v>
      </c>
      <c r="C125746" s="146">
        <f t="shared" si="5896"/>
        <v>2021</v>
      </c>
      <c r="D125746" s="197">
        <v>44259</v>
      </c>
      <c r="E125746" s="198">
        <v>23</v>
      </c>
      <c r="F125746" s="199">
        <v>1.66496</v>
      </c>
      <c r="G125746" s="200">
        <v>58060.409</v>
      </c>
      <c r="H125746" s="201">
        <f t="shared" si="5894"/>
        <v>34871.954281183935</v>
      </c>
      <c r="I125746"/>
      <c r="J125746"/>
      <c r="K125746"/>
      <c r="L125746"/>
      <c r="M125746"/>
      <c r="N125746"/>
      <c r="O125746"/>
      <c r="P125746"/>
      <c r="Q125746"/>
      <c r="R125746"/>
      <c r="S125746"/>
      <c r="T125746"/>
      <c r="U125746"/>
      <c r="V125746"/>
      <c r="W125746"/>
      <c r="X125746"/>
      <c r="Y125746"/>
      <c r="Z125746"/>
    </row>
    <row r="125747" spans="2:26">
      <c r="B125747" s="146">
        <f t="shared" si="5895"/>
        <v>3</v>
      </c>
      <c r="C125747" s="146">
        <f t="shared" si="5896"/>
        <v>2021</v>
      </c>
      <c r="D125747" s="197">
        <v>44259</v>
      </c>
      <c r="E125747" s="198">
        <v>24</v>
      </c>
      <c r="F125747" s="199">
        <v>1.61791</v>
      </c>
      <c r="G125747" s="200">
        <v>56519.690999999999</v>
      </c>
      <c r="H125747" s="201">
        <f t="shared" si="5894"/>
        <v>34933.767020415224</v>
      </c>
      <c r="I125747"/>
      <c r="J125747"/>
      <c r="K125747"/>
      <c r="L125747"/>
      <c r="M125747"/>
      <c r="N125747"/>
      <c r="O125747"/>
      <c r="P125747"/>
      <c r="Q125747"/>
      <c r="R125747"/>
      <c r="S125747"/>
      <c r="T125747"/>
      <c r="U125747"/>
      <c r="V125747"/>
      <c r="W125747"/>
      <c r="X125747"/>
      <c r="Y125747"/>
      <c r="Z125747"/>
    </row>
    <row r="125748" spans="2:26">
      <c r="B125748" s="146">
        <f t="shared" si="5895"/>
        <v>3</v>
      </c>
      <c r="C125748" s="146">
        <f t="shared" si="5896"/>
        <v>2021</v>
      </c>
      <c r="D125748" s="197">
        <v>44259</v>
      </c>
      <c r="E125748" s="198">
        <v>25</v>
      </c>
      <c r="F125748" s="199">
        <v>1.7590399999999999</v>
      </c>
      <c r="G125748" s="200">
        <v>62545.993000000002</v>
      </c>
      <c r="H125748" s="201">
        <f t="shared" si="5894"/>
        <v>35556.890690376575</v>
      </c>
      <c r="I125748"/>
      <c r="J125748"/>
      <c r="K125748"/>
      <c r="L125748"/>
      <c r="M125748"/>
      <c r="N125748"/>
      <c r="O125748"/>
      <c r="P125748"/>
      <c r="Q125748"/>
      <c r="R125748"/>
      <c r="S125748"/>
      <c r="T125748"/>
      <c r="U125748"/>
      <c r="V125748"/>
      <c r="W125748"/>
      <c r="X125748"/>
      <c r="Y125748"/>
      <c r="Z125748"/>
    </row>
    <row r="125749" spans="2:26">
      <c r="B125749" s="146">
        <f t="shared" si="5895"/>
        <v>3</v>
      </c>
      <c r="C125749" s="146">
        <f t="shared" si="5896"/>
        <v>2021</v>
      </c>
      <c r="D125749" s="197">
        <v>44259</v>
      </c>
      <c r="E125749" s="198">
        <v>26</v>
      </c>
      <c r="F125749" s="199">
        <v>1.7127600000000001</v>
      </c>
      <c r="G125749" s="200">
        <v>60993.463000000003</v>
      </c>
      <c r="H125749" s="201">
        <f t="shared" si="5894"/>
        <v>35611.214063850159</v>
      </c>
      <c r="I125749"/>
      <c r="J125749"/>
      <c r="K125749"/>
      <c r="L125749"/>
      <c r="M125749"/>
      <c r="N125749"/>
      <c r="O125749"/>
      <c r="P125749"/>
      <c r="Q125749"/>
      <c r="R125749"/>
      <c r="S125749"/>
      <c r="T125749"/>
      <c r="U125749"/>
      <c r="V125749"/>
      <c r="W125749"/>
      <c r="X125749"/>
      <c r="Y125749"/>
      <c r="Z125749"/>
    </row>
    <row r="125750" spans="2:26">
      <c r="B125750" s="146">
        <f t="shared" si="5895"/>
        <v>3</v>
      </c>
      <c r="C125750" s="146">
        <f t="shared" si="5896"/>
        <v>2021</v>
      </c>
      <c r="D125750" s="197">
        <v>44259</v>
      </c>
      <c r="E125750" s="198">
        <v>27</v>
      </c>
      <c r="F125750" s="199">
        <v>1.98004</v>
      </c>
      <c r="G125750" s="200">
        <v>70193.112999999998</v>
      </c>
      <c r="H125750" s="201">
        <f t="shared" si="5894"/>
        <v>35450.351003010037</v>
      </c>
      <c r="I125750"/>
      <c r="J125750"/>
      <c r="K125750"/>
      <c r="L125750"/>
      <c r="M125750"/>
      <c r="N125750"/>
      <c r="O125750"/>
      <c r="P125750"/>
      <c r="Q125750"/>
      <c r="R125750"/>
      <c r="S125750"/>
      <c r="T125750"/>
      <c r="U125750"/>
      <c r="V125750"/>
      <c r="W125750"/>
      <c r="X125750"/>
      <c r="Y125750"/>
      <c r="Z125750"/>
    </row>
    <row r="125751" spans="2:26">
      <c r="B125751" s="146">
        <f t="shared" si="5895"/>
        <v>3</v>
      </c>
      <c r="C125751" s="146">
        <f t="shared" si="5896"/>
        <v>2021</v>
      </c>
      <c r="D125751" s="197">
        <v>44259</v>
      </c>
      <c r="E125751" s="198">
        <v>28</v>
      </c>
      <c r="F125751" s="199">
        <v>1.8947099999999999</v>
      </c>
      <c r="G125751" s="200">
        <v>66587.160999999993</v>
      </c>
      <c r="H125751" s="201">
        <f t="shared" si="5894"/>
        <v>35143.721730502293</v>
      </c>
      <c r="I125751"/>
      <c r="J125751"/>
      <c r="K125751"/>
      <c r="L125751"/>
      <c r="M125751"/>
      <c r="N125751"/>
      <c r="O125751"/>
      <c r="P125751"/>
      <c r="Q125751"/>
      <c r="R125751"/>
      <c r="S125751"/>
      <c r="T125751"/>
      <c r="U125751"/>
      <c r="V125751"/>
      <c r="W125751"/>
      <c r="X125751"/>
      <c r="Y125751"/>
      <c r="Z125751"/>
    </row>
    <row r="125752" spans="2:26">
      <c r="B125752" s="146">
        <f t="shared" si="5895"/>
        <v>3</v>
      </c>
      <c r="C125752" s="146">
        <f t="shared" si="5896"/>
        <v>2021</v>
      </c>
      <c r="D125752" s="197">
        <v>44259</v>
      </c>
      <c r="E125752" s="198">
        <v>29</v>
      </c>
      <c r="F125752" s="199">
        <v>1.9869300000000001</v>
      </c>
      <c r="G125752" s="200">
        <v>69924.358999999997</v>
      </c>
      <c r="H125752" s="201">
        <f t="shared" si="5894"/>
        <v>35192.160267347113</v>
      </c>
      <c r="I125752"/>
      <c r="J125752"/>
      <c r="K125752"/>
      <c r="L125752"/>
      <c r="M125752"/>
      <c r="N125752"/>
      <c r="O125752"/>
      <c r="P125752"/>
      <c r="Q125752"/>
      <c r="R125752"/>
      <c r="S125752"/>
      <c r="T125752"/>
      <c r="U125752"/>
      <c r="V125752"/>
      <c r="W125752"/>
      <c r="X125752"/>
      <c r="Y125752"/>
      <c r="Z125752"/>
    </row>
    <row r="125753" spans="2:26">
      <c r="B125753" s="146">
        <f t="shared" si="5895"/>
        <v>3</v>
      </c>
      <c r="C125753" s="146">
        <f t="shared" si="5896"/>
        <v>2021</v>
      </c>
      <c r="D125753" s="197">
        <v>44259</v>
      </c>
      <c r="E125753" s="198">
        <v>30</v>
      </c>
      <c r="F125753" s="199">
        <v>1.8087299999999999</v>
      </c>
      <c r="G125753" s="200">
        <v>63494.084999999999</v>
      </c>
      <c r="H125753" s="201">
        <f t="shared" si="5894"/>
        <v>35104.236121477501</v>
      </c>
      <c r="I125753"/>
      <c r="J125753"/>
      <c r="K125753"/>
      <c r="L125753"/>
      <c r="M125753"/>
      <c r="N125753"/>
      <c r="O125753"/>
      <c r="P125753"/>
      <c r="Q125753"/>
      <c r="R125753"/>
      <c r="S125753"/>
      <c r="T125753"/>
      <c r="U125753"/>
      <c r="V125753"/>
      <c r="W125753"/>
      <c r="X125753"/>
      <c r="Y125753"/>
      <c r="Z125753"/>
    </row>
    <row r="125754" spans="2:26">
      <c r="B125754" s="146">
        <f t="shared" si="5895"/>
        <v>3</v>
      </c>
      <c r="C125754" s="146">
        <f t="shared" si="5896"/>
        <v>2021</v>
      </c>
      <c r="D125754" s="197">
        <v>44259</v>
      </c>
      <c r="E125754" s="198">
        <v>31</v>
      </c>
      <c r="F125754" s="199">
        <v>2.7760500000000001</v>
      </c>
      <c r="G125754" s="200">
        <v>97835.68</v>
      </c>
      <c r="H125754" s="201">
        <f t="shared" ref="H125754:H125817" si="5897">G125754/F125754</f>
        <v>35242.765800327797</v>
      </c>
      <c r="I125754"/>
      <c r="J125754"/>
      <c r="K125754"/>
      <c r="L125754"/>
      <c r="M125754"/>
      <c r="N125754"/>
      <c r="O125754"/>
      <c r="P125754"/>
      <c r="Q125754"/>
      <c r="R125754"/>
      <c r="S125754"/>
      <c r="T125754"/>
      <c r="U125754"/>
      <c r="V125754"/>
      <c r="W125754"/>
      <c r="X125754"/>
      <c r="Y125754"/>
      <c r="Z125754"/>
    </row>
    <row r="125755" spans="2:26">
      <c r="B125755" s="146">
        <f t="shared" si="5895"/>
        <v>3</v>
      </c>
      <c r="C125755" s="146">
        <f t="shared" si="5896"/>
        <v>2021</v>
      </c>
      <c r="D125755" s="197">
        <v>44259</v>
      </c>
      <c r="E125755" s="198">
        <v>32</v>
      </c>
      <c r="F125755" s="199">
        <v>2.2763399999999998</v>
      </c>
      <c r="G125755" s="200">
        <v>80309.048999999999</v>
      </c>
      <c r="H125755" s="201">
        <f t="shared" si="5897"/>
        <v>35279.900629958618</v>
      </c>
      <c r="I125755"/>
      <c r="J125755"/>
      <c r="K125755"/>
      <c r="L125755"/>
      <c r="M125755"/>
      <c r="N125755"/>
      <c r="O125755"/>
      <c r="P125755"/>
      <c r="Q125755"/>
      <c r="R125755"/>
      <c r="S125755"/>
      <c r="T125755"/>
      <c r="U125755"/>
      <c r="V125755"/>
      <c r="W125755"/>
      <c r="X125755"/>
      <c r="Y125755"/>
      <c r="Z125755"/>
    </row>
    <row r="125756" spans="2:26">
      <c r="B125756" s="146">
        <f t="shared" si="5895"/>
        <v>3</v>
      </c>
      <c r="C125756" s="146">
        <f t="shared" si="5896"/>
        <v>2021</v>
      </c>
      <c r="D125756" s="197">
        <v>44259</v>
      </c>
      <c r="E125756" s="198">
        <v>33</v>
      </c>
      <c r="F125756" s="199">
        <v>1.6249</v>
      </c>
      <c r="G125756" s="200">
        <v>58443.425999999999</v>
      </c>
      <c r="H125756" s="201">
        <f t="shared" si="5897"/>
        <v>35967.398609145181</v>
      </c>
      <c r="I125756"/>
      <c r="J125756"/>
      <c r="K125756"/>
      <c r="L125756"/>
      <c r="M125756"/>
      <c r="N125756"/>
      <c r="O125756"/>
      <c r="P125756"/>
      <c r="Q125756"/>
      <c r="R125756"/>
      <c r="S125756"/>
      <c r="T125756"/>
      <c r="U125756"/>
      <c r="V125756"/>
      <c r="W125756"/>
      <c r="X125756"/>
      <c r="Y125756"/>
      <c r="Z125756"/>
    </row>
    <row r="125757" spans="2:26">
      <c r="B125757" s="146">
        <f t="shared" si="5895"/>
        <v>3</v>
      </c>
      <c r="C125757" s="146">
        <f t="shared" si="5896"/>
        <v>2021</v>
      </c>
      <c r="D125757" s="197">
        <v>44259</v>
      </c>
      <c r="E125757" s="198">
        <v>34</v>
      </c>
      <c r="F125757" s="199">
        <v>2.1200399999999999</v>
      </c>
      <c r="G125757" s="200">
        <v>78340.118000000002</v>
      </c>
      <c r="H125757" s="201">
        <f t="shared" si="5897"/>
        <v>36952.188637950232</v>
      </c>
      <c r="I125757"/>
      <c r="J125757"/>
      <c r="K125757"/>
      <c r="L125757"/>
      <c r="M125757"/>
      <c r="N125757"/>
      <c r="O125757"/>
      <c r="P125757"/>
      <c r="Q125757"/>
      <c r="R125757"/>
      <c r="S125757"/>
      <c r="T125757"/>
      <c r="U125757"/>
      <c r="V125757"/>
      <c r="W125757"/>
      <c r="X125757"/>
      <c r="Y125757"/>
      <c r="Z125757"/>
    </row>
    <row r="125758" spans="2:26">
      <c r="B125758" s="146">
        <f t="shared" si="5895"/>
        <v>3</v>
      </c>
      <c r="C125758" s="146">
        <f t="shared" si="5896"/>
        <v>2021</v>
      </c>
      <c r="D125758" s="197">
        <v>44259</v>
      </c>
      <c r="E125758" s="198">
        <v>35</v>
      </c>
      <c r="F125758" s="199">
        <v>2.2365599999999999</v>
      </c>
      <c r="G125758" s="200">
        <v>85125.320999999996</v>
      </c>
      <c r="H125758" s="201">
        <f t="shared" si="5897"/>
        <v>38060.826000643843</v>
      </c>
      <c r="I125758"/>
      <c r="J125758"/>
      <c r="K125758"/>
      <c r="L125758"/>
      <c r="M125758"/>
      <c r="N125758"/>
      <c r="O125758"/>
      <c r="P125758"/>
      <c r="Q125758"/>
      <c r="R125758"/>
      <c r="S125758"/>
      <c r="T125758"/>
      <c r="U125758"/>
      <c r="V125758"/>
      <c r="W125758"/>
      <c r="X125758"/>
      <c r="Y125758"/>
      <c r="Z125758"/>
    </row>
    <row r="125759" spans="2:26">
      <c r="B125759" s="146">
        <f t="shared" si="5895"/>
        <v>3</v>
      </c>
      <c r="C125759" s="146">
        <f t="shared" si="5896"/>
        <v>2021</v>
      </c>
      <c r="D125759" s="197">
        <v>44259</v>
      </c>
      <c r="E125759" s="198">
        <v>36</v>
      </c>
      <c r="F125759" s="199">
        <v>2.0245600000000001</v>
      </c>
      <c r="G125759" s="200">
        <v>78441.804999999993</v>
      </c>
      <c r="H125759" s="201">
        <f t="shared" si="5897"/>
        <v>38745.112518275571</v>
      </c>
      <c r="I125759"/>
      <c r="J125759"/>
      <c r="K125759"/>
      <c r="L125759"/>
      <c r="M125759"/>
      <c r="N125759"/>
      <c r="O125759"/>
      <c r="P125759"/>
      <c r="Q125759"/>
      <c r="R125759"/>
      <c r="S125759"/>
      <c r="T125759"/>
      <c r="U125759"/>
      <c r="V125759"/>
      <c r="W125759"/>
      <c r="X125759"/>
      <c r="Y125759"/>
      <c r="Z125759"/>
    </row>
    <row r="125760" spans="2:26">
      <c r="B125760" s="146">
        <f t="shared" si="5895"/>
        <v>3</v>
      </c>
      <c r="C125760" s="146">
        <f t="shared" si="5896"/>
        <v>2021</v>
      </c>
      <c r="D125760" s="197">
        <v>44259</v>
      </c>
      <c r="E125760" s="198">
        <v>37</v>
      </c>
      <c r="F125760" s="199">
        <v>2.3226800000000001</v>
      </c>
      <c r="G125760" s="200">
        <v>91019.107000000004</v>
      </c>
      <c r="H125760" s="201">
        <f t="shared" si="5897"/>
        <v>39187.105843250036</v>
      </c>
      <c r="I125760"/>
      <c r="J125760"/>
      <c r="K125760"/>
      <c r="L125760"/>
      <c r="M125760"/>
      <c r="N125760"/>
      <c r="O125760"/>
      <c r="P125760"/>
      <c r="Q125760"/>
      <c r="R125760"/>
      <c r="S125760"/>
      <c r="T125760"/>
      <c r="U125760"/>
      <c r="V125760"/>
      <c r="W125760"/>
      <c r="X125760"/>
      <c r="Y125760"/>
      <c r="Z125760"/>
    </row>
    <row r="125761" spans="2:26">
      <c r="B125761" s="146">
        <f t="shared" si="5895"/>
        <v>3</v>
      </c>
      <c r="C125761" s="146">
        <f t="shared" si="5896"/>
        <v>2021</v>
      </c>
      <c r="D125761" s="197">
        <v>44259</v>
      </c>
      <c r="E125761" s="198">
        <v>38</v>
      </c>
      <c r="F125761" s="199">
        <v>2.4586800000000002</v>
      </c>
      <c r="G125761" s="200">
        <v>94585.077999999994</v>
      </c>
      <c r="H125761" s="201">
        <f t="shared" si="5897"/>
        <v>38469.861063660173</v>
      </c>
      <c r="I125761"/>
      <c r="J125761"/>
      <c r="K125761"/>
      <c r="L125761"/>
      <c r="M125761"/>
      <c r="N125761"/>
      <c r="O125761"/>
      <c r="P125761"/>
      <c r="Q125761"/>
      <c r="R125761"/>
      <c r="S125761"/>
      <c r="T125761"/>
      <c r="U125761"/>
      <c r="V125761"/>
      <c r="W125761"/>
      <c r="X125761"/>
      <c r="Y125761"/>
      <c r="Z125761"/>
    </row>
    <row r="125762" spans="2:26">
      <c r="B125762" s="146">
        <f t="shared" si="5895"/>
        <v>3</v>
      </c>
      <c r="C125762" s="146">
        <f t="shared" si="5896"/>
        <v>2021</v>
      </c>
      <c r="D125762" s="197">
        <v>44259</v>
      </c>
      <c r="E125762" s="198">
        <v>39</v>
      </c>
      <c r="F125762" s="199">
        <v>2.4344199999999998</v>
      </c>
      <c r="G125762" s="200">
        <v>91359.888000000006</v>
      </c>
      <c r="H125762" s="201">
        <f t="shared" si="5897"/>
        <v>37528.400193886024</v>
      </c>
      <c r="I125762"/>
      <c r="J125762"/>
      <c r="K125762"/>
      <c r="L125762"/>
      <c r="M125762"/>
      <c r="N125762"/>
      <c r="O125762"/>
      <c r="P125762"/>
      <c r="Q125762"/>
      <c r="R125762"/>
      <c r="S125762"/>
      <c r="T125762"/>
      <c r="U125762"/>
      <c r="V125762"/>
      <c r="W125762"/>
      <c r="X125762"/>
      <c r="Y125762"/>
      <c r="Z125762"/>
    </row>
    <row r="125763" spans="2:26">
      <c r="B125763" s="146">
        <f t="shared" si="5895"/>
        <v>3</v>
      </c>
      <c r="C125763" s="146">
        <f t="shared" si="5896"/>
        <v>2021</v>
      </c>
      <c r="D125763" s="197">
        <v>44259</v>
      </c>
      <c r="E125763" s="198">
        <v>40</v>
      </c>
      <c r="F125763" s="199">
        <v>2.1839599999999999</v>
      </c>
      <c r="G125763" s="200">
        <v>79679.975999999995</v>
      </c>
      <c r="H125763" s="201">
        <f t="shared" si="5897"/>
        <v>36484.173702815067</v>
      </c>
      <c r="I125763"/>
      <c r="J125763"/>
      <c r="K125763"/>
      <c r="L125763"/>
      <c r="M125763"/>
      <c r="N125763"/>
      <c r="O125763"/>
      <c r="P125763"/>
      <c r="Q125763"/>
      <c r="R125763"/>
      <c r="S125763"/>
      <c r="T125763"/>
      <c r="U125763"/>
      <c r="V125763"/>
      <c r="W125763"/>
      <c r="X125763"/>
      <c r="Y125763"/>
      <c r="Z125763"/>
    </row>
    <row r="125764" spans="2:26">
      <c r="B125764" s="146">
        <f t="shared" si="5895"/>
        <v>3</v>
      </c>
      <c r="C125764" s="146">
        <f t="shared" si="5896"/>
        <v>2021</v>
      </c>
      <c r="D125764" s="197">
        <v>44259</v>
      </c>
      <c r="E125764" s="198">
        <v>41</v>
      </c>
      <c r="F125764" s="199">
        <v>2.1608299999999998</v>
      </c>
      <c r="G125764" s="200">
        <v>76579.126999999993</v>
      </c>
      <c r="H125764" s="201">
        <f t="shared" si="5897"/>
        <v>35439.681511271134</v>
      </c>
      <c r="I125764"/>
      <c r="J125764"/>
      <c r="K125764"/>
      <c r="L125764"/>
      <c r="M125764"/>
      <c r="N125764"/>
      <c r="O125764"/>
      <c r="P125764"/>
      <c r="Q125764"/>
      <c r="R125764"/>
      <c r="S125764"/>
      <c r="T125764"/>
      <c r="U125764"/>
      <c r="V125764"/>
      <c r="W125764"/>
      <c r="X125764"/>
      <c r="Y125764"/>
      <c r="Z125764"/>
    </row>
    <row r="125765" spans="2:26">
      <c r="B125765" s="146">
        <f t="shared" si="5895"/>
        <v>3</v>
      </c>
      <c r="C125765" s="146">
        <f t="shared" si="5896"/>
        <v>2021</v>
      </c>
      <c r="D125765" s="197">
        <v>44259</v>
      </c>
      <c r="E125765" s="198">
        <v>42</v>
      </c>
      <c r="F125765" s="199">
        <v>1.6232800000000001</v>
      </c>
      <c r="G125765" s="200">
        <v>55153</v>
      </c>
      <c r="H125765" s="201">
        <f t="shared" si="5897"/>
        <v>33976.270267606327</v>
      </c>
      <c r="I125765"/>
      <c r="J125765"/>
      <c r="K125765"/>
      <c r="L125765"/>
      <c r="M125765"/>
      <c r="N125765"/>
      <c r="O125765"/>
      <c r="P125765"/>
      <c r="Q125765"/>
      <c r="R125765"/>
      <c r="S125765"/>
      <c r="T125765"/>
      <c r="U125765"/>
      <c r="V125765"/>
      <c r="W125765"/>
      <c r="X125765"/>
      <c r="Y125765"/>
      <c r="Z125765"/>
    </row>
    <row r="125766" spans="2:26">
      <c r="B125766" s="146">
        <f t="shared" si="5895"/>
        <v>3</v>
      </c>
      <c r="C125766" s="146">
        <f t="shared" si="5896"/>
        <v>2021</v>
      </c>
      <c r="D125766" s="197">
        <v>44259</v>
      </c>
      <c r="E125766" s="198">
        <v>43</v>
      </c>
      <c r="F125766" s="199">
        <v>1.94733</v>
      </c>
      <c r="G125766" s="200">
        <v>63159.588000000003</v>
      </c>
      <c r="H125766" s="201">
        <f t="shared" si="5897"/>
        <v>32433.941858852893</v>
      </c>
      <c r="I125766"/>
      <c r="J125766"/>
      <c r="K125766"/>
      <c r="L125766"/>
      <c r="M125766"/>
      <c r="N125766"/>
      <c r="O125766"/>
      <c r="P125766"/>
      <c r="Q125766"/>
      <c r="R125766"/>
      <c r="S125766"/>
      <c r="T125766"/>
      <c r="U125766"/>
      <c r="V125766"/>
      <c r="W125766"/>
      <c r="X125766"/>
      <c r="Y125766"/>
      <c r="Z125766"/>
    </row>
    <row r="125767" spans="2:26">
      <c r="B125767" s="146">
        <f t="shared" si="5895"/>
        <v>3</v>
      </c>
      <c r="C125767" s="146">
        <f t="shared" si="5896"/>
        <v>2021</v>
      </c>
      <c r="D125767" s="197">
        <v>44259</v>
      </c>
      <c r="E125767" s="198">
        <v>44</v>
      </c>
      <c r="F125767" s="199">
        <v>1.59002</v>
      </c>
      <c r="G125767" s="200">
        <v>48788.046999999999</v>
      </c>
      <c r="H125767" s="201">
        <f t="shared" si="5897"/>
        <v>30683.920328046188</v>
      </c>
      <c r="I125767"/>
      <c r="J125767"/>
      <c r="K125767"/>
      <c r="L125767"/>
      <c r="M125767"/>
      <c r="N125767"/>
      <c r="O125767"/>
      <c r="P125767"/>
      <c r="Q125767"/>
      <c r="R125767"/>
      <c r="S125767"/>
      <c r="T125767"/>
      <c r="U125767"/>
      <c r="V125767"/>
      <c r="W125767"/>
      <c r="X125767"/>
      <c r="Y125767"/>
      <c r="Z125767"/>
    </row>
    <row r="125768" spans="2:26">
      <c r="B125768" s="146">
        <f t="shared" si="5895"/>
        <v>3</v>
      </c>
      <c r="C125768" s="146">
        <f t="shared" si="5896"/>
        <v>2021</v>
      </c>
      <c r="D125768" s="197">
        <v>44259</v>
      </c>
      <c r="E125768" s="198">
        <v>45</v>
      </c>
      <c r="F125768" s="199">
        <v>1.1961999999999999</v>
      </c>
      <c r="G125768" s="200">
        <v>34649.279000000002</v>
      </c>
      <c r="H125768" s="201">
        <f t="shared" si="5897"/>
        <v>28966.125229894671</v>
      </c>
      <c r="I125768"/>
      <c r="J125768"/>
      <c r="K125768"/>
      <c r="L125768"/>
      <c r="M125768"/>
      <c r="N125768"/>
      <c r="O125768"/>
      <c r="P125768"/>
      <c r="Q125768"/>
      <c r="R125768"/>
      <c r="S125768"/>
      <c r="T125768"/>
      <c r="U125768"/>
      <c r="V125768"/>
      <c r="W125768"/>
      <c r="X125768"/>
      <c r="Y125768"/>
      <c r="Z125768"/>
    </row>
    <row r="125769" spans="2:26">
      <c r="B125769" s="146">
        <f t="shared" si="5895"/>
        <v>3</v>
      </c>
      <c r="C125769" s="146">
        <f t="shared" si="5896"/>
        <v>2021</v>
      </c>
      <c r="D125769" s="197">
        <v>44259</v>
      </c>
      <c r="E125769" s="198">
        <v>46</v>
      </c>
      <c r="F125769" s="199">
        <v>0.70435999999999999</v>
      </c>
      <c r="G125769" s="200">
        <v>19390.785</v>
      </c>
      <c r="H125769" s="201">
        <f t="shared" si="5897"/>
        <v>27529.651030722925</v>
      </c>
      <c r="I125769"/>
      <c r="J125769"/>
      <c r="K125769"/>
      <c r="L125769"/>
      <c r="M125769"/>
      <c r="N125769"/>
      <c r="O125769"/>
      <c r="P125769"/>
      <c r="Q125769"/>
      <c r="R125769"/>
      <c r="S125769"/>
      <c r="T125769"/>
      <c r="U125769"/>
      <c r="V125769"/>
      <c r="W125769"/>
      <c r="X125769"/>
      <c r="Y125769"/>
      <c r="Z125769"/>
    </row>
    <row r="125770" spans="2:26">
      <c r="B125770" s="146">
        <f t="shared" si="5895"/>
        <v>3</v>
      </c>
      <c r="C125770" s="146">
        <f t="shared" si="5896"/>
        <v>2021</v>
      </c>
      <c r="D125770" s="197">
        <v>44259</v>
      </c>
      <c r="E125770" s="198">
        <v>47</v>
      </c>
      <c r="F125770" s="199">
        <v>0.37758000000000003</v>
      </c>
      <c r="G125770" s="200">
        <v>10072.377</v>
      </c>
      <c r="H125770" s="201">
        <f t="shared" si="5897"/>
        <v>26676.140155728586</v>
      </c>
      <c r="I125770"/>
      <c r="J125770"/>
      <c r="K125770"/>
      <c r="L125770"/>
      <c r="M125770"/>
      <c r="N125770"/>
      <c r="O125770"/>
      <c r="P125770"/>
      <c r="Q125770"/>
      <c r="R125770"/>
      <c r="S125770"/>
      <c r="T125770"/>
      <c r="U125770"/>
      <c r="V125770"/>
      <c r="W125770"/>
      <c r="X125770"/>
      <c r="Y125770"/>
      <c r="Z125770"/>
    </row>
    <row r="125771" spans="2:26">
      <c r="B125771" s="146">
        <f t="shared" si="5895"/>
        <v>3</v>
      </c>
      <c r="C125771" s="146">
        <f t="shared" si="5896"/>
        <v>2021</v>
      </c>
      <c r="D125771" s="197">
        <v>44259</v>
      </c>
      <c r="E125771" s="198">
        <v>48</v>
      </c>
      <c r="F125771" s="199">
        <v>0.75405999999999995</v>
      </c>
      <c r="G125771" s="200">
        <v>19573.164000000001</v>
      </c>
      <c r="H125771" s="201">
        <f t="shared" si="5897"/>
        <v>25957.037901493251</v>
      </c>
      <c r="I125771"/>
      <c r="J125771"/>
      <c r="K125771"/>
      <c r="L125771"/>
      <c r="M125771"/>
      <c r="N125771"/>
      <c r="O125771"/>
      <c r="P125771"/>
      <c r="Q125771"/>
      <c r="R125771"/>
      <c r="S125771"/>
      <c r="T125771"/>
      <c r="U125771"/>
      <c r="V125771"/>
      <c r="W125771"/>
      <c r="X125771"/>
      <c r="Y125771"/>
      <c r="Z125771"/>
    </row>
    <row r="125772" spans="2:26">
      <c r="B125772" s="146">
        <f t="shared" ref="B125772:B125835" si="5898">MONTH(D125772)</f>
        <v>3</v>
      </c>
      <c r="C125772" s="146">
        <f t="shared" ref="C125772:C125835" si="5899">YEAR(D125772)</f>
        <v>2021</v>
      </c>
      <c r="D125772" s="197">
        <v>44260</v>
      </c>
      <c r="E125772" s="198">
        <v>1</v>
      </c>
      <c r="F125772" s="199">
        <v>0.83835000000000004</v>
      </c>
      <c r="G125772" s="200">
        <v>21664.314999999999</v>
      </c>
      <c r="H125772" s="201">
        <f t="shared" si="5897"/>
        <v>25841.611498777358</v>
      </c>
      <c r="I125772"/>
      <c r="J125772"/>
      <c r="K125772"/>
      <c r="L125772"/>
      <c r="M125772"/>
      <c r="N125772"/>
      <c r="O125772"/>
      <c r="P125772"/>
      <c r="Q125772"/>
      <c r="R125772"/>
      <c r="S125772"/>
      <c r="T125772"/>
      <c r="U125772"/>
      <c r="V125772"/>
      <c r="W125772"/>
      <c r="X125772"/>
      <c r="Y125772"/>
      <c r="Z125772"/>
    </row>
    <row r="125773" spans="2:26">
      <c r="B125773" s="146">
        <f t="shared" si="5898"/>
        <v>3</v>
      </c>
      <c r="C125773" s="146">
        <f t="shared" si="5899"/>
        <v>2021</v>
      </c>
      <c r="D125773" s="197">
        <v>44260</v>
      </c>
      <c r="E125773" s="198">
        <v>2</v>
      </c>
      <c r="F125773" s="199">
        <v>1.29253</v>
      </c>
      <c r="G125773" s="200">
        <v>33723.932000000001</v>
      </c>
      <c r="H125773" s="201">
        <f t="shared" si="5897"/>
        <v>26091.411417916799</v>
      </c>
      <c r="I125773"/>
      <c r="J125773"/>
      <c r="K125773"/>
      <c r="L125773"/>
      <c r="M125773"/>
      <c r="N125773"/>
      <c r="O125773"/>
      <c r="P125773"/>
      <c r="Q125773"/>
      <c r="R125773"/>
      <c r="S125773"/>
      <c r="T125773"/>
      <c r="U125773"/>
      <c r="V125773"/>
      <c r="W125773"/>
      <c r="X125773"/>
      <c r="Y125773"/>
      <c r="Z125773"/>
    </row>
    <row r="125774" spans="2:26">
      <c r="B125774" s="146">
        <f t="shared" si="5898"/>
        <v>3</v>
      </c>
      <c r="C125774" s="146">
        <f t="shared" si="5899"/>
        <v>2021</v>
      </c>
      <c r="D125774" s="197">
        <v>44260</v>
      </c>
      <c r="E125774" s="198">
        <v>3</v>
      </c>
      <c r="F125774" s="199">
        <v>1.1913499999999999</v>
      </c>
      <c r="G125774" s="200">
        <v>30661.954000000002</v>
      </c>
      <c r="H125774" s="201">
        <f t="shared" si="5897"/>
        <v>25737.150291685906</v>
      </c>
      <c r="I125774"/>
      <c r="J125774"/>
      <c r="K125774"/>
      <c r="L125774"/>
      <c r="M125774"/>
      <c r="N125774"/>
      <c r="O125774"/>
      <c r="P125774"/>
      <c r="Q125774"/>
      <c r="R125774"/>
      <c r="S125774"/>
      <c r="T125774"/>
      <c r="U125774"/>
      <c r="V125774"/>
      <c r="W125774"/>
      <c r="X125774"/>
      <c r="Y125774"/>
      <c r="Z125774"/>
    </row>
    <row r="125775" spans="2:26">
      <c r="B125775" s="146">
        <f t="shared" si="5898"/>
        <v>3</v>
      </c>
      <c r="C125775" s="146">
        <f t="shared" si="5899"/>
        <v>2021</v>
      </c>
      <c r="D125775" s="197">
        <v>44260</v>
      </c>
      <c r="E125775" s="198">
        <v>4</v>
      </c>
      <c r="F125775" s="199">
        <v>1.23766</v>
      </c>
      <c r="G125775" s="200">
        <v>31189.424999999999</v>
      </c>
      <c r="H125775" s="201">
        <f t="shared" si="5897"/>
        <v>25200.317534702583</v>
      </c>
      <c r="I125775"/>
      <c r="J125775"/>
      <c r="K125775"/>
      <c r="L125775"/>
      <c r="M125775"/>
      <c r="N125775"/>
      <c r="O125775"/>
      <c r="P125775"/>
      <c r="Q125775"/>
      <c r="R125775"/>
      <c r="S125775"/>
      <c r="T125775"/>
      <c r="U125775"/>
      <c r="V125775"/>
      <c r="W125775"/>
      <c r="X125775"/>
      <c r="Y125775"/>
      <c r="Z125775"/>
    </row>
    <row r="125776" spans="2:26">
      <c r="B125776" s="146">
        <f t="shared" si="5898"/>
        <v>3</v>
      </c>
      <c r="C125776" s="146">
        <f t="shared" si="5899"/>
        <v>2021</v>
      </c>
      <c r="D125776" s="197">
        <v>44260</v>
      </c>
      <c r="E125776" s="198">
        <v>5</v>
      </c>
      <c r="F125776" s="199">
        <v>1.16164</v>
      </c>
      <c r="G125776" s="200">
        <v>28948.172999999999</v>
      </c>
      <c r="H125776" s="201">
        <f t="shared" si="5897"/>
        <v>24920.08970076788</v>
      </c>
      <c r="I125776"/>
      <c r="J125776"/>
      <c r="K125776"/>
      <c r="L125776"/>
      <c r="M125776"/>
      <c r="N125776"/>
      <c r="O125776"/>
      <c r="P125776"/>
      <c r="Q125776"/>
      <c r="R125776"/>
      <c r="S125776"/>
      <c r="T125776"/>
      <c r="U125776"/>
      <c r="V125776"/>
      <c r="W125776"/>
      <c r="X125776"/>
      <c r="Y125776"/>
      <c r="Z125776"/>
    </row>
    <row r="125777" spans="2:26">
      <c r="B125777" s="146">
        <f t="shared" si="5898"/>
        <v>3</v>
      </c>
      <c r="C125777" s="146">
        <f t="shared" si="5899"/>
        <v>2021</v>
      </c>
      <c r="D125777" s="197">
        <v>44260</v>
      </c>
      <c r="E125777" s="198">
        <v>6</v>
      </c>
      <c r="F125777" s="199">
        <v>0.85958000000000001</v>
      </c>
      <c r="G125777" s="200">
        <v>21287.249</v>
      </c>
      <c r="H125777" s="201">
        <f t="shared" si="5897"/>
        <v>24764.709509295237</v>
      </c>
      <c r="I125777"/>
      <c r="J125777"/>
      <c r="K125777"/>
      <c r="L125777"/>
      <c r="M125777"/>
      <c r="N125777"/>
      <c r="O125777"/>
      <c r="P125777"/>
      <c r="Q125777"/>
      <c r="R125777"/>
      <c r="S125777"/>
      <c r="T125777"/>
      <c r="U125777"/>
      <c r="V125777"/>
      <c r="W125777"/>
      <c r="X125777"/>
      <c r="Y125777"/>
      <c r="Z125777"/>
    </row>
    <row r="125778" spans="2:26">
      <c r="B125778" s="146">
        <f t="shared" si="5898"/>
        <v>3</v>
      </c>
      <c r="C125778" s="146">
        <f t="shared" si="5899"/>
        <v>2021</v>
      </c>
      <c r="D125778" s="197">
        <v>44260</v>
      </c>
      <c r="E125778" s="198">
        <v>7</v>
      </c>
      <c r="F125778" s="199">
        <v>0.73806000000000005</v>
      </c>
      <c r="G125778" s="200">
        <v>18115.554</v>
      </c>
      <c r="H125778" s="201">
        <f t="shared" si="5897"/>
        <v>24544.825623933011</v>
      </c>
      <c r="I125778"/>
      <c r="J125778"/>
      <c r="K125778"/>
      <c r="L125778"/>
      <c r="M125778"/>
      <c r="N125778"/>
      <c r="O125778"/>
      <c r="P125778"/>
      <c r="Q125778"/>
      <c r="R125778"/>
      <c r="S125778"/>
      <c r="T125778"/>
      <c r="U125778"/>
      <c r="V125778"/>
      <c r="W125778"/>
      <c r="X125778"/>
      <c r="Y125778"/>
      <c r="Z125778"/>
    </row>
    <row r="125779" spans="2:26">
      <c r="B125779" s="146">
        <f t="shared" si="5898"/>
        <v>3</v>
      </c>
      <c r="C125779" s="146">
        <f t="shared" si="5899"/>
        <v>2021</v>
      </c>
      <c r="D125779" s="197">
        <v>44260</v>
      </c>
      <c r="E125779" s="198">
        <v>8</v>
      </c>
      <c r="F125779" s="199">
        <v>0.60448999999999997</v>
      </c>
      <c r="G125779" s="200">
        <v>14584.373</v>
      </c>
      <c r="H125779" s="201">
        <f t="shared" si="5897"/>
        <v>24126.739896441628</v>
      </c>
      <c r="I125779"/>
      <c r="J125779"/>
      <c r="K125779"/>
      <c r="L125779"/>
      <c r="M125779"/>
      <c r="N125779"/>
      <c r="O125779"/>
      <c r="P125779"/>
      <c r="Q125779"/>
      <c r="R125779"/>
      <c r="S125779"/>
      <c r="T125779"/>
      <c r="U125779"/>
      <c r="V125779"/>
      <c r="W125779"/>
      <c r="X125779"/>
      <c r="Y125779"/>
      <c r="Z125779"/>
    </row>
    <row r="125780" spans="2:26">
      <c r="B125780" s="146">
        <f t="shared" si="5898"/>
        <v>3</v>
      </c>
      <c r="C125780" s="146">
        <f t="shared" si="5899"/>
        <v>2021</v>
      </c>
      <c r="D125780" s="197">
        <v>44260</v>
      </c>
      <c r="E125780" s="198">
        <v>9</v>
      </c>
      <c r="F125780" s="199">
        <v>0.72465999999999997</v>
      </c>
      <c r="G125780" s="200">
        <v>17470.560000000001</v>
      </c>
      <c r="H125780" s="201">
        <f t="shared" si="5897"/>
        <v>24108.630254188174</v>
      </c>
      <c r="I125780"/>
      <c r="J125780"/>
      <c r="K125780"/>
      <c r="L125780"/>
      <c r="M125780"/>
      <c r="N125780"/>
      <c r="O125780"/>
      <c r="P125780"/>
      <c r="Q125780"/>
      <c r="R125780"/>
      <c r="S125780"/>
      <c r="T125780"/>
      <c r="U125780"/>
      <c r="V125780"/>
      <c r="W125780"/>
      <c r="X125780"/>
      <c r="Y125780"/>
      <c r="Z125780"/>
    </row>
    <row r="125781" spans="2:26">
      <c r="B125781" s="146">
        <f t="shared" si="5898"/>
        <v>3</v>
      </c>
      <c r="C125781" s="146">
        <f t="shared" si="5899"/>
        <v>2021</v>
      </c>
      <c r="D125781" s="197">
        <v>44260</v>
      </c>
      <c r="E125781" s="198">
        <v>10</v>
      </c>
      <c r="F125781" s="199">
        <v>1.07456</v>
      </c>
      <c r="G125781" s="200">
        <v>26282.113000000001</v>
      </c>
      <c r="H125781" s="201">
        <f t="shared" si="5897"/>
        <v>24458.488125372249</v>
      </c>
      <c r="I125781"/>
      <c r="J125781"/>
      <c r="K125781"/>
      <c r="L125781"/>
      <c r="M125781"/>
      <c r="N125781"/>
      <c r="O125781"/>
      <c r="P125781"/>
      <c r="Q125781"/>
      <c r="R125781"/>
      <c r="S125781"/>
      <c r="T125781"/>
      <c r="U125781"/>
      <c r="V125781"/>
      <c r="W125781"/>
      <c r="X125781"/>
      <c r="Y125781"/>
      <c r="Z125781"/>
    </row>
    <row r="125782" spans="2:26">
      <c r="B125782" s="146">
        <f t="shared" si="5898"/>
        <v>3</v>
      </c>
      <c r="C125782" s="146">
        <f t="shared" si="5899"/>
        <v>2021</v>
      </c>
      <c r="D125782" s="197">
        <v>44260</v>
      </c>
      <c r="E125782" s="198">
        <v>11</v>
      </c>
      <c r="F125782" s="199">
        <v>1.2735799999999999</v>
      </c>
      <c r="G125782" s="200">
        <v>31828.958999999999</v>
      </c>
      <c r="H125782" s="201">
        <f t="shared" si="5897"/>
        <v>24991.723331082459</v>
      </c>
      <c r="I125782"/>
      <c r="J125782"/>
      <c r="K125782"/>
      <c r="L125782"/>
      <c r="M125782"/>
      <c r="N125782"/>
      <c r="O125782"/>
      <c r="P125782"/>
      <c r="Q125782"/>
      <c r="R125782"/>
      <c r="S125782"/>
      <c r="T125782"/>
      <c r="U125782"/>
      <c r="V125782"/>
      <c r="W125782"/>
      <c r="X125782"/>
      <c r="Y125782"/>
      <c r="Z125782"/>
    </row>
    <row r="125783" spans="2:26">
      <c r="B125783" s="146">
        <f t="shared" si="5898"/>
        <v>3</v>
      </c>
      <c r="C125783" s="146">
        <f t="shared" si="5899"/>
        <v>2021</v>
      </c>
      <c r="D125783" s="197">
        <v>44260</v>
      </c>
      <c r="E125783" s="198">
        <v>12</v>
      </c>
      <c r="F125783" s="199">
        <v>1.1764600000000001</v>
      </c>
      <c r="G125783" s="200">
        <v>30355.3</v>
      </c>
      <c r="H125783" s="201">
        <f t="shared" si="5897"/>
        <v>25802.237220134979</v>
      </c>
      <c r="I125783"/>
      <c r="J125783"/>
      <c r="K125783"/>
      <c r="L125783"/>
      <c r="M125783"/>
      <c r="N125783"/>
      <c r="O125783"/>
      <c r="P125783"/>
      <c r="Q125783"/>
      <c r="R125783"/>
      <c r="S125783"/>
      <c r="T125783"/>
      <c r="U125783"/>
      <c r="V125783"/>
      <c r="W125783"/>
      <c r="X125783"/>
      <c r="Y125783"/>
      <c r="Z125783"/>
    </row>
    <row r="125784" spans="2:26">
      <c r="B125784" s="146">
        <f t="shared" si="5898"/>
        <v>3</v>
      </c>
      <c r="C125784" s="146">
        <f t="shared" si="5899"/>
        <v>2021</v>
      </c>
      <c r="D125784" s="197">
        <v>44260</v>
      </c>
      <c r="E125784" s="198">
        <v>13</v>
      </c>
      <c r="F125784" s="199">
        <v>1.5290699999999999</v>
      </c>
      <c r="G125784" s="200">
        <v>42717.247000000003</v>
      </c>
      <c r="H125784" s="201">
        <f t="shared" si="5897"/>
        <v>27936.750443079785</v>
      </c>
      <c r="I125784"/>
      <c r="J125784"/>
      <c r="K125784"/>
      <c r="L125784"/>
      <c r="M125784"/>
      <c r="N125784"/>
      <c r="O125784"/>
      <c r="P125784"/>
      <c r="Q125784"/>
      <c r="R125784"/>
      <c r="S125784"/>
      <c r="T125784"/>
      <c r="U125784"/>
      <c r="V125784"/>
      <c r="W125784"/>
      <c r="X125784"/>
      <c r="Y125784"/>
      <c r="Z125784"/>
    </row>
    <row r="125785" spans="2:26">
      <c r="B125785" s="146">
        <f t="shared" si="5898"/>
        <v>3</v>
      </c>
      <c r="C125785" s="146">
        <f t="shared" si="5899"/>
        <v>2021</v>
      </c>
      <c r="D125785" s="197">
        <v>44260</v>
      </c>
      <c r="E125785" s="198">
        <v>14</v>
      </c>
      <c r="F125785" s="199">
        <v>1.19312</v>
      </c>
      <c r="G125785" s="200">
        <v>35121.347000000002</v>
      </c>
      <c r="H125785" s="201">
        <f t="shared" si="5897"/>
        <v>29436.558770282958</v>
      </c>
      <c r="I125785"/>
      <c r="J125785"/>
      <c r="K125785"/>
      <c r="L125785"/>
      <c r="M125785"/>
      <c r="N125785"/>
      <c r="O125785"/>
      <c r="P125785"/>
      <c r="Q125785"/>
      <c r="R125785"/>
      <c r="S125785"/>
      <c r="T125785"/>
      <c r="U125785"/>
      <c r="V125785"/>
      <c r="W125785"/>
      <c r="X125785"/>
      <c r="Y125785"/>
      <c r="Z125785"/>
    </row>
    <row r="125786" spans="2:26">
      <c r="B125786" s="146">
        <f t="shared" si="5898"/>
        <v>3</v>
      </c>
      <c r="C125786" s="146">
        <f t="shared" si="5899"/>
        <v>2021</v>
      </c>
      <c r="D125786" s="197">
        <v>44260</v>
      </c>
      <c r="E125786" s="198">
        <v>15</v>
      </c>
      <c r="F125786" s="199">
        <v>0.98421999999999998</v>
      </c>
      <c r="G125786" s="200">
        <v>31102.216</v>
      </c>
      <c r="H125786" s="201">
        <f t="shared" si="5897"/>
        <v>31600.877852512651</v>
      </c>
      <c r="I125786"/>
      <c r="J125786"/>
      <c r="K125786"/>
      <c r="L125786"/>
      <c r="M125786"/>
      <c r="N125786"/>
      <c r="O125786"/>
      <c r="P125786"/>
      <c r="Q125786"/>
      <c r="R125786"/>
      <c r="S125786"/>
      <c r="T125786"/>
      <c r="U125786"/>
      <c r="V125786"/>
      <c r="W125786"/>
      <c r="X125786"/>
      <c r="Y125786"/>
      <c r="Z125786"/>
    </row>
    <row r="125787" spans="2:26">
      <c r="B125787" s="146">
        <f t="shared" si="5898"/>
        <v>3</v>
      </c>
      <c r="C125787" s="146">
        <f t="shared" si="5899"/>
        <v>2021</v>
      </c>
      <c r="D125787" s="197">
        <v>44260</v>
      </c>
      <c r="E125787" s="198">
        <v>16</v>
      </c>
      <c r="F125787" s="199">
        <v>1.92361</v>
      </c>
      <c r="G125787" s="200">
        <v>62515.781999999999</v>
      </c>
      <c r="H125787" s="201">
        <f t="shared" si="5897"/>
        <v>32499.197862352554</v>
      </c>
      <c r="I125787"/>
      <c r="J125787"/>
      <c r="K125787"/>
      <c r="L125787"/>
      <c r="M125787"/>
      <c r="N125787"/>
      <c r="O125787"/>
      <c r="P125787"/>
      <c r="Q125787"/>
      <c r="R125787"/>
      <c r="S125787"/>
      <c r="T125787"/>
      <c r="U125787"/>
      <c r="V125787"/>
      <c r="W125787"/>
      <c r="X125787"/>
      <c r="Y125787"/>
      <c r="Z125787"/>
    </row>
    <row r="125788" spans="2:26">
      <c r="B125788" s="146">
        <f t="shared" si="5898"/>
        <v>3</v>
      </c>
      <c r="C125788" s="146">
        <f t="shared" si="5899"/>
        <v>2021</v>
      </c>
      <c r="D125788" s="197">
        <v>44260</v>
      </c>
      <c r="E125788" s="198">
        <v>17</v>
      </c>
      <c r="F125788" s="199">
        <v>1.6413</v>
      </c>
      <c r="G125788" s="200">
        <v>53786.665000000001</v>
      </c>
      <c r="H125788" s="201">
        <f t="shared" si="5897"/>
        <v>32770.770121245354</v>
      </c>
      <c r="I125788"/>
      <c r="J125788"/>
      <c r="K125788"/>
      <c r="L125788"/>
      <c r="M125788"/>
      <c r="N125788"/>
      <c r="O125788"/>
      <c r="P125788"/>
      <c r="Q125788"/>
      <c r="R125788"/>
      <c r="S125788"/>
      <c r="T125788"/>
      <c r="U125788"/>
      <c r="V125788"/>
      <c r="W125788"/>
      <c r="X125788"/>
      <c r="Y125788"/>
      <c r="Z125788"/>
    </row>
    <row r="125789" spans="2:26">
      <c r="B125789" s="146">
        <f t="shared" si="5898"/>
        <v>3</v>
      </c>
      <c r="C125789" s="146">
        <f t="shared" si="5899"/>
        <v>2021</v>
      </c>
      <c r="D125789" s="197">
        <v>44260</v>
      </c>
      <c r="E125789" s="198">
        <v>18</v>
      </c>
      <c r="F125789" s="199">
        <v>1.6026400000000001</v>
      </c>
      <c r="G125789" s="200">
        <v>53437.178999999996</v>
      </c>
      <c r="H125789" s="201">
        <f t="shared" si="5897"/>
        <v>33343.220561074224</v>
      </c>
      <c r="I125789"/>
      <c r="J125789"/>
      <c r="K125789"/>
      <c r="L125789"/>
      <c r="M125789"/>
      <c r="N125789"/>
      <c r="O125789"/>
      <c r="P125789"/>
      <c r="Q125789"/>
      <c r="R125789"/>
      <c r="S125789"/>
      <c r="T125789"/>
      <c r="U125789"/>
      <c r="V125789"/>
      <c r="W125789"/>
      <c r="X125789"/>
      <c r="Y125789"/>
      <c r="Z125789"/>
    </row>
    <row r="125790" spans="2:26">
      <c r="B125790" s="146">
        <f t="shared" si="5898"/>
        <v>3</v>
      </c>
      <c r="C125790" s="146">
        <f t="shared" si="5899"/>
        <v>2021</v>
      </c>
      <c r="D125790" s="197">
        <v>44260</v>
      </c>
      <c r="E125790" s="198">
        <v>19</v>
      </c>
      <c r="F125790" s="199">
        <v>1.21899</v>
      </c>
      <c r="G125790" s="200">
        <v>41362.525000000001</v>
      </c>
      <c r="H125790" s="201">
        <f t="shared" si="5897"/>
        <v>33931.800096801453</v>
      </c>
      <c r="I125790"/>
      <c r="J125790"/>
      <c r="K125790"/>
      <c r="L125790"/>
      <c r="M125790"/>
      <c r="N125790"/>
      <c r="O125790"/>
      <c r="P125790"/>
      <c r="Q125790"/>
      <c r="R125790"/>
      <c r="S125790"/>
      <c r="T125790"/>
      <c r="U125790"/>
      <c r="V125790"/>
      <c r="W125790"/>
      <c r="X125790"/>
      <c r="Y125790"/>
      <c r="Z125790"/>
    </row>
    <row r="125791" spans="2:26">
      <c r="B125791" s="146">
        <f t="shared" si="5898"/>
        <v>3</v>
      </c>
      <c r="C125791" s="146">
        <f t="shared" si="5899"/>
        <v>2021</v>
      </c>
      <c r="D125791" s="197">
        <v>44260</v>
      </c>
      <c r="E125791" s="198">
        <v>20</v>
      </c>
      <c r="F125791" s="199">
        <v>1.0617300000000001</v>
      </c>
      <c r="G125791" s="200">
        <v>36260.508999999998</v>
      </c>
      <c r="H125791" s="201">
        <f t="shared" si="5897"/>
        <v>34152.288246541022</v>
      </c>
      <c r="I125791"/>
      <c r="J125791"/>
      <c r="K125791"/>
      <c r="L125791"/>
      <c r="M125791"/>
      <c r="N125791"/>
      <c r="O125791"/>
      <c r="P125791"/>
      <c r="Q125791"/>
      <c r="R125791"/>
      <c r="S125791"/>
      <c r="T125791"/>
      <c r="U125791"/>
      <c r="V125791"/>
      <c r="W125791"/>
      <c r="X125791"/>
      <c r="Y125791"/>
      <c r="Z125791"/>
    </row>
    <row r="125792" spans="2:26">
      <c r="B125792" s="146">
        <f t="shared" si="5898"/>
        <v>3</v>
      </c>
      <c r="C125792" s="146">
        <f t="shared" si="5899"/>
        <v>2021</v>
      </c>
      <c r="D125792" s="197">
        <v>44260</v>
      </c>
      <c r="E125792" s="198">
        <v>21</v>
      </c>
      <c r="F125792" s="199">
        <v>1.3039799999999999</v>
      </c>
      <c r="G125792" s="200">
        <v>44410.752</v>
      </c>
      <c r="H125792" s="201">
        <f t="shared" si="5897"/>
        <v>34057.847512998669</v>
      </c>
      <c r="I125792"/>
      <c r="J125792"/>
      <c r="K125792"/>
      <c r="L125792"/>
      <c r="M125792"/>
      <c r="N125792"/>
      <c r="O125792"/>
      <c r="P125792"/>
      <c r="Q125792"/>
      <c r="R125792"/>
      <c r="S125792"/>
      <c r="T125792"/>
      <c r="U125792"/>
      <c r="V125792"/>
      <c r="W125792"/>
      <c r="X125792"/>
      <c r="Y125792"/>
      <c r="Z125792"/>
    </row>
    <row r="125793" spans="2:26">
      <c r="B125793" s="146">
        <f t="shared" si="5898"/>
        <v>3</v>
      </c>
      <c r="C125793" s="146">
        <f t="shared" si="5899"/>
        <v>2021</v>
      </c>
      <c r="D125793" s="197">
        <v>44260</v>
      </c>
      <c r="E125793" s="198">
        <v>22</v>
      </c>
      <c r="F125793" s="199">
        <v>2.01695</v>
      </c>
      <c r="G125793" s="200">
        <v>68673.835999999996</v>
      </c>
      <c r="H125793" s="201">
        <f t="shared" si="5897"/>
        <v>34048.358164555393</v>
      </c>
      <c r="I125793"/>
      <c r="J125793"/>
      <c r="K125793"/>
      <c r="L125793"/>
      <c r="M125793"/>
      <c r="N125793"/>
      <c r="O125793"/>
      <c r="P125793"/>
      <c r="Q125793"/>
      <c r="R125793"/>
      <c r="S125793"/>
      <c r="T125793"/>
      <c r="U125793"/>
      <c r="V125793"/>
      <c r="W125793"/>
      <c r="X125793"/>
      <c r="Y125793"/>
      <c r="Z125793"/>
    </row>
    <row r="125794" spans="2:26">
      <c r="B125794" s="146">
        <f t="shared" si="5898"/>
        <v>3</v>
      </c>
      <c r="C125794" s="146">
        <f t="shared" si="5899"/>
        <v>2021</v>
      </c>
      <c r="D125794" s="197">
        <v>44260</v>
      </c>
      <c r="E125794" s="198">
        <v>23</v>
      </c>
      <c r="F125794" s="199">
        <v>1.9228700000000001</v>
      </c>
      <c r="G125794" s="200">
        <v>65352.038999999997</v>
      </c>
      <c r="H125794" s="201">
        <f t="shared" si="5897"/>
        <v>33986.717250776179</v>
      </c>
      <c r="I125794"/>
      <c r="J125794"/>
      <c r="K125794"/>
      <c r="L125794"/>
      <c r="M125794"/>
      <c r="N125794"/>
      <c r="O125794"/>
      <c r="P125794"/>
      <c r="Q125794"/>
      <c r="R125794"/>
      <c r="S125794"/>
      <c r="T125794"/>
      <c r="U125794"/>
      <c r="V125794"/>
      <c r="W125794"/>
      <c r="X125794"/>
      <c r="Y125794"/>
      <c r="Z125794"/>
    </row>
    <row r="125795" spans="2:26">
      <c r="B125795" s="146">
        <f t="shared" si="5898"/>
        <v>3</v>
      </c>
      <c r="C125795" s="146">
        <f t="shared" si="5899"/>
        <v>2021</v>
      </c>
      <c r="D125795" s="197">
        <v>44260</v>
      </c>
      <c r="E125795" s="198">
        <v>24</v>
      </c>
      <c r="F125795" s="199">
        <v>1.72197</v>
      </c>
      <c r="G125795" s="200">
        <v>58698.057000000001</v>
      </c>
      <c r="H125795" s="201">
        <f t="shared" si="5897"/>
        <v>34087.734977961292</v>
      </c>
      <c r="I125795"/>
      <c r="J125795"/>
      <c r="K125795"/>
      <c r="L125795"/>
      <c r="M125795"/>
      <c r="N125795"/>
      <c r="O125795"/>
      <c r="P125795"/>
      <c r="Q125795"/>
      <c r="R125795"/>
      <c r="S125795"/>
      <c r="T125795"/>
      <c r="U125795"/>
      <c r="V125795"/>
      <c r="W125795"/>
      <c r="X125795"/>
      <c r="Y125795"/>
      <c r="Z125795"/>
    </row>
    <row r="125796" spans="2:26">
      <c r="B125796" s="146">
        <f t="shared" si="5898"/>
        <v>3</v>
      </c>
      <c r="C125796" s="146">
        <f t="shared" si="5899"/>
        <v>2021</v>
      </c>
      <c r="D125796" s="197">
        <v>44260</v>
      </c>
      <c r="E125796" s="198">
        <v>25</v>
      </c>
      <c r="F125796" s="199">
        <v>2.19421</v>
      </c>
      <c r="G125796" s="200">
        <v>74813.858999999997</v>
      </c>
      <c r="H125796" s="201">
        <f t="shared" si="5897"/>
        <v>34096.034107947737</v>
      </c>
      <c r="I125796"/>
      <c r="J125796"/>
      <c r="K125796"/>
      <c r="L125796"/>
      <c r="M125796"/>
      <c r="N125796"/>
      <c r="O125796"/>
      <c r="P125796"/>
      <c r="Q125796"/>
      <c r="R125796"/>
      <c r="S125796"/>
      <c r="T125796"/>
      <c r="U125796"/>
      <c r="V125796"/>
      <c r="W125796"/>
      <c r="X125796"/>
      <c r="Y125796"/>
      <c r="Z125796"/>
    </row>
    <row r="125797" spans="2:26">
      <c r="B125797" s="146">
        <f t="shared" si="5898"/>
        <v>3</v>
      </c>
      <c r="C125797" s="146">
        <f t="shared" si="5899"/>
        <v>2021</v>
      </c>
      <c r="D125797" s="197">
        <v>44260</v>
      </c>
      <c r="E125797" s="198">
        <v>26</v>
      </c>
      <c r="F125797" s="199">
        <v>2.1038600000000001</v>
      </c>
      <c r="G125797" s="200">
        <v>71163.385999999999</v>
      </c>
      <c r="H125797" s="201">
        <f t="shared" si="5897"/>
        <v>33825.15281435076</v>
      </c>
      <c r="I125797"/>
      <c r="J125797"/>
      <c r="K125797"/>
      <c r="L125797"/>
      <c r="M125797"/>
      <c r="N125797"/>
      <c r="O125797"/>
      <c r="P125797"/>
      <c r="Q125797"/>
      <c r="R125797"/>
      <c r="S125797"/>
      <c r="T125797"/>
      <c r="U125797"/>
      <c r="V125797"/>
      <c r="W125797"/>
      <c r="X125797"/>
      <c r="Y125797"/>
      <c r="Z125797"/>
    </row>
    <row r="125798" spans="2:26">
      <c r="B125798" s="146">
        <f t="shared" si="5898"/>
        <v>3</v>
      </c>
      <c r="C125798" s="146">
        <f t="shared" si="5899"/>
        <v>2021</v>
      </c>
      <c r="D125798" s="197">
        <v>44260</v>
      </c>
      <c r="E125798" s="198">
        <v>27</v>
      </c>
      <c r="F125798" s="199">
        <v>1.3312299999999999</v>
      </c>
      <c r="G125798" s="200">
        <v>45154.783000000003</v>
      </c>
      <c r="H125798" s="201">
        <f t="shared" si="5897"/>
        <v>33919.595411762057</v>
      </c>
      <c r="I125798"/>
      <c r="J125798"/>
      <c r="K125798"/>
      <c r="L125798"/>
      <c r="M125798"/>
      <c r="N125798"/>
      <c r="O125798"/>
      <c r="P125798"/>
      <c r="Q125798"/>
      <c r="R125798"/>
      <c r="S125798"/>
      <c r="T125798"/>
      <c r="U125798"/>
      <c r="V125798"/>
      <c r="W125798"/>
      <c r="X125798"/>
      <c r="Y125798"/>
      <c r="Z125798"/>
    </row>
    <row r="125799" spans="2:26">
      <c r="B125799" s="146">
        <f t="shared" si="5898"/>
        <v>3</v>
      </c>
      <c r="C125799" s="146">
        <f t="shared" si="5899"/>
        <v>2021</v>
      </c>
      <c r="D125799" s="197">
        <v>44260</v>
      </c>
      <c r="E125799" s="198">
        <v>28</v>
      </c>
      <c r="F125799" s="199">
        <v>1.1593599999999999</v>
      </c>
      <c r="G125799" s="200">
        <v>38987.684000000001</v>
      </c>
      <c r="H125799" s="201">
        <f t="shared" si="5897"/>
        <v>33628.626138559208</v>
      </c>
      <c r="I125799"/>
      <c r="J125799"/>
      <c r="K125799"/>
      <c r="L125799"/>
      <c r="M125799"/>
      <c r="N125799"/>
      <c r="O125799"/>
      <c r="P125799"/>
      <c r="Q125799"/>
      <c r="R125799"/>
      <c r="S125799"/>
      <c r="T125799"/>
      <c r="U125799"/>
      <c r="V125799"/>
      <c r="W125799"/>
      <c r="X125799"/>
      <c r="Y125799"/>
      <c r="Z125799"/>
    </row>
    <row r="125800" spans="2:26">
      <c r="B125800" s="146">
        <f t="shared" si="5898"/>
        <v>3</v>
      </c>
      <c r="C125800" s="146">
        <f t="shared" si="5899"/>
        <v>2021</v>
      </c>
      <c r="D125800" s="197">
        <v>44260</v>
      </c>
      <c r="E125800" s="198">
        <v>29</v>
      </c>
      <c r="F125800" s="199">
        <v>1.28125</v>
      </c>
      <c r="G125800" s="200">
        <v>43229.250999999997</v>
      </c>
      <c r="H125800" s="201">
        <f t="shared" si="5897"/>
        <v>33739.903219512191</v>
      </c>
      <c r="I125800"/>
      <c r="J125800"/>
      <c r="K125800"/>
      <c r="L125800"/>
      <c r="M125800"/>
      <c r="N125800"/>
      <c r="O125800"/>
      <c r="P125800"/>
      <c r="Q125800"/>
      <c r="R125800"/>
      <c r="S125800"/>
      <c r="T125800"/>
      <c r="U125800"/>
      <c r="V125800"/>
      <c r="W125800"/>
      <c r="X125800"/>
      <c r="Y125800"/>
      <c r="Z125800"/>
    </row>
    <row r="125801" spans="2:26">
      <c r="B125801" s="146">
        <f t="shared" si="5898"/>
        <v>3</v>
      </c>
      <c r="C125801" s="146">
        <f t="shared" si="5899"/>
        <v>2021</v>
      </c>
      <c r="D125801" s="197">
        <v>44260</v>
      </c>
      <c r="E125801" s="198">
        <v>30</v>
      </c>
      <c r="F125801" s="199">
        <v>1.1607700000000001</v>
      </c>
      <c r="G125801" s="200">
        <v>39121.508999999998</v>
      </c>
      <c r="H125801" s="201">
        <f t="shared" si="5897"/>
        <v>33703.066929710447</v>
      </c>
      <c r="I125801"/>
      <c r="J125801"/>
      <c r="K125801"/>
      <c r="L125801"/>
      <c r="M125801"/>
      <c r="N125801"/>
      <c r="O125801"/>
      <c r="P125801"/>
      <c r="Q125801"/>
      <c r="R125801"/>
      <c r="S125801"/>
      <c r="T125801"/>
      <c r="U125801"/>
      <c r="V125801"/>
      <c r="W125801"/>
      <c r="X125801"/>
      <c r="Y125801"/>
      <c r="Z125801"/>
    </row>
    <row r="125802" spans="2:26">
      <c r="B125802" s="146">
        <f t="shared" si="5898"/>
        <v>3</v>
      </c>
      <c r="C125802" s="146">
        <f t="shared" si="5899"/>
        <v>2021</v>
      </c>
      <c r="D125802" s="197">
        <v>44260</v>
      </c>
      <c r="E125802" s="198">
        <v>31</v>
      </c>
      <c r="F125802" s="199">
        <v>1.4405300000000001</v>
      </c>
      <c r="G125802" s="200">
        <v>48811.031000000003</v>
      </c>
      <c r="H125802" s="201">
        <f t="shared" si="5897"/>
        <v>33884.078082372464</v>
      </c>
      <c r="I125802"/>
      <c r="J125802"/>
      <c r="K125802"/>
      <c r="L125802"/>
      <c r="M125802"/>
      <c r="N125802"/>
      <c r="O125802"/>
      <c r="P125802"/>
      <c r="Q125802"/>
      <c r="R125802"/>
      <c r="S125802"/>
      <c r="T125802"/>
      <c r="U125802"/>
      <c r="V125802"/>
      <c r="W125802"/>
      <c r="X125802"/>
      <c r="Y125802"/>
      <c r="Z125802"/>
    </row>
    <row r="125803" spans="2:26">
      <c r="B125803" s="146">
        <f t="shared" si="5898"/>
        <v>3</v>
      </c>
      <c r="C125803" s="146">
        <f t="shared" si="5899"/>
        <v>2021</v>
      </c>
      <c r="D125803" s="197">
        <v>44260</v>
      </c>
      <c r="E125803" s="198">
        <v>32</v>
      </c>
      <c r="F125803" s="199">
        <v>1.1202300000000001</v>
      </c>
      <c r="G125803" s="200">
        <v>38243.769</v>
      </c>
      <c r="H125803" s="201">
        <f t="shared" si="5897"/>
        <v>34139.211590476953</v>
      </c>
      <c r="I125803"/>
      <c r="J125803"/>
      <c r="K125803"/>
      <c r="L125803"/>
      <c r="M125803"/>
      <c r="N125803"/>
      <c r="O125803"/>
      <c r="P125803"/>
      <c r="Q125803"/>
      <c r="R125803"/>
      <c r="S125803"/>
      <c r="T125803"/>
      <c r="U125803"/>
      <c r="V125803"/>
      <c r="W125803"/>
      <c r="X125803"/>
      <c r="Y125803"/>
      <c r="Z125803"/>
    </row>
    <row r="125804" spans="2:26">
      <c r="B125804" s="146">
        <f t="shared" si="5898"/>
        <v>3</v>
      </c>
      <c r="C125804" s="146">
        <f t="shared" si="5899"/>
        <v>2021</v>
      </c>
      <c r="D125804" s="197">
        <v>44260</v>
      </c>
      <c r="E125804" s="198">
        <v>33</v>
      </c>
      <c r="F125804" s="199">
        <v>0.83521000000000001</v>
      </c>
      <c r="G125804" s="200">
        <v>28703.198</v>
      </c>
      <c r="H125804" s="201">
        <f t="shared" si="5897"/>
        <v>34366.444367284872</v>
      </c>
      <c r="I125804"/>
      <c r="J125804"/>
      <c r="K125804"/>
      <c r="L125804"/>
      <c r="M125804"/>
      <c r="N125804"/>
      <c r="O125804"/>
      <c r="P125804"/>
      <c r="Q125804"/>
      <c r="R125804"/>
      <c r="S125804"/>
      <c r="T125804"/>
      <c r="U125804"/>
      <c r="V125804"/>
      <c r="W125804"/>
      <c r="X125804"/>
      <c r="Y125804"/>
      <c r="Z125804"/>
    </row>
    <row r="125805" spans="2:26">
      <c r="B125805" s="146">
        <f t="shared" si="5898"/>
        <v>3</v>
      </c>
      <c r="C125805" s="146">
        <f t="shared" si="5899"/>
        <v>2021</v>
      </c>
      <c r="D125805" s="197">
        <v>44260</v>
      </c>
      <c r="E125805" s="198">
        <v>34</v>
      </c>
      <c r="F125805" s="199">
        <v>1.2660400000000001</v>
      </c>
      <c r="G125805" s="200">
        <v>44386.281999999999</v>
      </c>
      <c r="H125805" s="201">
        <f t="shared" si="5897"/>
        <v>35059.146630438212</v>
      </c>
      <c r="I125805"/>
      <c r="J125805"/>
      <c r="K125805"/>
      <c r="L125805"/>
      <c r="M125805"/>
      <c r="N125805"/>
      <c r="O125805"/>
      <c r="P125805"/>
      <c r="Q125805"/>
      <c r="R125805"/>
      <c r="S125805"/>
      <c r="T125805"/>
      <c r="U125805"/>
      <c r="V125805"/>
      <c r="W125805"/>
      <c r="X125805"/>
      <c r="Y125805"/>
      <c r="Z125805"/>
    </row>
    <row r="125806" spans="2:26">
      <c r="B125806" s="146">
        <f t="shared" si="5898"/>
        <v>3</v>
      </c>
      <c r="C125806" s="146">
        <f t="shared" si="5899"/>
        <v>2021</v>
      </c>
      <c r="D125806" s="197">
        <v>44260</v>
      </c>
      <c r="E125806" s="198">
        <v>35</v>
      </c>
      <c r="F125806" s="199">
        <v>1.0726100000000001</v>
      </c>
      <c r="G125806" s="200">
        <v>38584.082000000002</v>
      </c>
      <c r="H125806" s="201">
        <f t="shared" si="5897"/>
        <v>35972.144581907683</v>
      </c>
      <c r="I125806"/>
      <c r="J125806"/>
      <c r="K125806"/>
      <c r="L125806"/>
      <c r="M125806"/>
      <c r="N125806"/>
      <c r="O125806"/>
      <c r="P125806"/>
      <c r="Q125806"/>
      <c r="R125806"/>
      <c r="S125806"/>
      <c r="T125806"/>
      <c r="U125806"/>
      <c r="V125806"/>
      <c r="W125806"/>
      <c r="X125806"/>
      <c r="Y125806"/>
      <c r="Z125806"/>
    </row>
    <row r="125807" spans="2:26">
      <c r="B125807" s="146">
        <f t="shared" si="5898"/>
        <v>3</v>
      </c>
      <c r="C125807" s="146">
        <f t="shared" si="5899"/>
        <v>2021</v>
      </c>
      <c r="D125807" s="197">
        <v>44260</v>
      </c>
      <c r="E125807" s="198">
        <v>36</v>
      </c>
      <c r="F125807" s="199">
        <v>1.3242</v>
      </c>
      <c r="G125807" s="200">
        <v>49082.784</v>
      </c>
      <c r="H125807" s="201">
        <f t="shared" si="5897"/>
        <v>37065.990031717265</v>
      </c>
      <c r="I125807"/>
      <c r="J125807"/>
      <c r="K125807"/>
      <c r="L125807"/>
      <c r="M125807"/>
      <c r="N125807"/>
      <c r="O125807"/>
      <c r="P125807"/>
      <c r="Q125807"/>
      <c r="R125807"/>
      <c r="S125807"/>
      <c r="T125807"/>
      <c r="U125807"/>
      <c r="V125807"/>
      <c r="W125807"/>
      <c r="X125807"/>
      <c r="Y125807"/>
      <c r="Z125807"/>
    </row>
    <row r="125808" spans="2:26">
      <c r="B125808" s="146">
        <f t="shared" si="5898"/>
        <v>3</v>
      </c>
      <c r="C125808" s="146">
        <f t="shared" si="5899"/>
        <v>2021</v>
      </c>
      <c r="D125808" s="197">
        <v>44260</v>
      </c>
      <c r="E125808" s="198">
        <v>37</v>
      </c>
      <c r="F125808" s="199">
        <v>1.4850000000000001</v>
      </c>
      <c r="G125808" s="200">
        <v>55942.177000000003</v>
      </c>
      <c r="H125808" s="201">
        <f t="shared" si="5897"/>
        <v>37671.499663299663</v>
      </c>
      <c r="I125808"/>
      <c r="J125808"/>
      <c r="K125808"/>
      <c r="L125808"/>
      <c r="M125808"/>
      <c r="N125808"/>
      <c r="O125808"/>
      <c r="P125808"/>
      <c r="Q125808"/>
      <c r="R125808"/>
      <c r="S125808"/>
      <c r="T125808"/>
      <c r="U125808"/>
      <c r="V125808"/>
      <c r="W125808"/>
      <c r="X125808"/>
      <c r="Y125808"/>
      <c r="Z125808"/>
    </row>
    <row r="125809" spans="2:26">
      <c r="B125809" s="146">
        <f t="shared" si="5898"/>
        <v>3</v>
      </c>
      <c r="C125809" s="146">
        <f t="shared" si="5899"/>
        <v>2021</v>
      </c>
      <c r="D125809" s="197">
        <v>44260</v>
      </c>
      <c r="E125809" s="198">
        <v>38</v>
      </c>
      <c r="F125809" s="199">
        <v>1.6098300000000001</v>
      </c>
      <c r="G125809" s="200">
        <v>60585.404000000002</v>
      </c>
      <c r="H125809" s="201">
        <f t="shared" si="5897"/>
        <v>37634.659560326247</v>
      </c>
      <c r="I125809"/>
      <c r="J125809"/>
      <c r="K125809"/>
      <c r="L125809"/>
      <c r="M125809"/>
      <c r="N125809"/>
      <c r="O125809"/>
      <c r="P125809"/>
      <c r="Q125809"/>
      <c r="R125809"/>
      <c r="S125809"/>
      <c r="T125809"/>
      <c r="U125809"/>
      <c r="V125809"/>
      <c r="W125809"/>
      <c r="X125809"/>
      <c r="Y125809"/>
      <c r="Z125809"/>
    </row>
    <row r="125810" spans="2:26">
      <c r="B125810" s="146">
        <f t="shared" si="5898"/>
        <v>3</v>
      </c>
      <c r="C125810" s="146">
        <f t="shared" si="5899"/>
        <v>2021</v>
      </c>
      <c r="D125810" s="197">
        <v>44260</v>
      </c>
      <c r="E125810" s="198">
        <v>39</v>
      </c>
      <c r="F125810" s="199">
        <v>2.1461700000000001</v>
      </c>
      <c r="G125810" s="200">
        <v>78282.732999999993</v>
      </c>
      <c r="H125810" s="201">
        <f t="shared" si="5897"/>
        <v>36475.550865029327</v>
      </c>
      <c r="I125810"/>
      <c r="J125810"/>
      <c r="K125810"/>
      <c r="L125810"/>
      <c r="M125810"/>
      <c r="N125810"/>
      <c r="O125810"/>
      <c r="P125810"/>
      <c r="Q125810"/>
      <c r="R125810"/>
      <c r="S125810"/>
      <c r="T125810"/>
      <c r="U125810"/>
      <c r="V125810"/>
      <c r="W125810"/>
      <c r="X125810"/>
      <c r="Y125810"/>
      <c r="Z125810"/>
    </row>
    <row r="125811" spans="2:26">
      <c r="B125811" s="146">
        <f t="shared" si="5898"/>
        <v>3</v>
      </c>
      <c r="C125811" s="146">
        <f t="shared" si="5899"/>
        <v>2021</v>
      </c>
      <c r="D125811" s="197">
        <v>44260</v>
      </c>
      <c r="E125811" s="198">
        <v>40</v>
      </c>
      <c r="F125811" s="199">
        <v>2.0362100000000001</v>
      </c>
      <c r="G125811" s="200">
        <v>71852.857999999993</v>
      </c>
      <c r="H125811" s="201">
        <f t="shared" si="5897"/>
        <v>35287.547944465448</v>
      </c>
      <c r="I125811"/>
      <c r="J125811"/>
      <c r="K125811"/>
      <c r="L125811"/>
      <c r="M125811"/>
      <c r="N125811"/>
      <c r="O125811"/>
      <c r="P125811"/>
      <c r="Q125811"/>
      <c r="R125811"/>
      <c r="S125811"/>
      <c r="T125811"/>
      <c r="U125811"/>
      <c r="V125811"/>
      <c r="W125811"/>
      <c r="X125811"/>
      <c r="Y125811"/>
      <c r="Z125811"/>
    </row>
    <row r="125812" spans="2:26">
      <c r="B125812" s="146">
        <f t="shared" si="5898"/>
        <v>3</v>
      </c>
      <c r="C125812" s="146">
        <f t="shared" si="5899"/>
        <v>2021</v>
      </c>
      <c r="D125812" s="197">
        <v>44260</v>
      </c>
      <c r="E125812" s="198">
        <v>41</v>
      </c>
      <c r="F125812" s="199">
        <v>1.6295200000000001</v>
      </c>
      <c r="G125812" s="200">
        <v>56503.275000000001</v>
      </c>
      <c r="H125812" s="201">
        <f t="shared" si="5897"/>
        <v>34674.796872698709</v>
      </c>
      <c r="I125812"/>
      <c r="J125812"/>
      <c r="K125812"/>
      <c r="L125812"/>
      <c r="M125812"/>
      <c r="N125812"/>
      <c r="O125812"/>
      <c r="P125812"/>
      <c r="Q125812"/>
      <c r="R125812"/>
      <c r="S125812"/>
      <c r="T125812"/>
      <c r="U125812"/>
      <c r="V125812"/>
      <c r="W125812"/>
      <c r="X125812"/>
      <c r="Y125812"/>
      <c r="Z125812"/>
    </row>
    <row r="125813" spans="2:26">
      <c r="B125813" s="146">
        <f t="shared" si="5898"/>
        <v>3</v>
      </c>
      <c r="C125813" s="146">
        <f t="shared" si="5899"/>
        <v>2021</v>
      </c>
      <c r="D125813" s="197">
        <v>44260</v>
      </c>
      <c r="E125813" s="198">
        <v>42</v>
      </c>
      <c r="F125813" s="199">
        <v>1.5235799999999999</v>
      </c>
      <c r="G125813" s="200">
        <v>51065.182999999997</v>
      </c>
      <c r="H125813" s="201">
        <f t="shared" si="5897"/>
        <v>33516.57477782591</v>
      </c>
      <c r="I125813"/>
      <c r="J125813"/>
      <c r="K125813"/>
      <c r="L125813"/>
      <c r="M125813"/>
      <c r="N125813"/>
      <c r="O125813"/>
      <c r="P125813"/>
      <c r="Q125813"/>
      <c r="R125813"/>
      <c r="S125813"/>
      <c r="T125813"/>
      <c r="U125813"/>
      <c r="V125813"/>
      <c r="W125813"/>
      <c r="X125813"/>
      <c r="Y125813"/>
      <c r="Z125813"/>
    </row>
    <row r="125814" spans="2:26">
      <c r="B125814" s="146">
        <f t="shared" si="5898"/>
        <v>3</v>
      </c>
      <c r="C125814" s="146">
        <f t="shared" si="5899"/>
        <v>2021</v>
      </c>
      <c r="D125814" s="197">
        <v>44260</v>
      </c>
      <c r="E125814" s="198">
        <v>43</v>
      </c>
      <c r="F125814" s="199">
        <v>1.8289500000000001</v>
      </c>
      <c r="G125814" s="200">
        <v>58707.724000000002</v>
      </c>
      <c r="H125814" s="201">
        <f t="shared" si="5897"/>
        <v>32099.14103720714</v>
      </c>
      <c r="I125814"/>
      <c r="J125814"/>
      <c r="K125814"/>
      <c r="L125814"/>
      <c r="M125814"/>
      <c r="N125814"/>
      <c r="O125814"/>
      <c r="P125814"/>
      <c r="Q125814"/>
      <c r="R125814"/>
      <c r="S125814"/>
      <c r="T125814"/>
      <c r="U125814"/>
      <c r="V125814"/>
      <c r="W125814"/>
      <c r="X125814"/>
      <c r="Y125814"/>
      <c r="Z125814"/>
    </row>
    <row r="125815" spans="2:26">
      <c r="B125815" s="146">
        <f t="shared" si="5898"/>
        <v>3</v>
      </c>
      <c r="C125815" s="146">
        <f t="shared" si="5899"/>
        <v>2021</v>
      </c>
      <c r="D125815" s="197">
        <v>44260</v>
      </c>
      <c r="E125815" s="198">
        <v>44</v>
      </c>
      <c r="F125815" s="199">
        <v>1.57985</v>
      </c>
      <c r="G125815" s="200">
        <v>48292.341999999997</v>
      </c>
      <c r="H125815" s="201">
        <f t="shared" si="5897"/>
        <v>30567.675412222678</v>
      </c>
      <c r="I125815"/>
      <c r="J125815"/>
      <c r="K125815"/>
      <c r="L125815"/>
      <c r="M125815"/>
      <c r="N125815"/>
      <c r="O125815"/>
      <c r="P125815"/>
      <c r="Q125815"/>
      <c r="R125815"/>
      <c r="S125815"/>
      <c r="T125815"/>
      <c r="U125815"/>
      <c r="V125815"/>
      <c r="W125815"/>
      <c r="X125815"/>
      <c r="Y125815"/>
      <c r="Z125815"/>
    </row>
    <row r="125816" spans="2:26">
      <c r="B125816" s="146">
        <f t="shared" si="5898"/>
        <v>3</v>
      </c>
      <c r="C125816" s="146">
        <f t="shared" si="5899"/>
        <v>2021</v>
      </c>
      <c r="D125816" s="197">
        <v>44260</v>
      </c>
      <c r="E125816" s="198">
        <v>45</v>
      </c>
      <c r="F125816" s="199">
        <v>1.9166399999999999</v>
      </c>
      <c r="G125816" s="200">
        <v>55590.574999999997</v>
      </c>
      <c r="H125816" s="201">
        <f t="shared" si="5897"/>
        <v>29004.181797311961</v>
      </c>
      <c r="I125816"/>
      <c r="J125816"/>
      <c r="K125816"/>
      <c r="L125816"/>
      <c r="M125816"/>
      <c r="N125816"/>
      <c r="O125816"/>
      <c r="P125816"/>
      <c r="Q125816"/>
      <c r="R125816"/>
      <c r="S125816"/>
      <c r="T125816"/>
      <c r="U125816"/>
      <c r="V125816"/>
      <c r="W125816"/>
      <c r="X125816"/>
      <c r="Y125816"/>
      <c r="Z125816"/>
    </row>
    <row r="125817" spans="2:26">
      <c r="B125817" s="146">
        <f t="shared" si="5898"/>
        <v>3</v>
      </c>
      <c r="C125817" s="146">
        <f t="shared" si="5899"/>
        <v>2021</v>
      </c>
      <c r="D125817" s="197">
        <v>44260</v>
      </c>
      <c r="E125817" s="198">
        <v>46</v>
      </c>
      <c r="F125817" s="199">
        <v>2.0484599999999999</v>
      </c>
      <c r="G125817" s="200">
        <v>56152.072999999997</v>
      </c>
      <c r="H125817" s="201">
        <f t="shared" si="5897"/>
        <v>27411.847436610915</v>
      </c>
      <c r="I125817"/>
      <c r="J125817"/>
      <c r="K125817"/>
      <c r="L125817"/>
      <c r="M125817"/>
      <c r="N125817"/>
      <c r="O125817"/>
      <c r="P125817"/>
      <c r="Q125817"/>
      <c r="R125817"/>
      <c r="S125817"/>
      <c r="T125817"/>
      <c r="U125817"/>
      <c r="V125817"/>
      <c r="W125817"/>
      <c r="X125817"/>
      <c r="Y125817"/>
      <c r="Z125817"/>
    </row>
    <row r="125818" spans="2:26">
      <c r="B125818" s="146">
        <f t="shared" si="5898"/>
        <v>3</v>
      </c>
      <c r="C125818" s="146">
        <f t="shared" si="5899"/>
        <v>2021</v>
      </c>
      <c r="D125818" s="197">
        <v>44260</v>
      </c>
      <c r="E125818" s="198">
        <v>47</v>
      </c>
      <c r="F125818" s="199">
        <v>1.6949799999999999</v>
      </c>
      <c r="G125818" s="200">
        <v>43921.675000000003</v>
      </c>
      <c r="H125818" s="201">
        <f t="shared" ref="H125818:H125881" si="5900">G125818/F125818</f>
        <v>25912.798381101846</v>
      </c>
      <c r="I125818"/>
      <c r="J125818"/>
      <c r="K125818"/>
      <c r="L125818"/>
      <c r="M125818"/>
      <c r="N125818"/>
      <c r="O125818"/>
      <c r="P125818"/>
      <c r="Q125818"/>
      <c r="R125818"/>
      <c r="S125818"/>
      <c r="T125818"/>
      <c r="U125818"/>
      <c r="V125818"/>
      <c r="W125818"/>
      <c r="X125818"/>
      <c r="Y125818"/>
      <c r="Z125818"/>
    </row>
    <row r="125819" spans="2:26">
      <c r="B125819" s="146">
        <f t="shared" si="5898"/>
        <v>3</v>
      </c>
      <c r="C125819" s="146">
        <f t="shared" si="5899"/>
        <v>2021</v>
      </c>
      <c r="D125819" s="197">
        <v>44260</v>
      </c>
      <c r="E125819" s="198">
        <v>48</v>
      </c>
      <c r="F125819" s="199">
        <v>1.49966</v>
      </c>
      <c r="G125819" s="200">
        <v>37270.482000000004</v>
      </c>
      <c r="H125819" s="201">
        <f t="shared" si="5900"/>
        <v>24852.62126081912</v>
      </c>
      <c r="I125819"/>
      <c r="J125819"/>
      <c r="K125819"/>
      <c r="L125819"/>
      <c r="M125819"/>
      <c r="N125819"/>
      <c r="O125819"/>
      <c r="P125819"/>
      <c r="Q125819"/>
      <c r="R125819"/>
      <c r="S125819"/>
      <c r="T125819"/>
      <c r="U125819"/>
      <c r="V125819"/>
      <c r="W125819"/>
      <c r="X125819"/>
      <c r="Y125819"/>
      <c r="Z125819"/>
    </row>
    <row r="125820" spans="2:26">
      <c r="B125820" s="146">
        <f t="shared" si="5898"/>
        <v>3</v>
      </c>
      <c r="C125820" s="146">
        <f t="shared" si="5899"/>
        <v>2021</v>
      </c>
      <c r="D125820" s="197">
        <v>44261</v>
      </c>
      <c r="E125820" s="198">
        <v>1</v>
      </c>
      <c r="F125820" s="199">
        <v>1.64228</v>
      </c>
      <c r="G125820" s="200">
        <v>40631.076000000001</v>
      </c>
      <c r="H125820" s="201">
        <f t="shared" si="5900"/>
        <v>24740.650802542808</v>
      </c>
      <c r="I125820"/>
      <c r="J125820"/>
      <c r="K125820"/>
      <c r="L125820"/>
      <c r="M125820"/>
      <c r="N125820"/>
      <c r="O125820"/>
      <c r="P125820"/>
      <c r="Q125820"/>
      <c r="R125820"/>
      <c r="S125820"/>
      <c r="T125820"/>
      <c r="U125820"/>
      <c r="V125820"/>
      <c r="W125820"/>
      <c r="X125820"/>
      <c r="Y125820"/>
      <c r="Z125820"/>
    </row>
    <row r="125821" spans="2:26">
      <c r="B125821" s="146">
        <f t="shared" si="5898"/>
        <v>3</v>
      </c>
      <c r="C125821" s="146">
        <f t="shared" si="5899"/>
        <v>2021</v>
      </c>
      <c r="D125821" s="197">
        <v>44261</v>
      </c>
      <c r="E125821" s="198">
        <v>2</v>
      </c>
      <c r="F125821" s="199">
        <v>1.7749600000000001</v>
      </c>
      <c r="G125821" s="200">
        <v>44682.75</v>
      </c>
      <c r="H125821" s="201">
        <f t="shared" si="5900"/>
        <v>25173.947581917339</v>
      </c>
      <c r="I125821"/>
      <c r="J125821"/>
      <c r="K125821"/>
      <c r="L125821"/>
      <c r="M125821"/>
      <c r="N125821"/>
      <c r="O125821"/>
      <c r="P125821"/>
      <c r="Q125821"/>
      <c r="R125821"/>
      <c r="S125821"/>
      <c r="T125821"/>
      <c r="U125821"/>
      <c r="V125821"/>
      <c r="W125821"/>
      <c r="X125821"/>
      <c r="Y125821"/>
      <c r="Z125821"/>
    </row>
    <row r="125822" spans="2:26">
      <c r="B125822" s="146">
        <f t="shared" si="5898"/>
        <v>3</v>
      </c>
      <c r="C125822" s="146">
        <f t="shared" si="5899"/>
        <v>2021</v>
      </c>
      <c r="D125822" s="197">
        <v>44261</v>
      </c>
      <c r="E125822" s="198">
        <v>3</v>
      </c>
      <c r="F125822" s="199">
        <v>1.5703199999999999</v>
      </c>
      <c r="G125822" s="200">
        <v>39359.169000000002</v>
      </c>
      <c r="H125822" s="201">
        <f t="shared" si="5900"/>
        <v>25064.425722145807</v>
      </c>
      <c r="I125822"/>
      <c r="J125822"/>
      <c r="K125822"/>
      <c r="L125822"/>
      <c r="M125822"/>
      <c r="N125822"/>
      <c r="O125822"/>
      <c r="P125822"/>
      <c r="Q125822"/>
      <c r="R125822"/>
      <c r="S125822"/>
      <c r="T125822"/>
      <c r="U125822"/>
      <c r="V125822"/>
      <c r="W125822"/>
      <c r="X125822"/>
      <c r="Y125822"/>
      <c r="Z125822"/>
    </row>
    <row r="125823" spans="2:26">
      <c r="B125823" s="146">
        <f t="shared" si="5898"/>
        <v>3</v>
      </c>
      <c r="C125823" s="146">
        <f t="shared" si="5899"/>
        <v>2021</v>
      </c>
      <c r="D125823" s="197">
        <v>44261</v>
      </c>
      <c r="E125823" s="198">
        <v>4</v>
      </c>
      <c r="F125823" s="199">
        <v>1.6891400000000001</v>
      </c>
      <c r="G125823" s="200">
        <v>41811.629000000001</v>
      </c>
      <c r="H125823" s="201">
        <f t="shared" si="5900"/>
        <v>24753.205181334881</v>
      </c>
      <c r="I125823"/>
      <c r="J125823"/>
      <c r="K125823"/>
      <c r="L125823"/>
      <c r="M125823"/>
      <c r="N125823"/>
      <c r="O125823"/>
      <c r="P125823"/>
      <c r="Q125823"/>
      <c r="R125823"/>
      <c r="S125823"/>
      <c r="T125823"/>
      <c r="U125823"/>
      <c r="V125823"/>
      <c r="W125823"/>
      <c r="X125823"/>
      <c r="Y125823"/>
      <c r="Z125823"/>
    </row>
    <row r="125824" spans="2:26">
      <c r="B125824" s="146">
        <f t="shared" si="5898"/>
        <v>3</v>
      </c>
      <c r="C125824" s="146">
        <f t="shared" si="5899"/>
        <v>2021</v>
      </c>
      <c r="D125824" s="197">
        <v>44261</v>
      </c>
      <c r="E125824" s="198">
        <v>5</v>
      </c>
      <c r="F125824" s="199">
        <v>2.3140499999999999</v>
      </c>
      <c r="G125824" s="200">
        <v>56739.991000000002</v>
      </c>
      <c r="H125824" s="201">
        <f t="shared" si="5900"/>
        <v>24519.777446468313</v>
      </c>
      <c r="I125824"/>
      <c r="J125824"/>
      <c r="K125824"/>
      <c r="L125824"/>
      <c r="M125824"/>
      <c r="N125824"/>
      <c r="O125824"/>
      <c r="P125824"/>
      <c r="Q125824"/>
      <c r="R125824"/>
      <c r="S125824"/>
      <c r="T125824"/>
      <c r="U125824"/>
      <c r="V125824"/>
      <c r="W125824"/>
      <c r="X125824"/>
      <c r="Y125824"/>
      <c r="Z125824"/>
    </row>
    <row r="125825" spans="2:26">
      <c r="B125825" s="146">
        <f t="shared" si="5898"/>
        <v>3</v>
      </c>
      <c r="C125825" s="146">
        <f t="shared" si="5899"/>
        <v>2021</v>
      </c>
      <c r="D125825" s="197">
        <v>44261</v>
      </c>
      <c r="E125825" s="198">
        <v>6</v>
      </c>
      <c r="F125825" s="199">
        <v>2.4881600000000001</v>
      </c>
      <c r="G125825" s="200">
        <v>60768.896999999997</v>
      </c>
      <c r="H125825" s="201">
        <f t="shared" si="5900"/>
        <v>24423.227204038321</v>
      </c>
      <c r="I125825"/>
      <c r="J125825"/>
      <c r="K125825"/>
      <c r="L125825"/>
      <c r="M125825"/>
      <c r="N125825"/>
      <c r="O125825"/>
      <c r="P125825"/>
      <c r="Q125825"/>
      <c r="R125825"/>
      <c r="S125825"/>
      <c r="T125825"/>
      <c r="U125825"/>
      <c r="V125825"/>
      <c r="W125825"/>
      <c r="X125825"/>
      <c r="Y125825"/>
      <c r="Z125825"/>
    </row>
    <row r="125826" spans="2:26">
      <c r="B125826" s="146">
        <f t="shared" si="5898"/>
        <v>3</v>
      </c>
      <c r="C125826" s="146">
        <f t="shared" si="5899"/>
        <v>2021</v>
      </c>
      <c r="D125826" s="197">
        <v>44261</v>
      </c>
      <c r="E125826" s="198">
        <v>7</v>
      </c>
      <c r="F125826" s="199">
        <v>2.3728199999999999</v>
      </c>
      <c r="G125826" s="200">
        <v>57689.438000000002</v>
      </c>
      <c r="H125826" s="201">
        <f t="shared" si="5900"/>
        <v>24312.606097386233</v>
      </c>
      <c r="I125826"/>
      <c r="J125826"/>
      <c r="K125826"/>
      <c r="L125826"/>
      <c r="M125826"/>
      <c r="N125826"/>
      <c r="O125826"/>
      <c r="P125826"/>
      <c r="Q125826"/>
      <c r="R125826"/>
      <c r="S125826"/>
      <c r="T125826"/>
      <c r="U125826"/>
      <c r="V125826"/>
      <c r="W125826"/>
      <c r="X125826"/>
      <c r="Y125826"/>
      <c r="Z125826"/>
    </row>
    <row r="125827" spans="2:26">
      <c r="B125827" s="146">
        <f t="shared" si="5898"/>
        <v>3</v>
      </c>
      <c r="C125827" s="146">
        <f t="shared" si="5899"/>
        <v>2021</v>
      </c>
      <c r="D125827" s="197">
        <v>44261</v>
      </c>
      <c r="E125827" s="198">
        <v>8</v>
      </c>
      <c r="F125827" s="199">
        <v>2.1877900000000001</v>
      </c>
      <c r="G125827" s="200">
        <v>52479.485999999997</v>
      </c>
      <c r="H125827" s="201">
        <f t="shared" si="5900"/>
        <v>23987.442121958687</v>
      </c>
      <c r="I125827"/>
      <c r="J125827"/>
      <c r="K125827"/>
      <c r="L125827"/>
      <c r="M125827"/>
      <c r="N125827"/>
      <c r="O125827"/>
      <c r="P125827"/>
      <c r="Q125827"/>
      <c r="R125827"/>
      <c r="S125827"/>
      <c r="T125827"/>
      <c r="U125827"/>
      <c r="V125827"/>
      <c r="W125827"/>
      <c r="X125827"/>
      <c r="Y125827"/>
      <c r="Z125827"/>
    </row>
    <row r="125828" spans="2:26">
      <c r="B125828" s="146">
        <f t="shared" si="5898"/>
        <v>3</v>
      </c>
      <c r="C125828" s="146">
        <f t="shared" si="5899"/>
        <v>2021</v>
      </c>
      <c r="D125828" s="197">
        <v>44261</v>
      </c>
      <c r="E125828" s="198">
        <v>9</v>
      </c>
      <c r="F125828" s="199">
        <v>2.0039099999999999</v>
      </c>
      <c r="G125828" s="200">
        <v>47603.375</v>
      </c>
      <c r="H125828" s="201">
        <f t="shared" si="5900"/>
        <v>23755.245994081572</v>
      </c>
      <c r="I125828"/>
      <c r="J125828"/>
      <c r="K125828"/>
      <c r="L125828"/>
      <c r="M125828"/>
      <c r="N125828"/>
      <c r="O125828"/>
      <c r="P125828"/>
      <c r="Q125828"/>
      <c r="R125828"/>
      <c r="S125828"/>
      <c r="T125828"/>
      <c r="U125828"/>
      <c r="V125828"/>
      <c r="W125828"/>
      <c r="X125828"/>
      <c r="Y125828"/>
      <c r="Z125828"/>
    </row>
    <row r="125829" spans="2:26">
      <c r="B125829" s="146">
        <f t="shared" si="5898"/>
        <v>3</v>
      </c>
      <c r="C125829" s="146">
        <f t="shared" si="5899"/>
        <v>2021</v>
      </c>
      <c r="D125829" s="197">
        <v>44261</v>
      </c>
      <c r="E125829" s="198">
        <v>10</v>
      </c>
      <c r="F125829" s="199">
        <v>1.9557199999999999</v>
      </c>
      <c r="G125829" s="200">
        <v>46112.288</v>
      </c>
      <c r="H125829" s="201">
        <f t="shared" si="5900"/>
        <v>23578.164563434439</v>
      </c>
      <c r="I125829"/>
      <c r="J125829"/>
      <c r="K125829"/>
      <c r="L125829"/>
      <c r="M125829"/>
      <c r="N125829"/>
      <c r="O125829"/>
      <c r="P125829"/>
      <c r="Q125829"/>
      <c r="R125829"/>
      <c r="S125829"/>
      <c r="T125829"/>
      <c r="U125829"/>
      <c r="V125829"/>
      <c r="W125829"/>
      <c r="X125829"/>
      <c r="Y125829"/>
      <c r="Z125829"/>
    </row>
    <row r="125830" spans="2:26">
      <c r="B125830" s="146">
        <f t="shared" si="5898"/>
        <v>3</v>
      </c>
      <c r="C125830" s="146">
        <f t="shared" si="5899"/>
        <v>2021</v>
      </c>
      <c r="D125830" s="197">
        <v>44261</v>
      </c>
      <c r="E125830" s="198">
        <v>11</v>
      </c>
      <c r="F125830" s="199">
        <v>2.1473300000000002</v>
      </c>
      <c r="G125830" s="200">
        <v>51224.983999999997</v>
      </c>
      <c r="H125830" s="201">
        <f t="shared" si="5900"/>
        <v>23855.198781742904</v>
      </c>
      <c r="I125830"/>
      <c r="J125830"/>
      <c r="K125830"/>
      <c r="L125830"/>
      <c r="M125830"/>
      <c r="N125830"/>
      <c r="O125830"/>
      <c r="P125830"/>
      <c r="Q125830"/>
      <c r="R125830"/>
      <c r="S125830"/>
      <c r="T125830"/>
      <c r="U125830"/>
      <c r="V125830"/>
      <c r="W125830"/>
      <c r="X125830"/>
      <c r="Y125830"/>
      <c r="Z125830"/>
    </row>
    <row r="125831" spans="2:26">
      <c r="B125831" s="146">
        <f t="shared" si="5898"/>
        <v>3</v>
      </c>
      <c r="C125831" s="146">
        <f t="shared" si="5899"/>
        <v>2021</v>
      </c>
      <c r="D125831" s="197">
        <v>44261</v>
      </c>
      <c r="E125831" s="198">
        <v>12</v>
      </c>
      <c r="F125831" s="199">
        <v>2.2226599999999999</v>
      </c>
      <c r="G125831" s="200">
        <v>53878.41</v>
      </c>
      <c r="H125831" s="201">
        <f t="shared" si="5900"/>
        <v>24240.50911970342</v>
      </c>
      <c r="I125831"/>
      <c r="J125831"/>
      <c r="K125831"/>
      <c r="L125831"/>
      <c r="M125831"/>
      <c r="N125831"/>
      <c r="O125831"/>
      <c r="P125831"/>
      <c r="Q125831"/>
      <c r="R125831"/>
      <c r="S125831"/>
      <c r="T125831"/>
      <c r="U125831"/>
      <c r="V125831"/>
      <c r="W125831"/>
      <c r="X125831"/>
      <c r="Y125831"/>
      <c r="Z125831"/>
    </row>
    <row r="125832" spans="2:26">
      <c r="B125832" s="146">
        <f t="shared" si="5898"/>
        <v>3</v>
      </c>
      <c r="C125832" s="146">
        <f t="shared" si="5899"/>
        <v>2021</v>
      </c>
      <c r="D125832" s="197">
        <v>44261</v>
      </c>
      <c r="E125832" s="198">
        <v>13</v>
      </c>
      <c r="F125832" s="199">
        <v>2.2730899999999998</v>
      </c>
      <c r="G125832" s="200">
        <v>56399.091999999997</v>
      </c>
      <c r="H125832" s="201">
        <f t="shared" si="5900"/>
        <v>24811.640542169469</v>
      </c>
      <c r="I125832"/>
      <c r="J125832"/>
      <c r="K125832"/>
      <c r="L125832"/>
      <c r="M125832"/>
      <c r="N125832"/>
      <c r="O125832"/>
      <c r="P125832"/>
      <c r="Q125832"/>
      <c r="R125832"/>
      <c r="S125832"/>
      <c r="T125832"/>
      <c r="U125832"/>
      <c r="V125832"/>
      <c r="W125832"/>
      <c r="X125832"/>
      <c r="Y125832"/>
      <c r="Z125832"/>
    </row>
    <row r="125833" spans="2:26">
      <c r="B125833" s="146">
        <f t="shared" si="5898"/>
        <v>3</v>
      </c>
      <c r="C125833" s="146">
        <f t="shared" si="5899"/>
        <v>2021</v>
      </c>
      <c r="D125833" s="197">
        <v>44261</v>
      </c>
      <c r="E125833" s="198">
        <v>14</v>
      </c>
      <c r="F125833" s="199">
        <v>2.4741</v>
      </c>
      <c r="G125833" s="200">
        <v>61834.266000000003</v>
      </c>
      <c r="H125833" s="201">
        <f t="shared" si="5900"/>
        <v>24992.630047289924</v>
      </c>
      <c r="I125833"/>
      <c r="J125833"/>
      <c r="K125833"/>
      <c r="L125833"/>
      <c r="M125833"/>
      <c r="N125833"/>
      <c r="O125833"/>
      <c r="P125833"/>
      <c r="Q125833"/>
      <c r="R125833"/>
      <c r="S125833"/>
      <c r="T125833"/>
      <c r="U125833"/>
      <c r="V125833"/>
      <c r="W125833"/>
      <c r="X125833"/>
      <c r="Y125833"/>
      <c r="Z125833"/>
    </row>
    <row r="125834" spans="2:26">
      <c r="B125834" s="146">
        <f t="shared" si="5898"/>
        <v>3</v>
      </c>
      <c r="C125834" s="146">
        <f t="shared" si="5899"/>
        <v>2021</v>
      </c>
      <c r="D125834" s="197">
        <v>44261</v>
      </c>
      <c r="E125834" s="198">
        <v>15</v>
      </c>
      <c r="F125834" s="199">
        <v>2.2359900000000001</v>
      </c>
      <c r="G125834" s="200">
        <v>57194.635000000002</v>
      </c>
      <c r="H125834" s="201">
        <f t="shared" si="5900"/>
        <v>25579.110371692179</v>
      </c>
      <c r="I125834"/>
      <c r="J125834"/>
      <c r="K125834"/>
      <c r="L125834"/>
      <c r="M125834"/>
      <c r="N125834"/>
      <c r="O125834"/>
      <c r="P125834"/>
      <c r="Q125834"/>
      <c r="R125834"/>
      <c r="S125834"/>
      <c r="T125834"/>
      <c r="U125834"/>
      <c r="V125834"/>
      <c r="W125834"/>
      <c r="X125834"/>
      <c r="Y125834"/>
      <c r="Z125834"/>
    </row>
    <row r="125835" spans="2:26">
      <c r="B125835" s="146">
        <f t="shared" si="5898"/>
        <v>3</v>
      </c>
      <c r="C125835" s="146">
        <f t="shared" si="5899"/>
        <v>2021</v>
      </c>
      <c r="D125835" s="197">
        <v>44261</v>
      </c>
      <c r="E125835" s="198">
        <v>16</v>
      </c>
      <c r="F125835" s="199">
        <v>1.84616</v>
      </c>
      <c r="G125835" s="200">
        <v>48485.46</v>
      </c>
      <c r="H125835" s="201">
        <f t="shared" si="5900"/>
        <v>26262.869957100142</v>
      </c>
      <c r="I125835"/>
      <c r="J125835"/>
      <c r="K125835"/>
      <c r="L125835"/>
      <c r="M125835"/>
      <c r="N125835"/>
      <c r="O125835"/>
      <c r="P125835"/>
      <c r="Q125835"/>
      <c r="R125835"/>
      <c r="S125835"/>
      <c r="T125835"/>
      <c r="U125835"/>
      <c r="V125835"/>
      <c r="W125835"/>
      <c r="X125835"/>
      <c r="Y125835"/>
      <c r="Z125835"/>
    </row>
    <row r="125836" spans="2:26">
      <c r="B125836" s="146">
        <f t="shared" ref="B125836:B125899" si="5901">MONTH(D125836)</f>
        <v>3</v>
      </c>
      <c r="C125836" s="146">
        <f t="shared" ref="C125836:C125899" si="5902">YEAR(D125836)</f>
        <v>2021</v>
      </c>
      <c r="D125836" s="197">
        <v>44261</v>
      </c>
      <c r="E125836" s="198">
        <v>17</v>
      </c>
      <c r="F125836" s="199">
        <v>1.79071</v>
      </c>
      <c r="G125836" s="200">
        <v>49017.942999999999</v>
      </c>
      <c r="H125836" s="201">
        <f t="shared" si="5900"/>
        <v>27373.468065739286</v>
      </c>
      <c r="I125836"/>
      <c r="J125836"/>
      <c r="K125836"/>
      <c r="L125836"/>
      <c r="M125836"/>
      <c r="N125836"/>
      <c r="O125836"/>
      <c r="P125836"/>
      <c r="Q125836"/>
      <c r="R125836"/>
      <c r="S125836"/>
      <c r="T125836"/>
      <c r="U125836"/>
      <c r="V125836"/>
      <c r="W125836"/>
      <c r="X125836"/>
      <c r="Y125836"/>
      <c r="Z125836"/>
    </row>
    <row r="125837" spans="2:26">
      <c r="B125837" s="146">
        <f t="shared" si="5901"/>
        <v>3</v>
      </c>
      <c r="C125837" s="146">
        <f t="shared" si="5902"/>
        <v>2021</v>
      </c>
      <c r="D125837" s="197">
        <v>44261</v>
      </c>
      <c r="E125837" s="198">
        <v>18</v>
      </c>
      <c r="F125837" s="199">
        <v>2.02223</v>
      </c>
      <c r="G125837" s="200">
        <v>55944.663999999997</v>
      </c>
      <c r="H125837" s="201">
        <f t="shared" si="5900"/>
        <v>27664.837333043222</v>
      </c>
      <c r="I125837"/>
      <c r="J125837"/>
      <c r="K125837"/>
      <c r="L125837"/>
      <c r="M125837"/>
      <c r="N125837"/>
      <c r="O125837"/>
      <c r="P125837"/>
      <c r="Q125837"/>
      <c r="R125837"/>
      <c r="S125837"/>
      <c r="T125837"/>
      <c r="U125837"/>
      <c r="V125837"/>
      <c r="W125837"/>
      <c r="X125837"/>
      <c r="Y125837"/>
      <c r="Z125837"/>
    </row>
    <row r="125838" spans="2:26">
      <c r="B125838" s="146">
        <f t="shared" si="5901"/>
        <v>3</v>
      </c>
      <c r="C125838" s="146">
        <f t="shared" si="5902"/>
        <v>2021</v>
      </c>
      <c r="D125838" s="197">
        <v>44261</v>
      </c>
      <c r="E125838" s="198">
        <v>19</v>
      </c>
      <c r="F125838" s="199">
        <v>2.44306</v>
      </c>
      <c r="G125838" s="200">
        <v>67851.570000000007</v>
      </c>
      <c r="H125838" s="201">
        <f t="shared" si="5900"/>
        <v>27773.190179528956</v>
      </c>
      <c r="I125838"/>
      <c r="J125838"/>
      <c r="K125838"/>
      <c r="L125838"/>
      <c r="M125838"/>
      <c r="N125838"/>
      <c r="O125838"/>
      <c r="P125838"/>
      <c r="Q125838"/>
      <c r="R125838"/>
      <c r="S125838"/>
      <c r="T125838"/>
      <c r="U125838"/>
      <c r="V125838"/>
      <c r="W125838"/>
      <c r="X125838"/>
      <c r="Y125838"/>
      <c r="Z125838"/>
    </row>
    <row r="125839" spans="2:26">
      <c r="B125839" s="146">
        <f t="shared" si="5901"/>
        <v>3</v>
      </c>
      <c r="C125839" s="146">
        <f t="shared" si="5902"/>
        <v>2021</v>
      </c>
      <c r="D125839" s="197">
        <v>44261</v>
      </c>
      <c r="E125839" s="198">
        <v>20</v>
      </c>
      <c r="F125839" s="199">
        <v>2.3268399999999998</v>
      </c>
      <c r="G125839" s="200">
        <v>65155.078999999998</v>
      </c>
      <c r="H125839" s="201">
        <f t="shared" si="5900"/>
        <v>28001.529542211756</v>
      </c>
      <c r="I125839"/>
      <c r="J125839"/>
      <c r="K125839"/>
      <c r="L125839"/>
      <c r="M125839"/>
      <c r="N125839"/>
      <c r="O125839"/>
      <c r="P125839"/>
      <c r="Q125839"/>
      <c r="R125839"/>
      <c r="S125839"/>
      <c r="T125839"/>
      <c r="U125839"/>
      <c r="V125839"/>
      <c r="W125839"/>
      <c r="X125839"/>
      <c r="Y125839"/>
      <c r="Z125839"/>
    </row>
    <row r="125840" spans="2:26">
      <c r="B125840" s="146">
        <f t="shared" si="5901"/>
        <v>3</v>
      </c>
      <c r="C125840" s="146">
        <f t="shared" si="5902"/>
        <v>2021</v>
      </c>
      <c r="D125840" s="197">
        <v>44261</v>
      </c>
      <c r="E125840" s="198">
        <v>21</v>
      </c>
      <c r="F125840" s="199">
        <v>2.2095799999999999</v>
      </c>
      <c r="G125840" s="200">
        <v>62435.476000000002</v>
      </c>
      <c r="H125840" s="201">
        <f t="shared" si="5900"/>
        <v>28256.716661084916</v>
      </c>
      <c r="I125840"/>
      <c r="J125840"/>
      <c r="K125840"/>
      <c r="L125840"/>
      <c r="M125840"/>
      <c r="N125840"/>
      <c r="O125840"/>
      <c r="P125840"/>
      <c r="Q125840"/>
      <c r="R125840"/>
      <c r="S125840"/>
      <c r="T125840"/>
      <c r="U125840"/>
      <c r="V125840"/>
      <c r="W125840"/>
      <c r="X125840"/>
      <c r="Y125840"/>
      <c r="Z125840"/>
    </row>
    <row r="125841" spans="2:26">
      <c r="B125841" s="146">
        <f t="shared" si="5901"/>
        <v>3</v>
      </c>
      <c r="C125841" s="146">
        <f t="shared" si="5902"/>
        <v>2021</v>
      </c>
      <c r="D125841" s="197">
        <v>44261</v>
      </c>
      <c r="E125841" s="198">
        <v>22</v>
      </c>
      <c r="F125841" s="199">
        <v>2.09531</v>
      </c>
      <c r="G125841" s="200">
        <v>59517.451999999997</v>
      </c>
      <c r="H125841" s="201">
        <f t="shared" si="5900"/>
        <v>28405.081825600984</v>
      </c>
      <c r="I125841"/>
      <c r="J125841"/>
      <c r="K125841"/>
      <c r="L125841"/>
      <c r="M125841"/>
      <c r="N125841"/>
      <c r="O125841"/>
      <c r="P125841"/>
      <c r="Q125841"/>
      <c r="R125841"/>
      <c r="S125841"/>
      <c r="T125841"/>
      <c r="U125841"/>
      <c r="V125841"/>
      <c r="W125841"/>
      <c r="X125841"/>
      <c r="Y125841"/>
      <c r="Z125841"/>
    </row>
    <row r="125842" spans="2:26">
      <c r="B125842" s="146">
        <f t="shared" si="5901"/>
        <v>3</v>
      </c>
      <c r="C125842" s="146">
        <f t="shared" si="5902"/>
        <v>2021</v>
      </c>
      <c r="D125842" s="197">
        <v>44261</v>
      </c>
      <c r="E125842" s="198">
        <v>23</v>
      </c>
      <c r="F125842" s="199">
        <v>2.2209300000000001</v>
      </c>
      <c r="G125842" s="200">
        <v>63068.438999999998</v>
      </c>
      <c r="H125842" s="201">
        <f t="shared" si="5900"/>
        <v>28397.310586105817</v>
      </c>
      <c r="I125842"/>
      <c r="J125842"/>
      <c r="K125842"/>
      <c r="L125842"/>
      <c r="M125842"/>
      <c r="N125842"/>
      <c r="O125842"/>
      <c r="P125842"/>
      <c r="Q125842"/>
      <c r="R125842"/>
      <c r="S125842"/>
      <c r="T125842"/>
      <c r="U125842"/>
      <c r="V125842"/>
      <c r="W125842"/>
      <c r="X125842"/>
      <c r="Y125842"/>
      <c r="Z125842"/>
    </row>
    <row r="125843" spans="2:26">
      <c r="B125843" s="146">
        <f t="shared" si="5901"/>
        <v>3</v>
      </c>
      <c r="C125843" s="146">
        <f t="shared" si="5902"/>
        <v>2021</v>
      </c>
      <c r="D125843" s="197">
        <v>44261</v>
      </c>
      <c r="E125843" s="198">
        <v>24</v>
      </c>
      <c r="F125843" s="199">
        <v>2.34788</v>
      </c>
      <c r="G125843" s="200">
        <v>66598.312000000005</v>
      </c>
      <c r="H125843" s="201">
        <f t="shared" si="5900"/>
        <v>28365.29635245413</v>
      </c>
      <c r="I125843"/>
      <c r="J125843"/>
      <c r="K125843"/>
      <c r="L125843"/>
      <c r="M125843"/>
      <c r="N125843"/>
      <c r="O125843"/>
      <c r="P125843"/>
      <c r="Q125843"/>
      <c r="R125843"/>
      <c r="S125843"/>
      <c r="T125843"/>
      <c r="U125843"/>
      <c r="V125843"/>
      <c r="W125843"/>
      <c r="X125843"/>
      <c r="Y125843"/>
      <c r="Z125843"/>
    </row>
    <row r="125844" spans="2:26">
      <c r="B125844" s="146">
        <f t="shared" si="5901"/>
        <v>3</v>
      </c>
      <c r="C125844" s="146">
        <f t="shared" si="5902"/>
        <v>2021</v>
      </c>
      <c r="D125844" s="197">
        <v>44261</v>
      </c>
      <c r="E125844" s="198">
        <v>25</v>
      </c>
      <c r="F125844" s="199">
        <v>2.44956</v>
      </c>
      <c r="G125844" s="200">
        <v>69452.744999999995</v>
      </c>
      <c r="H125844" s="201">
        <f t="shared" si="5900"/>
        <v>28353.15117817077</v>
      </c>
      <c r="I125844"/>
      <c r="J125844"/>
      <c r="K125844"/>
      <c r="L125844"/>
      <c r="M125844"/>
      <c r="N125844"/>
      <c r="O125844"/>
      <c r="P125844"/>
      <c r="Q125844"/>
      <c r="R125844"/>
      <c r="S125844"/>
      <c r="T125844"/>
      <c r="U125844"/>
      <c r="V125844"/>
      <c r="W125844"/>
      <c r="X125844"/>
      <c r="Y125844"/>
      <c r="Z125844"/>
    </row>
    <row r="125845" spans="2:26">
      <c r="B125845" s="146">
        <f t="shared" si="5901"/>
        <v>3</v>
      </c>
      <c r="C125845" s="146">
        <f t="shared" si="5902"/>
        <v>2021</v>
      </c>
      <c r="D125845" s="197">
        <v>44261</v>
      </c>
      <c r="E125845" s="198">
        <v>26</v>
      </c>
      <c r="F125845" s="199">
        <v>2.1881900000000001</v>
      </c>
      <c r="G125845" s="200">
        <v>62033.930999999997</v>
      </c>
      <c r="H125845" s="201">
        <f t="shared" si="5900"/>
        <v>28349.426238123742</v>
      </c>
      <c r="I125845"/>
      <c r="J125845"/>
      <c r="K125845"/>
      <c r="L125845"/>
      <c r="M125845"/>
      <c r="N125845"/>
      <c r="O125845"/>
      <c r="P125845"/>
      <c r="Q125845"/>
      <c r="R125845"/>
      <c r="S125845"/>
      <c r="T125845"/>
      <c r="U125845"/>
      <c r="V125845"/>
      <c r="W125845"/>
      <c r="X125845"/>
      <c r="Y125845"/>
      <c r="Z125845"/>
    </row>
    <row r="125846" spans="2:26">
      <c r="B125846" s="146">
        <f t="shared" si="5901"/>
        <v>3</v>
      </c>
      <c r="C125846" s="146">
        <f t="shared" si="5902"/>
        <v>2021</v>
      </c>
      <c r="D125846" s="197">
        <v>44261</v>
      </c>
      <c r="E125846" s="198">
        <v>27</v>
      </c>
      <c r="F125846" s="199">
        <v>1.96146</v>
      </c>
      <c r="G125846" s="200">
        <v>55706.243000000002</v>
      </c>
      <c r="H125846" s="201">
        <f t="shared" si="5900"/>
        <v>28400.397153141028</v>
      </c>
      <c r="I125846"/>
      <c r="J125846"/>
      <c r="K125846"/>
      <c r="L125846"/>
      <c r="M125846"/>
      <c r="N125846"/>
      <c r="O125846"/>
      <c r="P125846"/>
      <c r="Q125846"/>
      <c r="R125846"/>
      <c r="S125846"/>
      <c r="T125846"/>
      <c r="U125846"/>
      <c r="V125846"/>
      <c r="W125846"/>
      <c r="X125846"/>
      <c r="Y125846"/>
      <c r="Z125846"/>
    </row>
    <row r="125847" spans="2:26">
      <c r="B125847" s="146">
        <f t="shared" si="5901"/>
        <v>3</v>
      </c>
      <c r="C125847" s="146">
        <f t="shared" si="5902"/>
        <v>2021</v>
      </c>
      <c r="D125847" s="197">
        <v>44261</v>
      </c>
      <c r="E125847" s="198">
        <v>28</v>
      </c>
      <c r="F125847" s="199">
        <v>2.29365</v>
      </c>
      <c r="G125847" s="200">
        <v>64650.502</v>
      </c>
      <c r="H125847" s="201">
        <f t="shared" si="5900"/>
        <v>28186.733808558412</v>
      </c>
      <c r="I125847"/>
      <c r="J125847"/>
      <c r="K125847"/>
      <c r="L125847"/>
      <c r="M125847"/>
      <c r="N125847"/>
      <c r="O125847"/>
      <c r="P125847"/>
      <c r="Q125847"/>
      <c r="R125847"/>
      <c r="S125847"/>
      <c r="T125847"/>
      <c r="U125847"/>
      <c r="V125847"/>
      <c r="W125847"/>
      <c r="X125847"/>
      <c r="Y125847"/>
      <c r="Z125847"/>
    </row>
    <row r="125848" spans="2:26">
      <c r="B125848" s="146">
        <f t="shared" si="5901"/>
        <v>3</v>
      </c>
      <c r="C125848" s="146">
        <f t="shared" si="5902"/>
        <v>2021</v>
      </c>
      <c r="D125848" s="197">
        <v>44261</v>
      </c>
      <c r="E125848" s="198">
        <v>29</v>
      </c>
      <c r="F125848" s="199">
        <v>8.3715299999999999</v>
      </c>
      <c r="G125848" s="200">
        <v>235422.03400000001</v>
      </c>
      <c r="H125848" s="201">
        <f t="shared" si="5900"/>
        <v>28121.745248479074</v>
      </c>
      <c r="I125848"/>
      <c r="J125848"/>
      <c r="K125848"/>
      <c r="L125848"/>
      <c r="M125848"/>
      <c r="N125848"/>
      <c r="O125848"/>
      <c r="P125848"/>
      <c r="Q125848"/>
      <c r="R125848"/>
      <c r="S125848"/>
      <c r="T125848"/>
      <c r="U125848"/>
      <c r="V125848"/>
      <c r="W125848"/>
      <c r="X125848"/>
      <c r="Y125848"/>
      <c r="Z125848"/>
    </row>
    <row r="125849" spans="2:26">
      <c r="B125849" s="146">
        <f t="shared" si="5901"/>
        <v>3</v>
      </c>
      <c r="C125849" s="146">
        <f t="shared" si="5902"/>
        <v>2021</v>
      </c>
      <c r="D125849" s="197">
        <v>44261</v>
      </c>
      <c r="E125849" s="198">
        <v>30</v>
      </c>
      <c r="F125849" s="199">
        <v>7.2945599999999997</v>
      </c>
      <c r="G125849" s="200">
        <v>204194.61600000001</v>
      </c>
      <c r="H125849" s="201">
        <f t="shared" si="5900"/>
        <v>27992.725537935123</v>
      </c>
      <c r="I125849"/>
      <c r="J125849"/>
      <c r="K125849"/>
      <c r="L125849"/>
      <c r="M125849"/>
      <c r="N125849"/>
      <c r="O125849"/>
      <c r="P125849"/>
      <c r="Q125849"/>
      <c r="R125849"/>
      <c r="S125849"/>
      <c r="T125849"/>
      <c r="U125849"/>
      <c r="V125849"/>
      <c r="W125849"/>
      <c r="X125849"/>
      <c r="Y125849"/>
      <c r="Z125849"/>
    </row>
    <row r="125850" spans="2:26">
      <c r="B125850" s="146">
        <f t="shared" si="5901"/>
        <v>3</v>
      </c>
      <c r="C125850" s="146">
        <f t="shared" si="5902"/>
        <v>2021</v>
      </c>
      <c r="D125850" s="197">
        <v>44261</v>
      </c>
      <c r="E125850" s="198">
        <v>31</v>
      </c>
      <c r="F125850" s="199">
        <v>15.55157</v>
      </c>
      <c r="G125850" s="200">
        <v>437099.78100000002</v>
      </c>
      <c r="H125850" s="201">
        <f t="shared" si="5900"/>
        <v>28106.472915596303</v>
      </c>
      <c r="I125850"/>
      <c r="J125850"/>
      <c r="K125850"/>
      <c r="L125850"/>
      <c r="M125850"/>
      <c r="N125850"/>
      <c r="O125850"/>
      <c r="P125850"/>
      <c r="Q125850"/>
      <c r="R125850"/>
      <c r="S125850"/>
      <c r="T125850"/>
      <c r="U125850"/>
      <c r="V125850"/>
      <c r="W125850"/>
      <c r="X125850"/>
      <c r="Y125850"/>
      <c r="Z125850"/>
    </row>
    <row r="125851" spans="2:26">
      <c r="B125851" s="146">
        <f t="shared" si="5901"/>
        <v>3</v>
      </c>
      <c r="C125851" s="146">
        <f t="shared" si="5902"/>
        <v>2021</v>
      </c>
      <c r="D125851" s="197">
        <v>44261</v>
      </c>
      <c r="E125851" s="198">
        <v>32</v>
      </c>
      <c r="F125851" s="199">
        <v>23.135919999999999</v>
      </c>
      <c r="G125851" s="200">
        <v>660188.125</v>
      </c>
      <c r="H125851" s="201">
        <f t="shared" si="5900"/>
        <v>28535.20089108192</v>
      </c>
      <c r="I125851"/>
      <c r="J125851"/>
      <c r="K125851"/>
      <c r="L125851"/>
      <c r="M125851"/>
      <c r="N125851"/>
      <c r="O125851"/>
      <c r="P125851"/>
      <c r="Q125851"/>
      <c r="R125851"/>
      <c r="S125851"/>
      <c r="T125851"/>
      <c r="U125851"/>
      <c r="V125851"/>
      <c r="W125851"/>
      <c r="X125851"/>
      <c r="Y125851"/>
      <c r="Z125851"/>
    </row>
    <row r="125852" spans="2:26">
      <c r="B125852" s="146">
        <f t="shared" si="5901"/>
        <v>3</v>
      </c>
      <c r="C125852" s="146">
        <f t="shared" si="5902"/>
        <v>2021</v>
      </c>
      <c r="D125852" s="197">
        <v>44261</v>
      </c>
      <c r="E125852" s="198">
        <v>33</v>
      </c>
      <c r="F125852" s="199">
        <v>29.087980000000002</v>
      </c>
      <c r="G125852" s="200">
        <v>864804.12600000005</v>
      </c>
      <c r="H125852" s="201">
        <f t="shared" si="5900"/>
        <v>29730.635334595252</v>
      </c>
      <c r="I125852"/>
      <c r="J125852"/>
      <c r="K125852"/>
      <c r="L125852"/>
      <c r="M125852"/>
      <c r="N125852"/>
      <c r="O125852"/>
      <c r="P125852"/>
      <c r="Q125852"/>
      <c r="R125852"/>
      <c r="S125852"/>
      <c r="T125852"/>
      <c r="U125852"/>
      <c r="V125852"/>
      <c r="W125852"/>
      <c r="X125852"/>
      <c r="Y125852"/>
      <c r="Z125852"/>
    </row>
    <row r="125853" spans="2:26">
      <c r="B125853" s="146">
        <f t="shared" si="5901"/>
        <v>3</v>
      </c>
      <c r="C125853" s="146">
        <f t="shared" si="5902"/>
        <v>2021</v>
      </c>
      <c r="D125853" s="197">
        <v>44261</v>
      </c>
      <c r="E125853" s="198">
        <v>34</v>
      </c>
      <c r="F125853" s="199">
        <v>29.167390000000001</v>
      </c>
      <c r="G125853" s="200">
        <v>912692.03599999996</v>
      </c>
      <c r="H125853" s="201">
        <f t="shared" si="5900"/>
        <v>31291.52234738864</v>
      </c>
      <c r="I125853"/>
      <c r="J125853"/>
      <c r="K125853"/>
      <c r="L125853"/>
      <c r="M125853"/>
      <c r="N125853"/>
      <c r="O125853"/>
      <c r="P125853"/>
      <c r="Q125853"/>
      <c r="R125853"/>
      <c r="S125853"/>
      <c r="T125853"/>
      <c r="U125853"/>
      <c r="V125853"/>
      <c r="W125853"/>
      <c r="X125853"/>
      <c r="Y125853"/>
      <c r="Z125853"/>
    </row>
    <row r="125854" spans="2:26">
      <c r="B125854" s="146">
        <f t="shared" si="5901"/>
        <v>3</v>
      </c>
      <c r="C125854" s="146">
        <f t="shared" si="5902"/>
        <v>2021</v>
      </c>
      <c r="D125854" s="197">
        <v>44261</v>
      </c>
      <c r="E125854" s="198">
        <v>35</v>
      </c>
      <c r="F125854" s="199">
        <v>28.407830000000001</v>
      </c>
      <c r="G125854" s="200">
        <v>933169.83100000001</v>
      </c>
      <c r="H125854" s="201">
        <f t="shared" si="5900"/>
        <v>32849.036022814835</v>
      </c>
      <c r="I125854"/>
      <c r="J125854"/>
      <c r="K125854"/>
      <c r="L125854"/>
      <c r="M125854"/>
      <c r="N125854"/>
      <c r="O125854"/>
      <c r="P125854"/>
      <c r="Q125854"/>
      <c r="R125854"/>
      <c r="S125854"/>
      <c r="T125854"/>
      <c r="U125854"/>
      <c r="V125854"/>
      <c r="W125854"/>
      <c r="X125854"/>
      <c r="Y125854"/>
      <c r="Z125854"/>
    </row>
    <row r="125855" spans="2:26">
      <c r="B125855" s="146">
        <f t="shared" si="5901"/>
        <v>3</v>
      </c>
      <c r="C125855" s="146">
        <f t="shared" si="5902"/>
        <v>2021</v>
      </c>
      <c r="D125855" s="197">
        <v>44261</v>
      </c>
      <c r="E125855" s="198">
        <v>36</v>
      </c>
      <c r="F125855" s="199">
        <v>28.56073</v>
      </c>
      <c r="G125855" s="200">
        <v>963094.86800000002</v>
      </c>
      <c r="H125855" s="201">
        <f t="shared" si="5900"/>
        <v>33720.9471886748</v>
      </c>
      <c r="I125855"/>
      <c r="J125855"/>
      <c r="K125855"/>
      <c r="L125855"/>
      <c r="M125855"/>
      <c r="N125855"/>
      <c r="O125855"/>
      <c r="P125855"/>
      <c r="Q125855"/>
      <c r="R125855"/>
      <c r="S125855"/>
      <c r="T125855"/>
      <c r="U125855"/>
      <c r="V125855"/>
      <c r="W125855"/>
      <c r="X125855"/>
      <c r="Y125855"/>
      <c r="Z125855"/>
    </row>
    <row r="125856" spans="2:26">
      <c r="B125856" s="146">
        <f t="shared" si="5901"/>
        <v>3</v>
      </c>
      <c r="C125856" s="146">
        <f t="shared" si="5902"/>
        <v>2021</v>
      </c>
      <c r="D125856" s="197">
        <v>44261</v>
      </c>
      <c r="E125856" s="198">
        <v>37</v>
      </c>
      <c r="F125856" s="199">
        <v>28.011769999999999</v>
      </c>
      <c r="G125856" s="200">
        <v>975501.80700000003</v>
      </c>
      <c r="H125856" s="201">
        <f t="shared" si="5900"/>
        <v>34824.711433800869</v>
      </c>
      <c r="I125856"/>
      <c r="J125856"/>
      <c r="K125856"/>
      <c r="L125856"/>
      <c r="M125856"/>
      <c r="N125856"/>
      <c r="O125856"/>
      <c r="P125856"/>
      <c r="Q125856"/>
      <c r="R125856"/>
      <c r="S125856"/>
      <c r="T125856"/>
      <c r="U125856"/>
      <c r="V125856"/>
      <c r="W125856"/>
      <c r="X125856"/>
      <c r="Y125856"/>
      <c r="Z125856"/>
    </row>
    <row r="125857" spans="2:26">
      <c r="B125857" s="146">
        <f t="shared" si="5901"/>
        <v>3</v>
      </c>
      <c r="C125857" s="146">
        <f t="shared" si="5902"/>
        <v>2021</v>
      </c>
      <c r="D125857" s="197">
        <v>44261</v>
      </c>
      <c r="E125857" s="198">
        <v>38</v>
      </c>
      <c r="F125857" s="199">
        <v>27.495830000000002</v>
      </c>
      <c r="G125857" s="200">
        <v>957455.45799999998</v>
      </c>
      <c r="H125857" s="201">
        <f t="shared" si="5900"/>
        <v>34821.842366642501</v>
      </c>
      <c r="I125857"/>
      <c r="J125857"/>
      <c r="K125857"/>
      <c r="L125857"/>
      <c r="M125857"/>
      <c r="N125857"/>
      <c r="O125857"/>
      <c r="P125857"/>
      <c r="Q125857"/>
      <c r="R125857"/>
      <c r="S125857"/>
      <c r="T125857"/>
      <c r="U125857"/>
      <c r="V125857"/>
      <c r="W125857"/>
      <c r="X125857"/>
      <c r="Y125857"/>
      <c r="Z125857"/>
    </row>
    <row r="125858" spans="2:26">
      <c r="B125858" s="146">
        <f t="shared" si="5901"/>
        <v>3</v>
      </c>
      <c r="C125858" s="146">
        <f t="shared" si="5902"/>
        <v>2021</v>
      </c>
      <c r="D125858" s="197">
        <v>44261</v>
      </c>
      <c r="E125858" s="198">
        <v>39</v>
      </c>
      <c r="F125858" s="199">
        <v>28.011510000000001</v>
      </c>
      <c r="G125858" s="200">
        <v>955377.88199999998</v>
      </c>
      <c r="H125858" s="201">
        <f t="shared" si="5900"/>
        <v>34106.618386513255</v>
      </c>
      <c r="I125858"/>
      <c r="J125858"/>
      <c r="K125858"/>
      <c r="L125858"/>
      <c r="M125858"/>
      <c r="N125858"/>
      <c r="O125858"/>
      <c r="P125858"/>
      <c r="Q125858"/>
      <c r="R125858"/>
      <c r="S125858"/>
      <c r="T125858"/>
      <c r="U125858"/>
      <c r="V125858"/>
      <c r="W125858"/>
      <c r="X125858"/>
      <c r="Y125858"/>
      <c r="Z125858"/>
    </row>
    <row r="125859" spans="2:26">
      <c r="B125859" s="146">
        <f t="shared" si="5901"/>
        <v>3</v>
      </c>
      <c r="C125859" s="146">
        <f t="shared" si="5902"/>
        <v>2021</v>
      </c>
      <c r="D125859" s="197">
        <v>44261</v>
      </c>
      <c r="E125859" s="198">
        <v>40</v>
      </c>
      <c r="F125859" s="199">
        <v>19.959479999999999</v>
      </c>
      <c r="G125859" s="200">
        <v>659221.91399999999</v>
      </c>
      <c r="H125859" s="201">
        <f t="shared" si="5900"/>
        <v>33028.010449170019</v>
      </c>
      <c r="I125859"/>
      <c r="J125859"/>
      <c r="K125859"/>
      <c r="L125859"/>
      <c r="M125859"/>
      <c r="N125859"/>
      <c r="O125859"/>
      <c r="P125859"/>
      <c r="Q125859"/>
      <c r="R125859"/>
      <c r="S125859"/>
      <c r="T125859"/>
      <c r="U125859"/>
      <c r="V125859"/>
      <c r="W125859"/>
      <c r="X125859"/>
      <c r="Y125859"/>
      <c r="Z125859"/>
    </row>
    <row r="125860" spans="2:26">
      <c r="B125860" s="146">
        <f t="shared" si="5901"/>
        <v>3</v>
      </c>
      <c r="C125860" s="146">
        <f t="shared" si="5902"/>
        <v>2021</v>
      </c>
      <c r="D125860" s="197">
        <v>44261</v>
      </c>
      <c r="E125860" s="198">
        <v>41</v>
      </c>
      <c r="F125860" s="199">
        <v>2.21434</v>
      </c>
      <c r="G125860" s="200">
        <v>70898.951000000001</v>
      </c>
      <c r="H125860" s="201">
        <f t="shared" si="5900"/>
        <v>32018.096136997934</v>
      </c>
      <c r="I125860"/>
      <c r="J125860"/>
      <c r="K125860"/>
      <c r="L125860"/>
      <c r="M125860"/>
      <c r="N125860"/>
      <c r="O125860"/>
      <c r="P125860"/>
      <c r="Q125860"/>
      <c r="R125860"/>
      <c r="S125860"/>
      <c r="T125860"/>
      <c r="U125860"/>
      <c r="V125860"/>
      <c r="W125860"/>
      <c r="X125860"/>
      <c r="Y125860"/>
      <c r="Z125860"/>
    </row>
    <row r="125861" spans="2:26">
      <c r="B125861" s="146">
        <f t="shared" si="5901"/>
        <v>3</v>
      </c>
      <c r="C125861" s="146">
        <f t="shared" si="5902"/>
        <v>2021</v>
      </c>
      <c r="D125861" s="197">
        <v>44261</v>
      </c>
      <c r="E125861" s="198">
        <v>42</v>
      </c>
      <c r="F125861" s="199">
        <v>2.1272000000000002</v>
      </c>
      <c r="G125861" s="200">
        <v>66051.744000000006</v>
      </c>
      <c r="H125861" s="201">
        <f t="shared" si="5900"/>
        <v>31051.026701767583</v>
      </c>
      <c r="I125861"/>
      <c r="J125861"/>
      <c r="K125861"/>
      <c r="L125861"/>
      <c r="M125861"/>
      <c r="N125861"/>
      <c r="O125861"/>
      <c r="P125861"/>
      <c r="Q125861"/>
      <c r="R125861"/>
      <c r="S125861"/>
      <c r="T125861"/>
      <c r="U125861"/>
      <c r="V125861"/>
      <c r="W125861"/>
      <c r="X125861"/>
      <c r="Y125861"/>
      <c r="Z125861"/>
    </row>
    <row r="125862" spans="2:26">
      <c r="B125862" s="146">
        <f t="shared" si="5901"/>
        <v>3</v>
      </c>
      <c r="C125862" s="146">
        <f t="shared" si="5902"/>
        <v>2021</v>
      </c>
      <c r="D125862" s="197">
        <v>44261</v>
      </c>
      <c r="E125862" s="198">
        <v>43</v>
      </c>
      <c r="F125862" s="199">
        <v>1.9477500000000001</v>
      </c>
      <c r="G125862" s="200">
        <v>58382.625999999997</v>
      </c>
      <c r="H125862" s="201">
        <f t="shared" si="5900"/>
        <v>29974.394044410215</v>
      </c>
      <c r="I125862"/>
      <c r="J125862"/>
      <c r="K125862"/>
      <c r="L125862"/>
      <c r="M125862"/>
      <c r="N125862"/>
      <c r="O125862"/>
      <c r="P125862"/>
      <c r="Q125862"/>
      <c r="R125862"/>
      <c r="S125862"/>
      <c r="T125862"/>
      <c r="U125862"/>
      <c r="V125862"/>
      <c r="W125862"/>
      <c r="X125862"/>
      <c r="Y125862"/>
      <c r="Z125862"/>
    </row>
    <row r="125863" spans="2:26">
      <c r="B125863" s="146">
        <f t="shared" si="5901"/>
        <v>3</v>
      </c>
      <c r="C125863" s="146">
        <f t="shared" si="5902"/>
        <v>2021</v>
      </c>
      <c r="D125863" s="197">
        <v>44261</v>
      </c>
      <c r="E125863" s="198">
        <v>44</v>
      </c>
      <c r="F125863" s="199">
        <v>1.7471000000000001</v>
      </c>
      <c r="G125863" s="200">
        <v>50478.946000000004</v>
      </c>
      <c r="H125863" s="201">
        <f t="shared" si="5900"/>
        <v>28892.991815007728</v>
      </c>
      <c r="I125863"/>
      <c r="J125863"/>
      <c r="K125863"/>
      <c r="L125863"/>
      <c r="M125863"/>
      <c r="N125863"/>
      <c r="O125863"/>
      <c r="P125863"/>
      <c r="Q125863"/>
      <c r="R125863"/>
      <c r="S125863"/>
      <c r="T125863"/>
      <c r="U125863"/>
      <c r="V125863"/>
      <c r="W125863"/>
      <c r="X125863"/>
      <c r="Y125863"/>
      <c r="Z125863"/>
    </row>
    <row r="125864" spans="2:26">
      <c r="B125864" s="146">
        <f t="shared" si="5901"/>
        <v>3</v>
      </c>
      <c r="C125864" s="146">
        <f t="shared" si="5902"/>
        <v>2021</v>
      </c>
      <c r="D125864" s="197">
        <v>44261</v>
      </c>
      <c r="E125864" s="198">
        <v>45</v>
      </c>
      <c r="F125864" s="199">
        <v>1.2473099999999999</v>
      </c>
      <c r="G125864" s="200">
        <v>34686.915999999997</v>
      </c>
      <c r="H125864" s="201">
        <f t="shared" si="5900"/>
        <v>27809.378582709993</v>
      </c>
      <c r="I125864"/>
      <c r="J125864"/>
      <c r="K125864"/>
      <c r="L125864"/>
      <c r="M125864"/>
      <c r="N125864"/>
      <c r="O125864"/>
      <c r="P125864"/>
      <c r="Q125864"/>
      <c r="R125864"/>
      <c r="S125864"/>
      <c r="T125864"/>
      <c r="U125864"/>
      <c r="V125864"/>
      <c r="W125864"/>
      <c r="X125864"/>
      <c r="Y125864"/>
      <c r="Z125864"/>
    </row>
    <row r="125865" spans="2:26">
      <c r="B125865" s="146">
        <f t="shared" si="5901"/>
        <v>3</v>
      </c>
      <c r="C125865" s="146">
        <f t="shared" si="5902"/>
        <v>2021</v>
      </c>
      <c r="D125865" s="197">
        <v>44261</v>
      </c>
      <c r="E125865" s="198">
        <v>46</v>
      </c>
      <c r="F125865" s="199">
        <v>1.5648599999999999</v>
      </c>
      <c r="G125865" s="200">
        <v>41508.425999999999</v>
      </c>
      <c r="H125865" s="201">
        <f t="shared" si="5900"/>
        <v>26525.328783405545</v>
      </c>
      <c r="I125865"/>
      <c r="J125865"/>
      <c r="K125865"/>
      <c r="L125865"/>
      <c r="M125865"/>
      <c r="N125865"/>
      <c r="O125865"/>
      <c r="P125865"/>
      <c r="Q125865"/>
      <c r="R125865"/>
      <c r="S125865"/>
      <c r="T125865"/>
      <c r="U125865"/>
      <c r="V125865"/>
      <c r="W125865"/>
      <c r="X125865"/>
      <c r="Y125865"/>
      <c r="Z125865"/>
    </row>
    <row r="125866" spans="2:26">
      <c r="B125866" s="146">
        <f t="shared" si="5901"/>
        <v>3</v>
      </c>
      <c r="C125866" s="146">
        <f t="shared" si="5902"/>
        <v>2021</v>
      </c>
      <c r="D125866" s="197">
        <v>44261</v>
      </c>
      <c r="E125866" s="198">
        <v>47</v>
      </c>
      <c r="F125866" s="199">
        <v>2.4525199999999998</v>
      </c>
      <c r="G125866" s="200">
        <v>61662.73</v>
      </c>
      <c r="H125866" s="201">
        <f t="shared" si="5900"/>
        <v>25142.600264218032</v>
      </c>
      <c r="I125866"/>
      <c r="J125866"/>
      <c r="K125866"/>
      <c r="L125866"/>
      <c r="M125866"/>
      <c r="N125866"/>
      <c r="O125866"/>
      <c r="P125866"/>
      <c r="Q125866"/>
      <c r="R125866"/>
      <c r="S125866"/>
      <c r="T125866"/>
      <c r="U125866"/>
      <c r="V125866"/>
      <c r="W125866"/>
      <c r="X125866"/>
      <c r="Y125866"/>
      <c r="Z125866"/>
    </row>
    <row r="125867" spans="2:26">
      <c r="B125867" s="146">
        <f t="shared" si="5901"/>
        <v>3</v>
      </c>
      <c r="C125867" s="146">
        <f t="shared" si="5902"/>
        <v>2021</v>
      </c>
      <c r="D125867" s="197">
        <v>44261</v>
      </c>
      <c r="E125867" s="198">
        <v>48</v>
      </c>
      <c r="F125867" s="199">
        <v>2.7032699999999998</v>
      </c>
      <c r="G125867" s="200">
        <v>65379.483999999997</v>
      </c>
      <c r="H125867" s="201">
        <f t="shared" si="5900"/>
        <v>24185.332578691734</v>
      </c>
      <c r="I125867"/>
      <c r="J125867"/>
      <c r="K125867"/>
      <c r="L125867"/>
      <c r="M125867"/>
      <c r="N125867"/>
      <c r="O125867"/>
      <c r="P125867"/>
      <c r="Q125867"/>
      <c r="R125867"/>
      <c r="S125867"/>
      <c r="T125867"/>
      <c r="U125867"/>
      <c r="V125867"/>
      <c r="W125867"/>
      <c r="X125867"/>
      <c r="Y125867"/>
      <c r="Z125867"/>
    </row>
    <row r="125868" spans="2:26">
      <c r="B125868" s="146">
        <f t="shared" si="5901"/>
        <v>3</v>
      </c>
      <c r="C125868" s="146">
        <f t="shared" si="5902"/>
        <v>2021</v>
      </c>
      <c r="D125868" s="197">
        <v>44262</v>
      </c>
      <c r="E125868" s="198">
        <v>1</v>
      </c>
      <c r="F125868" s="199">
        <v>2.3385099999999999</v>
      </c>
      <c r="G125868" s="200">
        <v>55982.701999999997</v>
      </c>
      <c r="H125868" s="201">
        <f t="shared" si="5900"/>
        <v>23939.475135877117</v>
      </c>
      <c r="I125868"/>
      <c r="J125868"/>
      <c r="K125868"/>
      <c r="L125868"/>
      <c r="M125868"/>
      <c r="N125868"/>
      <c r="O125868"/>
      <c r="P125868"/>
      <c r="Q125868"/>
      <c r="R125868"/>
      <c r="S125868"/>
      <c r="T125868"/>
      <c r="U125868"/>
      <c r="V125868"/>
      <c r="W125868"/>
      <c r="X125868"/>
      <c r="Y125868"/>
      <c r="Z125868"/>
    </row>
    <row r="125869" spans="2:26">
      <c r="B125869" s="146">
        <f t="shared" si="5901"/>
        <v>3</v>
      </c>
      <c r="C125869" s="146">
        <f t="shared" si="5902"/>
        <v>2021</v>
      </c>
      <c r="D125869" s="197">
        <v>44262</v>
      </c>
      <c r="E125869" s="198">
        <v>2</v>
      </c>
      <c r="F125869" s="199">
        <v>2.4847100000000002</v>
      </c>
      <c r="G125869" s="200">
        <v>60204.792000000001</v>
      </c>
      <c r="H125869" s="201">
        <f t="shared" si="5900"/>
        <v>24230.108141392757</v>
      </c>
      <c r="I125869"/>
      <c r="J125869"/>
      <c r="K125869"/>
      <c r="L125869"/>
      <c r="M125869"/>
      <c r="N125869"/>
      <c r="O125869"/>
      <c r="P125869"/>
      <c r="Q125869"/>
      <c r="R125869"/>
      <c r="S125869"/>
      <c r="T125869"/>
      <c r="U125869"/>
      <c r="V125869"/>
      <c r="W125869"/>
      <c r="X125869"/>
      <c r="Y125869"/>
      <c r="Z125869"/>
    </row>
    <row r="125870" spans="2:26">
      <c r="B125870" s="146">
        <f t="shared" si="5901"/>
        <v>3</v>
      </c>
      <c r="C125870" s="146">
        <f t="shared" si="5902"/>
        <v>2021</v>
      </c>
      <c r="D125870" s="197">
        <v>44262</v>
      </c>
      <c r="E125870" s="198">
        <v>3</v>
      </c>
      <c r="F125870" s="199">
        <v>2.3286799999999999</v>
      </c>
      <c r="G125870" s="200">
        <v>56325.47</v>
      </c>
      <c r="H125870" s="201">
        <f t="shared" si="5900"/>
        <v>24187.724376041366</v>
      </c>
      <c r="I125870"/>
      <c r="J125870"/>
      <c r="K125870"/>
      <c r="L125870"/>
      <c r="M125870"/>
      <c r="N125870"/>
      <c r="O125870"/>
      <c r="P125870"/>
      <c r="Q125870"/>
      <c r="R125870"/>
      <c r="S125870"/>
      <c r="T125870"/>
      <c r="U125870"/>
      <c r="V125870"/>
      <c r="W125870"/>
      <c r="X125870"/>
      <c r="Y125870"/>
      <c r="Z125870"/>
    </row>
    <row r="125871" spans="2:26">
      <c r="B125871" s="146">
        <f t="shared" si="5901"/>
        <v>3</v>
      </c>
      <c r="C125871" s="146">
        <f t="shared" si="5902"/>
        <v>2021</v>
      </c>
      <c r="D125871" s="197">
        <v>44262</v>
      </c>
      <c r="E125871" s="198">
        <v>4</v>
      </c>
      <c r="F125871" s="199">
        <v>2.0078800000000001</v>
      </c>
      <c r="G125871" s="200">
        <v>48037.226000000002</v>
      </c>
      <c r="H125871" s="201">
        <f t="shared" si="5900"/>
        <v>23924.351056836065</v>
      </c>
      <c r="I125871"/>
      <c r="J125871"/>
      <c r="K125871"/>
      <c r="L125871"/>
      <c r="M125871"/>
      <c r="N125871"/>
      <c r="O125871"/>
      <c r="P125871"/>
      <c r="Q125871"/>
      <c r="R125871"/>
      <c r="S125871"/>
      <c r="T125871"/>
      <c r="U125871"/>
      <c r="V125871"/>
      <c r="W125871"/>
      <c r="X125871"/>
      <c r="Y125871"/>
      <c r="Z125871"/>
    </row>
    <row r="125872" spans="2:26">
      <c r="B125872" s="146">
        <f t="shared" si="5901"/>
        <v>3</v>
      </c>
      <c r="C125872" s="146">
        <f t="shared" si="5902"/>
        <v>2021</v>
      </c>
      <c r="D125872" s="197">
        <v>44262</v>
      </c>
      <c r="E125872" s="198">
        <v>5</v>
      </c>
      <c r="F125872" s="199">
        <v>2.0009199999999998</v>
      </c>
      <c r="G125872" s="200">
        <v>47299.703999999998</v>
      </c>
      <c r="H125872" s="201">
        <f t="shared" si="5900"/>
        <v>23638.97807008776</v>
      </c>
      <c r="I125872"/>
      <c r="J125872"/>
      <c r="K125872"/>
      <c r="L125872"/>
      <c r="M125872"/>
      <c r="N125872"/>
      <c r="O125872"/>
      <c r="P125872"/>
      <c r="Q125872"/>
      <c r="R125872"/>
      <c r="S125872"/>
      <c r="T125872"/>
      <c r="U125872"/>
      <c r="V125872"/>
      <c r="W125872"/>
      <c r="X125872"/>
      <c r="Y125872"/>
      <c r="Z125872"/>
    </row>
    <row r="125873" spans="2:26">
      <c r="B125873" s="146">
        <f t="shared" si="5901"/>
        <v>3</v>
      </c>
      <c r="C125873" s="146">
        <f t="shared" si="5902"/>
        <v>2021</v>
      </c>
      <c r="D125873" s="197">
        <v>44262</v>
      </c>
      <c r="E125873" s="198">
        <v>6</v>
      </c>
      <c r="F125873" s="199">
        <v>2.2766899999999999</v>
      </c>
      <c r="G125873" s="200">
        <v>53495.563000000002</v>
      </c>
      <c r="H125873" s="201">
        <f t="shared" si="5900"/>
        <v>23497.078214425332</v>
      </c>
      <c r="I125873"/>
      <c r="J125873"/>
      <c r="K125873"/>
      <c r="L125873"/>
      <c r="M125873"/>
      <c r="N125873"/>
      <c r="O125873"/>
      <c r="P125873"/>
      <c r="Q125873"/>
      <c r="R125873"/>
      <c r="S125873"/>
      <c r="T125873"/>
      <c r="U125873"/>
      <c r="V125873"/>
      <c r="W125873"/>
      <c r="X125873"/>
      <c r="Y125873"/>
      <c r="Z125873"/>
    </row>
    <row r="125874" spans="2:26">
      <c r="B125874" s="146">
        <f t="shared" si="5901"/>
        <v>3</v>
      </c>
      <c r="C125874" s="146">
        <f t="shared" si="5902"/>
        <v>2021</v>
      </c>
      <c r="D125874" s="197">
        <v>44262</v>
      </c>
      <c r="E125874" s="198">
        <v>7</v>
      </c>
      <c r="F125874" s="199">
        <v>1.9502600000000001</v>
      </c>
      <c r="G125874" s="200">
        <v>44660.207000000002</v>
      </c>
      <c r="H125874" s="201">
        <f t="shared" si="5900"/>
        <v>22899.616974147037</v>
      </c>
      <c r="I125874"/>
      <c r="J125874"/>
      <c r="K125874"/>
      <c r="L125874"/>
      <c r="M125874"/>
      <c r="N125874"/>
      <c r="O125874"/>
      <c r="P125874"/>
      <c r="Q125874"/>
      <c r="R125874"/>
      <c r="S125874"/>
      <c r="T125874"/>
      <c r="U125874"/>
      <c r="V125874"/>
      <c r="W125874"/>
      <c r="X125874"/>
      <c r="Y125874"/>
      <c r="Z125874"/>
    </row>
    <row r="125875" spans="2:26">
      <c r="B125875" s="146">
        <f t="shared" si="5901"/>
        <v>3</v>
      </c>
      <c r="C125875" s="146">
        <f t="shared" si="5902"/>
        <v>2021</v>
      </c>
      <c r="D125875" s="197">
        <v>44262</v>
      </c>
      <c r="E125875" s="198">
        <v>8</v>
      </c>
      <c r="F125875" s="199">
        <v>1.99492</v>
      </c>
      <c r="G125875" s="200">
        <v>45339.839999999997</v>
      </c>
      <c r="H125875" s="201">
        <f t="shared" si="5900"/>
        <v>22727.648226495297</v>
      </c>
      <c r="I125875"/>
      <c r="J125875"/>
      <c r="K125875"/>
      <c r="L125875"/>
      <c r="M125875"/>
      <c r="N125875"/>
      <c r="O125875"/>
      <c r="P125875"/>
      <c r="Q125875"/>
      <c r="R125875"/>
      <c r="S125875"/>
      <c r="T125875"/>
      <c r="U125875"/>
      <c r="V125875"/>
      <c r="W125875"/>
      <c r="X125875"/>
      <c r="Y125875"/>
      <c r="Z125875"/>
    </row>
    <row r="125876" spans="2:26">
      <c r="B125876" s="146">
        <f t="shared" si="5901"/>
        <v>3</v>
      </c>
      <c r="C125876" s="146">
        <f t="shared" si="5902"/>
        <v>2021</v>
      </c>
      <c r="D125876" s="197">
        <v>44262</v>
      </c>
      <c r="E125876" s="198">
        <v>9</v>
      </c>
      <c r="F125876" s="199">
        <v>2.0095999999999998</v>
      </c>
      <c r="G125876" s="200">
        <v>45562.616000000002</v>
      </c>
      <c r="H125876" s="201">
        <f t="shared" si="5900"/>
        <v>22672.480095541403</v>
      </c>
      <c r="I125876"/>
      <c r="J125876"/>
      <c r="K125876"/>
      <c r="L125876"/>
      <c r="M125876"/>
      <c r="N125876"/>
      <c r="O125876"/>
      <c r="P125876"/>
      <c r="Q125876"/>
      <c r="R125876"/>
      <c r="S125876"/>
      <c r="T125876"/>
      <c r="U125876"/>
      <c r="V125876"/>
      <c r="W125876"/>
      <c r="X125876"/>
      <c r="Y125876"/>
      <c r="Z125876"/>
    </row>
    <row r="125877" spans="2:26">
      <c r="B125877" s="146">
        <f t="shared" si="5901"/>
        <v>3</v>
      </c>
      <c r="C125877" s="146">
        <f t="shared" si="5902"/>
        <v>2021</v>
      </c>
      <c r="D125877" s="197">
        <v>44262</v>
      </c>
      <c r="E125877" s="198">
        <v>10</v>
      </c>
      <c r="F125877" s="199">
        <v>1.91286</v>
      </c>
      <c r="G125877" s="200">
        <v>43416.552000000003</v>
      </c>
      <c r="H125877" s="201">
        <f t="shared" si="5900"/>
        <v>22697.192685298454</v>
      </c>
      <c r="I125877"/>
      <c r="J125877"/>
      <c r="K125877"/>
      <c r="L125877"/>
      <c r="M125877"/>
      <c r="N125877"/>
      <c r="O125877"/>
      <c r="P125877"/>
      <c r="Q125877"/>
      <c r="R125877"/>
      <c r="S125877"/>
      <c r="T125877"/>
      <c r="U125877"/>
      <c r="V125877"/>
      <c r="W125877"/>
      <c r="X125877"/>
      <c r="Y125877"/>
      <c r="Z125877"/>
    </row>
    <row r="125878" spans="2:26">
      <c r="B125878" s="146">
        <f t="shared" si="5901"/>
        <v>3</v>
      </c>
      <c r="C125878" s="146">
        <f t="shared" si="5902"/>
        <v>2021</v>
      </c>
      <c r="D125878" s="197">
        <v>44262</v>
      </c>
      <c r="E125878" s="198">
        <v>11</v>
      </c>
      <c r="F125878" s="199">
        <v>2.09395</v>
      </c>
      <c r="G125878" s="200">
        <v>47469.906999999999</v>
      </c>
      <c r="H125878" s="201">
        <f t="shared" si="5900"/>
        <v>22670.028892762482</v>
      </c>
      <c r="I125878"/>
      <c r="J125878"/>
      <c r="K125878"/>
      <c r="L125878"/>
      <c r="M125878"/>
      <c r="N125878"/>
      <c r="O125878"/>
      <c r="P125878"/>
      <c r="Q125878"/>
      <c r="R125878"/>
      <c r="S125878"/>
      <c r="T125878"/>
      <c r="U125878"/>
      <c r="V125878"/>
      <c r="W125878"/>
      <c r="X125878"/>
      <c r="Y125878"/>
      <c r="Z125878"/>
    </row>
    <row r="125879" spans="2:26">
      <c r="B125879" s="146">
        <f t="shared" si="5901"/>
        <v>3</v>
      </c>
      <c r="C125879" s="146">
        <f t="shared" si="5902"/>
        <v>2021</v>
      </c>
      <c r="D125879" s="197">
        <v>44262</v>
      </c>
      <c r="E125879" s="198">
        <v>12</v>
      </c>
      <c r="F125879" s="199">
        <v>2.3575499999999998</v>
      </c>
      <c r="G125879" s="200">
        <v>53571.394</v>
      </c>
      <c r="H125879" s="201">
        <f t="shared" si="5900"/>
        <v>22723.333121248757</v>
      </c>
      <c r="I125879"/>
      <c r="J125879"/>
      <c r="K125879"/>
      <c r="L125879"/>
      <c r="M125879"/>
      <c r="N125879"/>
      <c r="O125879"/>
      <c r="P125879"/>
      <c r="Q125879"/>
      <c r="R125879"/>
      <c r="S125879"/>
      <c r="T125879"/>
      <c r="U125879"/>
      <c r="V125879"/>
      <c r="W125879"/>
      <c r="X125879"/>
      <c r="Y125879"/>
      <c r="Z125879"/>
    </row>
    <row r="125880" spans="2:26">
      <c r="B125880" s="146">
        <f t="shared" si="5901"/>
        <v>3</v>
      </c>
      <c r="C125880" s="146">
        <f t="shared" si="5902"/>
        <v>2021</v>
      </c>
      <c r="D125880" s="197">
        <v>44262</v>
      </c>
      <c r="E125880" s="198">
        <v>13</v>
      </c>
      <c r="F125880" s="199">
        <v>2.1035400000000002</v>
      </c>
      <c r="G125880" s="200">
        <v>49348.186000000002</v>
      </c>
      <c r="H125880" s="201">
        <f t="shared" si="5900"/>
        <v>23459.590024434998</v>
      </c>
      <c r="I125880"/>
      <c r="J125880"/>
      <c r="K125880"/>
      <c r="L125880"/>
      <c r="M125880"/>
      <c r="N125880"/>
      <c r="O125880"/>
      <c r="P125880"/>
      <c r="Q125880"/>
      <c r="R125880"/>
      <c r="S125880"/>
      <c r="T125880"/>
      <c r="U125880"/>
      <c r="V125880"/>
      <c r="W125880"/>
      <c r="X125880"/>
      <c r="Y125880"/>
      <c r="Z125880"/>
    </row>
    <row r="125881" spans="2:26">
      <c r="B125881" s="146">
        <f t="shared" si="5901"/>
        <v>3</v>
      </c>
      <c r="C125881" s="146">
        <f t="shared" si="5902"/>
        <v>2021</v>
      </c>
      <c r="D125881" s="197">
        <v>44262</v>
      </c>
      <c r="E125881" s="198">
        <v>14</v>
      </c>
      <c r="F125881" s="199">
        <v>1.62856</v>
      </c>
      <c r="G125881" s="200">
        <v>38646.150999999998</v>
      </c>
      <c r="H125881" s="201">
        <f t="shared" si="5900"/>
        <v>23730.259247433314</v>
      </c>
      <c r="I125881"/>
      <c r="J125881"/>
      <c r="K125881"/>
      <c r="L125881"/>
      <c r="M125881"/>
      <c r="N125881"/>
      <c r="O125881"/>
      <c r="P125881"/>
      <c r="Q125881"/>
      <c r="R125881"/>
      <c r="S125881"/>
      <c r="T125881"/>
      <c r="U125881"/>
      <c r="V125881"/>
      <c r="W125881"/>
      <c r="X125881"/>
      <c r="Y125881"/>
      <c r="Z125881"/>
    </row>
    <row r="125882" spans="2:26">
      <c r="B125882" s="146">
        <f t="shared" si="5901"/>
        <v>3</v>
      </c>
      <c r="C125882" s="146">
        <f t="shared" si="5902"/>
        <v>2021</v>
      </c>
      <c r="D125882" s="197">
        <v>44262</v>
      </c>
      <c r="E125882" s="198">
        <v>15</v>
      </c>
      <c r="F125882" s="199">
        <v>1.92855</v>
      </c>
      <c r="G125882" s="200">
        <v>46430.815999999999</v>
      </c>
      <c r="H125882" s="201">
        <f t="shared" ref="H125882:H125945" si="5903">G125882/F125882</f>
        <v>24075.505431541831</v>
      </c>
      <c r="I125882"/>
      <c r="J125882"/>
      <c r="K125882"/>
      <c r="L125882"/>
      <c r="M125882"/>
      <c r="N125882"/>
      <c r="O125882"/>
      <c r="P125882"/>
      <c r="Q125882"/>
      <c r="R125882"/>
      <c r="S125882"/>
      <c r="T125882"/>
      <c r="U125882"/>
      <c r="V125882"/>
      <c r="W125882"/>
      <c r="X125882"/>
      <c r="Y125882"/>
      <c r="Z125882"/>
    </row>
    <row r="125883" spans="2:26">
      <c r="B125883" s="146">
        <f t="shared" si="5901"/>
        <v>3</v>
      </c>
      <c r="C125883" s="146">
        <f t="shared" si="5902"/>
        <v>2021</v>
      </c>
      <c r="D125883" s="197">
        <v>44262</v>
      </c>
      <c r="E125883" s="198">
        <v>16</v>
      </c>
      <c r="F125883" s="199">
        <v>1.6708400000000001</v>
      </c>
      <c r="G125883" s="200">
        <v>40994.769999999997</v>
      </c>
      <c r="H125883" s="201">
        <f t="shared" si="5903"/>
        <v>24535.425295061163</v>
      </c>
      <c r="I125883"/>
      <c r="J125883"/>
      <c r="K125883"/>
      <c r="L125883"/>
      <c r="M125883"/>
      <c r="N125883"/>
      <c r="O125883"/>
      <c r="P125883"/>
      <c r="Q125883"/>
      <c r="R125883"/>
      <c r="S125883"/>
      <c r="T125883"/>
      <c r="U125883"/>
      <c r="V125883"/>
      <c r="W125883"/>
      <c r="X125883"/>
      <c r="Y125883"/>
      <c r="Z125883"/>
    </row>
    <row r="125884" spans="2:26">
      <c r="B125884" s="146">
        <f t="shared" si="5901"/>
        <v>3</v>
      </c>
      <c r="C125884" s="146">
        <f t="shared" si="5902"/>
        <v>2021</v>
      </c>
      <c r="D125884" s="197">
        <v>44262</v>
      </c>
      <c r="E125884" s="198">
        <v>17</v>
      </c>
      <c r="F125884" s="199">
        <v>1.57745</v>
      </c>
      <c r="G125884" s="200">
        <v>39366.542000000001</v>
      </c>
      <c r="H125884" s="201">
        <f t="shared" si="5903"/>
        <v>24955.809692858729</v>
      </c>
      <c r="I125884"/>
      <c r="J125884"/>
      <c r="K125884"/>
      <c r="L125884"/>
      <c r="M125884"/>
      <c r="N125884"/>
      <c r="O125884"/>
      <c r="P125884"/>
      <c r="Q125884"/>
      <c r="R125884"/>
      <c r="S125884"/>
      <c r="T125884"/>
      <c r="U125884"/>
      <c r="V125884"/>
      <c r="W125884"/>
      <c r="X125884"/>
      <c r="Y125884"/>
      <c r="Z125884"/>
    </row>
    <row r="125885" spans="2:26">
      <c r="B125885" s="146">
        <f t="shared" si="5901"/>
        <v>3</v>
      </c>
      <c r="C125885" s="146">
        <f t="shared" si="5902"/>
        <v>2021</v>
      </c>
      <c r="D125885" s="197">
        <v>44262</v>
      </c>
      <c r="E125885" s="198">
        <v>18</v>
      </c>
      <c r="F125885" s="199">
        <v>1.63601</v>
      </c>
      <c r="G125885" s="200">
        <v>42230.285000000003</v>
      </c>
      <c r="H125885" s="201">
        <f t="shared" si="5903"/>
        <v>25812.974859566875</v>
      </c>
      <c r="I125885"/>
      <c r="J125885"/>
      <c r="K125885"/>
      <c r="L125885"/>
      <c r="M125885"/>
      <c r="N125885"/>
      <c r="O125885"/>
      <c r="P125885"/>
      <c r="Q125885"/>
      <c r="R125885"/>
      <c r="S125885"/>
      <c r="T125885"/>
      <c r="U125885"/>
      <c r="V125885"/>
      <c r="W125885"/>
      <c r="X125885"/>
      <c r="Y125885"/>
      <c r="Z125885"/>
    </row>
    <row r="125886" spans="2:26">
      <c r="B125886" s="146">
        <f t="shared" si="5901"/>
        <v>3</v>
      </c>
      <c r="C125886" s="146">
        <f t="shared" si="5902"/>
        <v>2021</v>
      </c>
      <c r="D125886" s="197">
        <v>44262</v>
      </c>
      <c r="E125886" s="198">
        <v>19</v>
      </c>
      <c r="F125886" s="199">
        <v>1.74935</v>
      </c>
      <c r="G125886" s="200">
        <v>46900.661</v>
      </c>
      <c r="H125886" s="201">
        <f t="shared" si="5903"/>
        <v>26810.335839025924</v>
      </c>
      <c r="I125886"/>
      <c r="J125886"/>
      <c r="K125886"/>
      <c r="L125886"/>
      <c r="M125886"/>
      <c r="N125886"/>
      <c r="O125886"/>
      <c r="P125886"/>
      <c r="Q125886"/>
      <c r="R125886"/>
      <c r="S125886"/>
      <c r="T125886"/>
      <c r="U125886"/>
      <c r="V125886"/>
      <c r="W125886"/>
      <c r="X125886"/>
      <c r="Y125886"/>
      <c r="Z125886"/>
    </row>
    <row r="125887" spans="2:26">
      <c r="B125887" s="146">
        <f t="shared" si="5901"/>
        <v>3</v>
      </c>
      <c r="C125887" s="146">
        <f t="shared" si="5902"/>
        <v>2021</v>
      </c>
      <c r="D125887" s="197">
        <v>44262</v>
      </c>
      <c r="E125887" s="198">
        <v>20</v>
      </c>
      <c r="F125887" s="199">
        <v>1.6964900000000001</v>
      </c>
      <c r="G125887" s="200">
        <v>46139.31</v>
      </c>
      <c r="H125887" s="201">
        <f t="shared" si="5903"/>
        <v>27196.92423769076</v>
      </c>
      <c r="I125887"/>
      <c r="J125887"/>
      <c r="K125887"/>
      <c r="L125887"/>
      <c r="M125887"/>
      <c r="N125887"/>
      <c r="O125887"/>
      <c r="P125887"/>
      <c r="Q125887"/>
      <c r="R125887"/>
      <c r="S125887"/>
      <c r="T125887"/>
      <c r="U125887"/>
      <c r="V125887"/>
      <c r="W125887"/>
      <c r="X125887"/>
      <c r="Y125887"/>
      <c r="Z125887"/>
    </row>
    <row r="125888" spans="2:26">
      <c r="B125888" s="146">
        <f t="shared" si="5901"/>
        <v>3</v>
      </c>
      <c r="C125888" s="146">
        <f t="shared" si="5902"/>
        <v>2021</v>
      </c>
      <c r="D125888" s="197">
        <v>44262</v>
      </c>
      <c r="E125888" s="198">
        <v>21</v>
      </c>
      <c r="F125888" s="199">
        <v>1.76285</v>
      </c>
      <c r="G125888" s="200">
        <v>47986.392</v>
      </c>
      <c r="H125888" s="201">
        <f t="shared" si="5903"/>
        <v>27220.916130130187</v>
      </c>
      <c r="I125888"/>
      <c r="J125888"/>
      <c r="K125888"/>
      <c r="L125888"/>
      <c r="M125888"/>
      <c r="N125888"/>
      <c r="O125888"/>
      <c r="P125888"/>
      <c r="Q125888"/>
      <c r="R125888"/>
      <c r="S125888"/>
      <c r="T125888"/>
      <c r="U125888"/>
      <c r="V125888"/>
      <c r="W125888"/>
      <c r="X125888"/>
      <c r="Y125888"/>
      <c r="Z125888"/>
    </row>
    <row r="125889" spans="2:26">
      <c r="B125889" s="146">
        <f t="shared" si="5901"/>
        <v>3</v>
      </c>
      <c r="C125889" s="146">
        <f t="shared" si="5902"/>
        <v>2021</v>
      </c>
      <c r="D125889" s="197">
        <v>44262</v>
      </c>
      <c r="E125889" s="198">
        <v>22</v>
      </c>
      <c r="F125889" s="199">
        <v>1.5152099999999999</v>
      </c>
      <c r="G125889" s="200">
        <v>41837.654999999999</v>
      </c>
      <c r="H125889" s="201">
        <f t="shared" si="5903"/>
        <v>27611.786485041677</v>
      </c>
      <c r="I125889"/>
      <c r="J125889"/>
      <c r="K125889"/>
      <c r="L125889"/>
      <c r="M125889"/>
      <c r="N125889"/>
      <c r="O125889"/>
      <c r="P125889"/>
      <c r="Q125889"/>
      <c r="R125889"/>
      <c r="S125889"/>
      <c r="T125889"/>
      <c r="U125889"/>
      <c r="V125889"/>
      <c r="W125889"/>
      <c r="X125889"/>
      <c r="Y125889"/>
      <c r="Z125889"/>
    </row>
    <row r="125890" spans="2:26">
      <c r="B125890" s="146">
        <f t="shared" si="5901"/>
        <v>3</v>
      </c>
      <c r="C125890" s="146">
        <f t="shared" si="5902"/>
        <v>2021</v>
      </c>
      <c r="D125890" s="197">
        <v>44262</v>
      </c>
      <c r="E125890" s="198">
        <v>23</v>
      </c>
      <c r="F125890" s="199">
        <v>0.86365000000000003</v>
      </c>
      <c r="G125890" s="200">
        <v>23884.827000000001</v>
      </c>
      <c r="H125890" s="201">
        <f t="shared" si="5903"/>
        <v>27655.6788050715</v>
      </c>
      <c r="I125890"/>
      <c r="J125890"/>
      <c r="K125890"/>
      <c r="L125890"/>
      <c r="M125890"/>
      <c r="N125890"/>
      <c r="O125890"/>
      <c r="P125890"/>
      <c r="Q125890"/>
      <c r="R125890"/>
      <c r="S125890"/>
      <c r="T125890"/>
      <c r="U125890"/>
      <c r="V125890"/>
      <c r="W125890"/>
      <c r="X125890"/>
      <c r="Y125890"/>
      <c r="Z125890"/>
    </row>
    <row r="125891" spans="2:26">
      <c r="B125891" s="146">
        <f t="shared" si="5901"/>
        <v>3</v>
      </c>
      <c r="C125891" s="146">
        <f t="shared" si="5902"/>
        <v>2021</v>
      </c>
      <c r="D125891" s="197">
        <v>44262</v>
      </c>
      <c r="E125891" s="198">
        <v>24</v>
      </c>
      <c r="F125891" s="199">
        <v>0.71662999999999999</v>
      </c>
      <c r="G125891" s="200">
        <v>19871.345000000001</v>
      </c>
      <c r="H125891" s="201">
        <f t="shared" si="5903"/>
        <v>27728.87682625623</v>
      </c>
      <c r="I125891"/>
      <c r="J125891"/>
      <c r="K125891"/>
      <c r="L125891"/>
      <c r="M125891"/>
      <c r="N125891"/>
      <c r="O125891"/>
      <c r="P125891"/>
      <c r="Q125891"/>
      <c r="R125891"/>
      <c r="S125891"/>
      <c r="T125891"/>
      <c r="U125891"/>
      <c r="V125891"/>
      <c r="W125891"/>
      <c r="X125891"/>
      <c r="Y125891"/>
      <c r="Z125891"/>
    </row>
    <row r="125892" spans="2:26">
      <c r="B125892" s="146">
        <f t="shared" si="5901"/>
        <v>3</v>
      </c>
      <c r="C125892" s="146">
        <f t="shared" si="5902"/>
        <v>2021</v>
      </c>
      <c r="D125892" s="197">
        <v>44262</v>
      </c>
      <c r="E125892" s="198">
        <v>25</v>
      </c>
      <c r="F125892" s="199">
        <v>0.69923000000000002</v>
      </c>
      <c r="G125892" s="200">
        <v>19584.866000000002</v>
      </c>
      <c r="H125892" s="201">
        <f t="shared" si="5903"/>
        <v>28009.190109120034</v>
      </c>
      <c r="I125892"/>
      <c r="J125892"/>
      <c r="K125892"/>
      <c r="L125892"/>
      <c r="M125892"/>
      <c r="N125892"/>
      <c r="O125892"/>
      <c r="P125892"/>
      <c r="Q125892"/>
      <c r="R125892"/>
      <c r="S125892"/>
      <c r="T125892"/>
      <c r="U125892"/>
      <c r="V125892"/>
      <c r="W125892"/>
      <c r="X125892"/>
      <c r="Y125892"/>
      <c r="Z125892"/>
    </row>
    <row r="125893" spans="2:26">
      <c r="B125893" s="146">
        <f t="shared" si="5901"/>
        <v>3</v>
      </c>
      <c r="C125893" s="146">
        <f t="shared" si="5902"/>
        <v>2021</v>
      </c>
      <c r="D125893" s="197">
        <v>44262</v>
      </c>
      <c r="E125893" s="198">
        <v>26</v>
      </c>
      <c r="F125893" s="199">
        <v>0.54720999999999997</v>
      </c>
      <c r="G125893" s="200">
        <v>15214.05</v>
      </c>
      <c r="H125893" s="201">
        <f t="shared" si="5903"/>
        <v>27802.945852597724</v>
      </c>
      <c r="I125893"/>
      <c r="J125893"/>
      <c r="K125893"/>
      <c r="L125893"/>
      <c r="M125893"/>
      <c r="N125893"/>
      <c r="O125893"/>
      <c r="P125893"/>
      <c r="Q125893"/>
      <c r="R125893"/>
      <c r="S125893"/>
      <c r="T125893"/>
      <c r="U125893"/>
      <c r="V125893"/>
      <c r="W125893"/>
      <c r="X125893"/>
      <c r="Y125893"/>
      <c r="Z125893"/>
    </row>
    <row r="125894" spans="2:26">
      <c r="B125894" s="146">
        <f t="shared" si="5901"/>
        <v>3</v>
      </c>
      <c r="C125894" s="146">
        <f t="shared" si="5902"/>
        <v>2021</v>
      </c>
      <c r="D125894" s="197">
        <v>44262</v>
      </c>
      <c r="E125894" s="198">
        <v>27</v>
      </c>
      <c r="F125894" s="199">
        <v>0.53193000000000001</v>
      </c>
      <c r="G125894" s="200">
        <v>14642.174999999999</v>
      </c>
      <c r="H125894" s="201">
        <f t="shared" si="5903"/>
        <v>27526.507247194178</v>
      </c>
      <c r="I125894"/>
      <c r="J125894"/>
      <c r="K125894"/>
      <c r="L125894"/>
      <c r="M125894"/>
      <c r="N125894"/>
      <c r="O125894"/>
      <c r="P125894"/>
      <c r="Q125894"/>
      <c r="R125894"/>
      <c r="S125894"/>
      <c r="T125894"/>
      <c r="U125894"/>
      <c r="V125894"/>
      <c r="W125894"/>
      <c r="X125894"/>
      <c r="Y125894"/>
      <c r="Z125894"/>
    </row>
    <row r="125895" spans="2:26">
      <c r="B125895" s="146">
        <f t="shared" si="5901"/>
        <v>3</v>
      </c>
      <c r="C125895" s="146">
        <f t="shared" si="5902"/>
        <v>2021</v>
      </c>
      <c r="D125895" s="197">
        <v>44262</v>
      </c>
      <c r="E125895" s="198">
        <v>28</v>
      </c>
      <c r="F125895" s="199">
        <v>0.10766000000000001</v>
      </c>
      <c r="G125895" s="200">
        <v>2895.8760000000002</v>
      </c>
      <c r="H125895" s="201">
        <f t="shared" si="5903"/>
        <v>26898.346646851198</v>
      </c>
      <c r="I125895"/>
      <c r="J125895"/>
      <c r="K125895"/>
      <c r="L125895"/>
      <c r="M125895"/>
      <c r="N125895"/>
      <c r="O125895"/>
      <c r="P125895"/>
      <c r="Q125895"/>
      <c r="R125895"/>
      <c r="S125895"/>
      <c r="T125895"/>
      <c r="U125895"/>
      <c r="V125895"/>
      <c r="W125895"/>
      <c r="X125895"/>
      <c r="Y125895"/>
      <c r="Z125895"/>
    </row>
    <row r="125896" spans="2:26">
      <c r="B125896" s="146">
        <f t="shared" si="5901"/>
        <v>3</v>
      </c>
      <c r="C125896" s="146">
        <f t="shared" si="5902"/>
        <v>2021</v>
      </c>
      <c r="D125896" s="197">
        <v>44262</v>
      </c>
      <c r="E125896" s="198">
        <v>29</v>
      </c>
      <c r="F125896" s="199">
        <v>8.8870000000000005E-2</v>
      </c>
      <c r="G125896" s="200">
        <v>2379.4050000000002</v>
      </c>
      <c r="H125896" s="201">
        <f t="shared" si="5903"/>
        <v>26773.995724091372</v>
      </c>
      <c r="I125896"/>
      <c r="J125896"/>
      <c r="K125896"/>
      <c r="L125896"/>
      <c r="M125896"/>
      <c r="N125896"/>
      <c r="O125896"/>
      <c r="P125896"/>
      <c r="Q125896"/>
      <c r="R125896"/>
      <c r="S125896"/>
      <c r="T125896"/>
      <c r="U125896"/>
      <c r="V125896"/>
      <c r="W125896"/>
      <c r="X125896"/>
      <c r="Y125896"/>
      <c r="Z125896"/>
    </row>
    <row r="125897" spans="2:26">
      <c r="B125897" s="146">
        <f t="shared" si="5901"/>
        <v>3</v>
      </c>
      <c r="C125897" s="146">
        <f t="shared" si="5902"/>
        <v>2021</v>
      </c>
      <c r="D125897" s="197">
        <v>44262</v>
      </c>
      <c r="E125897" s="198">
        <v>30</v>
      </c>
      <c r="F125897" s="199">
        <v>0.61541000000000001</v>
      </c>
      <c r="G125897" s="200">
        <v>16639.089</v>
      </c>
      <c r="H125897" s="201">
        <f t="shared" si="5903"/>
        <v>27037.404332071303</v>
      </c>
      <c r="I125897"/>
      <c r="J125897"/>
      <c r="K125897"/>
      <c r="L125897"/>
      <c r="M125897"/>
      <c r="N125897"/>
      <c r="O125897"/>
      <c r="P125897"/>
      <c r="Q125897"/>
      <c r="R125897"/>
      <c r="S125897"/>
      <c r="T125897"/>
      <c r="U125897"/>
      <c r="V125897"/>
      <c r="W125897"/>
      <c r="X125897"/>
      <c r="Y125897"/>
      <c r="Z125897"/>
    </row>
    <row r="125898" spans="2:26">
      <c r="B125898" s="146">
        <f t="shared" si="5901"/>
        <v>3</v>
      </c>
      <c r="C125898" s="146">
        <f t="shared" si="5902"/>
        <v>2021</v>
      </c>
      <c r="D125898" s="197">
        <v>44262</v>
      </c>
      <c r="E125898" s="198">
        <v>31</v>
      </c>
      <c r="F125898" s="199">
        <v>0.90290999999999999</v>
      </c>
      <c r="G125898" s="200">
        <v>25138.978999999999</v>
      </c>
      <c r="H125898" s="201">
        <f t="shared" si="5903"/>
        <v>27842.175853628822</v>
      </c>
      <c r="I125898"/>
      <c r="J125898"/>
      <c r="K125898"/>
      <c r="L125898"/>
      <c r="M125898"/>
      <c r="N125898"/>
      <c r="O125898"/>
      <c r="P125898"/>
      <c r="Q125898"/>
      <c r="R125898"/>
      <c r="S125898"/>
      <c r="T125898"/>
      <c r="U125898"/>
      <c r="V125898"/>
      <c r="W125898"/>
      <c r="X125898"/>
      <c r="Y125898"/>
      <c r="Z125898"/>
    </row>
    <row r="125899" spans="2:26">
      <c r="B125899" s="146">
        <f t="shared" si="5901"/>
        <v>3</v>
      </c>
      <c r="C125899" s="146">
        <f t="shared" si="5902"/>
        <v>2021</v>
      </c>
      <c r="D125899" s="197">
        <v>44262</v>
      </c>
      <c r="E125899" s="198">
        <v>32</v>
      </c>
      <c r="F125899" s="199">
        <v>2.6833499999999999</v>
      </c>
      <c r="G125899" s="200">
        <v>77660.536999999997</v>
      </c>
      <c r="H125899" s="201">
        <f t="shared" si="5903"/>
        <v>28941.635269346152</v>
      </c>
      <c r="I125899"/>
      <c r="J125899"/>
      <c r="K125899"/>
      <c r="L125899"/>
      <c r="M125899"/>
      <c r="N125899"/>
      <c r="O125899"/>
      <c r="P125899"/>
      <c r="Q125899"/>
      <c r="R125899"/>
      <c r="S125899"/>
      <c r="T125899"/>
      <c r="U125899"/>
      <c r="V125899"/>
      <c r="W125899"/>
      <c r="X125899"/>
      <c r="Y125899"/>
      <c r="Z125899"/>
    </row>
    <row r="125900" spans="2:26">
      <c r="B125900" s="146">
        <f t="shared" ref="B125900:B125963" si="5904">MONTH(D125900)</f>
        <v>3</v>
      </c>
      <c r="C125900" s="146">
        <f t="shared" ref="C125900:C125963" si="5905">YEAR(D125900)</f>
        <v>2021</v>
      </c>
      <c r="D125900" s="197">
        <v>44262</v>
      </c>
      <c r="E125900" s="198">
        <v>33</v>
      </c>
      <c r="F125900" s="199">
        <v>6.0595400000000001</v>
      </c>
      <c r="G125900" s="200">
        <v>182565.951</v>
      </c>
      <c r="H125900" s="201">
        <f t="shared" si="5903"/>
        <v>30128.681550084661</v>
      </c>
      <c r="I125900"/>
      <c r="J125900"/>
      <c r="K125900"/>
      <c r="L125900"/>
      <c r="M125900"/>
      <c r="N125900"/>
      <c r="O125900"/>
      <c r="P125900"/>
      <c r="Q125900"/>
      <c r="R125900"/>
      <c r="S125900"/>
      <c r="T125900"/>
      <c r="U125900"/>
      <c r="V125900"/>
      <c r="W125900"/>
      <c r="X125900"/>
      <c r="Y125900"/>
      <c r="Z125900"/>
    </row>
    <row r="125901" spans="2:26">
      <c r="B125901" s="146">
        <f t="shared" si="5904"/>
        <v>3</v>
      </c>
      <c r="C125901" s="146">
        <f t="shared" si="5905"/>
        <v>2021</v>
      </c>
      <c r="D125901" s="197">
        <v>44262</v>
      </c>
      <c r="E125901" s="198">
        <v>34</v>
      </c>
      <c r="F125901" s="199">
        <v>8.01919</v>
      </c>
      <c r="G125901" s="200">
        <v>256178.98499999999</v>
      </c>
      <c r="H125901" s="201">
        <f t="shared" si="5903"/>
        <v>31945.743273323114</v>
      </c>
      <c r="I125901"/>
      <c r="J125901"/>
      <c r="K125901"/>
      <c r="L125901"/>
      <c r="M125901"/>
      <c r="N125901"/>
      <c r="O125901"/>
      <c r="P125901"/>
      <c r="Q125901"/>
      <c r="R125901"/>
      <c r="S125901"/>
      <c r="T125901"/>
      <c r="U125901"/>
      <c r="V125901"/>
      <c r="W125901"/>
      <c r="X125901"/>
      <c r="Y125901"/>
      <c r="Z125901"/>
    </row>
    <row r="125902" spans="2:26">
      <c r="B125902" s="146">
        <f t="shared" si="5904"/>
        <v>3</v>
      </c>
      <c r="C125902" s="146">
        <f t="shared" si="5905"/>
        <v>2021</v>
      </c>
      <c r="D125902" s="197">
        <v>44262</v>
      </c>
      <c r="E125902" s="198">
        <v>35</v>
      </c>
      <c r="F125902" s="199">
        <v>8.6257000000000001</v>
      </c>
      <c r="G125902" s="200">
        <v>286764.87400000001</v>
      </c>
      <c r="H125902" s="201">
        <f t="shared" si="5903"/>
        <v>33245.403155685919</v>
      </c>
      <c r="I125902"/>
      <c r="J125902"/>
      <c r="K125902"/>
      <c r="L125902"/>
      <c r="M125902"/>
      <c r="N125902"/>
      <c r="O125902"/>
      <c r="P125902"/>
      <c r="Q125902"/>
      <c r="R125902"/>
      <c r="S125902"/>
      <c r="T125902"/>
      <c r="U125902"/>
      <c r="V125902"/>
      <c r="W125902"/>
      <c r="X125902"/>
      <c r="Y125902"/>
      <c r="Z125902"/>
    </row>
    <row r="125903" spans="2:26">
      <c r="B125903" s="146">
        <f t="shared" si="5904"/>
        <v>3</v>
      </c>
      <c r="C125903" s="146">
        <f t="shared" si="5905"/>
        <v>2021</v>
      </c>
      <c r="D125903" s="197">
        <v>44262</v>
      </c>
      <c r="E125903" s="198">
        <v>36</v>
      </c>
      <c r="F125903" s="199">
        <v>9.3616200000000003</v>
      </c>
      <c r="G125903" s="200">
        <v>318534.42300000001</v>
      </c>
      <c r="H125903" s="201">
        <f t="shared" si="5903"/>
        <v>34025.566408378036</v>
      </c>
      <c r="I125903"/>
      <c r="J125903"/>
      <c r="K125903"/>
      <c r="L125903"/>
      <c r="M125903"/>
      <c r="N125903"/>
      <c r="O125903"/>
      <c r="P125903"/>
      <c r="Q125903"/>
      <c r="R125903"/>
      <c r="S125903"/>
      <c r="T125903"/>
      <c r="U125903"/>
      <c r="V125903"/>
      <c r="W125903"/>
      <c r="X125903"/>
      <c r="Y125903"/>
      <c r="Z125903"/>
    </row>
    <row r="125904" spans="2:26">
      <c r="B125904" s="146">
        <f t="shared" si="5904"/>
        <v>3</v>
      </c>
      <c r="C125904" s="146">
        <f t="shared" si="5905"/>
        <v>2021</v>
      </c>
      <c r="D125904" s="197">
        <v>44262</v>
      </c>
      <c r="E125904" s="198">
        <v>37</v>
      </c>
      <c r="F125904" s="199">
        <v>10.281829999999999</v>
      </c>
      <c r="G125904" s="200">
        <v>361270.34700000001</v>
      </c>
      <c r="H125904" s="201">
        <f t="shared" si="5903"/>
        <v>35136.774970992519</v>
      </c>
      <c r="I125904"/>
      <c r="J125904"/>
      <c r="K125904"/>
      <c r="L125904"/>
      <c r="M125904"/>
      <c r="N125904"/>
      <c r="O125904"/>
      <c r="P125904"/>
      <c r="Q125904"/>
      <c r="R125904"/>
      <c r="S125904"/>
      <c r="T125904"/>
      <c r="U125904"/>
      <c r="V125904"/>
      <c r="W125904"/>
      <c r="X125904"/>
      <c r="Y125904"/>
      <c r="Z125904"/>
    </row>
    <row r="125905" spans="2:26">
      <c r="B125905" s="146">
        <f t="shared" si="5904"/>
        <v>3</v>
      </c>
      <c r="C125905" s="146">
        <f t="shared" si="5905"/>
        <v>2021</v>
      </c>
      <c r="D125905" s="197">
        <v>44262</v>
      </c>
      <c r="E125905" s="198">
        <v>38</v>
      </c>
      <c r="F125905" s="199">
        <v>10.78295</v>
      </c>
      <c r="G125905" s="200">
        <v>377949.30599999998</v>
      </c>
      <c r="H125905" s="201">
        <f t="shared" si="5903"/>
        <v>35050.64068738147</v>
      </c>
      <c r="I125905"/>
      <c r="J125905"/>
      <c r="K125905"/>
      <c r="L125905"/>
      <c r="M125905"/>
      <c r="N125905"/>
      <c r="O125905"/>
      <c r="P125905"/>
      <c r="Q125905"/>
      <c r="R125905"/>
      <c r="S125905"/>
      <c r="T125905"/>
      <c r="U125905"/>
      <c r="V125905"/>
      <c r="W125905"/>
      <c r="X125905"/>
      <c r="Y125905"/>
      <c r="Z125905"/>
    </row>
    <row r="125906" spans="2:26">
      <c r="B125906" s="146">
        <f t="shared" si="5904"/>
        <v>3</v>
      </c>
      <c r="C125906" s="146">
        <f t="shared" si="5905"/>
        <v>2021</v>
      </c>
      <c r="D125906" s="197">
        <v>44262</v>
      </c>
      <c r="E125906" s="198">
        <v>39</v>
      </c>
      <c r="F125906" s="199">
        <v>10.04725</v>
      </c>
      <c r="G125906" s="200">
        <v>340937.9</v>
      </c>
      <c r="H125906" s="201">
        <f t="shared" si="5903"/>
        <v>33933.45442782851</v>
      </c>
      <c r="I125906"/>
      <c r="J125906"/>
      <c r="K125906"/>
      <c r="L125906"/>
      <c r="M125906"/>
      <c r="N125906"/>
      <c r="O125906"/>
      <c r="P125906"/>
      <c r="Q125906"/>
      <c r="R125906"/>
      <c r="S125906"/>
      <c r="T125906"/>
      <c r="U125906"/>
      <c r="V125906"/>
      <c r="W125906"/>
      <c r="X125906"/>
      <c r="Y125906"/>
      <c r="Z125906"/>
    </row>
    <row r="125907" spans="2:26">
      <c r="B125907" s="146">
        <f t="shared" si="5904"/>
        <v>3</v>
      </c>
      <c r="C125907" s="146">
        <f t="shared" si="5905"/>
        <v>2021</v>
      </c>
      <c r="D125907" s="197">
        <v>44262</v>
      </c>
      <c r="E125907" s="198">
        <v>40</v>
      </c>
      <c r="F125907" s="199">
        <v>7.8915600000000001</v>
      </c>
      <c r="G125907" s="200">
        <v>261150.35500000001</v>
      </c>
      <c r="H125907" s="201">
        <f t="shared" si="5903"/>
        <v>33092.361332867011</v>
      </c>
      <c r="I125907"/>
      <c r="J125907"/>
      <c r="K125907"/>
      <c r="L125907"/>
      <c r="M125907"/>
      <c r="N125907"/>
      <c r="O125907"/>
      <c r="P125907"/>
      <c r="Q125907"/>
      <c r="R125907"/>
      <c r="S125907"/>
      <c r="T125907"/>
      <c r="U125907"/>
      <c r="V125907"/>
      <c r="W125907"/>
      <c r="X125907"/>
      <c r="Y125907"/>
      <c r="Z125907"/>
    </row>
    <row r="125908" spans="2:26">
      <c r="B125908" s="146">
        <f t="shared" si="5904"/>
        <v>3</v>
      </c>
      <c r="C125908" s="146">
        <f t="shared" si="5905"/>
        <v>2021</v>
      </c>
      <c r="D125908" s="197">
        <v>44262</v>
      </c>
      <c r="E125908" s="198">
        <v>41</v>
      </c>
      <c r="F125908" s="199">
        <v>7.6406499999999999</v>
      </c>
      <c r="G125908" s="200">
        <v>251085.00200000001</v>
      </c>
      <c r="H125908" s="201">
        <f t="shared" si="5903"/>
        <v>32861.73322950273</v>
      </c>
      <c r="I125908"/>
      <c r="J125908"/>
      <c r="K125908"/>
      <c r="L125908"/>
      <c r="M125908"/>
      <c r="N125908"/>
      <c r="O125908"/>
      <c r="P125908"/>
      <c r="Q125908"/>
      <c r="R125908"/>
      <c r="S125908"/>
      <c r="T125908"/>
      <c r="U125908"/>
      <c r="V125908"/>
      <c r="W125908"/>
      <c r="X125908"/>
      <c r="Y125908"/>
      <c r="Z125908"/>
    </row>
    <row r="125909" spans="2:26">
      <c r="B125909" s="146">
        <f t="shared" si="5904"/>
        <v>3</v>
      </c>
      <c r="C125909" s="146">
        <f t="shared" si="5905"/>
        <v>2021</v>
      </c>
      <c r="D125909" s="197">
        <v>44262</v>
      </c>
      <c r="E125909" s="198">
        <v>42</v>
      </c>
      <c r="F125909" s="199">
        <v>7.6420700000000004</v>
      </c>
      <c r="G125909" s="200">
        <v>241746.147</v>
      </c>
      <c r="H125909" s="201">
        <f t="shared" si="5903"/>
        <v>31633.594955293524</v>
      </c>
      <c r="I125909"/>
      <c r="J125909"/>
      <c r="K125909"/>
      <c r="L125909"/>
      <c r="M125909"/>
      <c r="N125909"/>
      <c r="O125909"/>
      <c r="P125909"/>
      <c r="Q125909"/>
      <c r="R125909"/>
      <c r="S125909"/>
      <c r="T125909"/>
      <c r="U125909"/>
      <c r="V125909"/>
      <c r="W125909"/>
      <c r="X125909"/>
      <c r="Y125909"/>
      <c r="Z125909"/>
    </row>
    <row r="125910" spans="2:26">
      <c r="B125910" s="146">
        <f t="shared" si="5904"/>
        <v>3</v>
      </c>
      <c r="C125910" s="146">
        <f t="shared" si="5905"/>
        <v>2021</v>
      </c>
      <c r="D125910" s="197">
        <v>44262</v>
      </c>
      <c r="E125910" s="198">
        <v>43</v>
      </c>
      <c r="F125910" s="199">
        <v>7.7901400000000001</v>
      </c>
      <c r="G125910" s="200">
        <v>236336.633</v>
      </c>
      <c r="H125910" s="201">
        <f t="shared" si="5903"/>
        <v>30337.91857399225</v>
      </c>
      <c r="I125910"/>
      <c r="J125910"/>
      <c r="K125910"/>
      <c r="L125910"/>
      <c r="M125910"/>
      <c r="N125910"/>
      <c r="O125910"/>
      <c r="P125910"/>
      <c r="Q125910"/>
      <c r="R125910"/>
      <c r="S125910"/>
      <c r="T125910"/>
      <c r="U125910"/>
      <c r="V125910"/>
      <c r="W125910"/>
      <c r="X125910"/>
      <c r="Y125910"/>
      <c r="Z125910"/>
    </row>
    <row r="125911" spans="2:26">
      <c r="B125911" s="146">
        <f t="shared" si="5904"/>
        <v>3</v>
      </c>
      <c r="C125911" s="146">
        <f t="shared" si="5905"/>
        <v>2021</v>
      </c>
      <c r="D125911" s="197">
        <v>44262</v>
      </c>
      <c r="E125911" s="198">
        <v>44</v>
      </c>
      <c r="F125911" s="199">
        <v>7.2538600000000004</v>
      </c>
      <c r="G125911" s="200">
        <v>209233.579</v>
      </c>
      <c r="H125911" s="201">
        <f t="shared" si="5903"/>
        <v>28844.446818659304</v>
      </c>
      <c r="I125911"/>
      <c r="J125911"/>
      <c r="K125911"/>
      <c r="L125911"/>
      <c r="M125911"/>
      <c r="N125911"/>
      <c r="O125911"/>
      <c r="P125911"/>
      <c r="Q125911"/>
      <c r="R125911"/>
      <c r="S125911"/>
      <c r="T125911"/>
      <c r="U125911"/>
      <c r="V125911"/>
      <c r="W125911"/>
      <c r="X125911"/>
      <c r="Y125911"/>
      <c r="Z125911"/>
    </row>
    <row r="125912" spans="2:26">
      <c r="B125912" s="146">
        <f t="shared" si="5904"/>
        <v>3</v>
      </c>
      <c r="C125912" s="146">
        <f t="shared" si="5905"/>
        <v>2021</v>
      </c>
      <c r="D125912" s="197">
        <v>44262</v>
      </c>
      <c r="E125912" s="198">
        <v>45</v>
      </c>
      <c r="F125912" s="199">
        <v>6.6854300000000002</v>
      </c>
      <c r="G125912" s="200">
        <v>181963.337</v>
      </c>
      <c r="H125912" s="201">
        <f t="shared" si="5903"/>
        <v>27217.895782320658</v>
      </c>
      <c r="I125912"/>
      <c r="J125912"/>
      <c r="K125912"/>
      <c r="L125912"/>
      <c r="M125912"/>
      <c r="N125912"/>
      <c r="O125912"/>
      <c r="P125912"/>
      <c r="Q125912"/>
      <c r="R125912"/>
      <c r="S125912"/>
      <c r="T125912"/>
      <c r="U125912"/>
      <c r="V125912"/>
      <c r="W125912"/>
      <c r="X125912"/>
      <c r="Y125912"/>
      <c r="Z125912"/>
    </row>
    <row r="125913" spans="2:26">
      <c r="B125913" s="146">
        <f t="shared" si="5904"/>
        <v>3</v>
      </c>
      <c r="C125913" s="146">
        <f t="shared" si="5905"/>
        <v>2021</v>
      </c>
      <c r="D125913" s="197">
        <v>44262</v>
      </c>
      <c r="E125913" s="198">
        <v>46</v>
      </c>
      <c r="F125913" s="199">
        <v>2.1687599999999998</v>
      </c>
      <c r="G125913" s="200">
        <v>55794.218999999997</v>
      </c>
      <c r="H125913" s="201">
        <f t="shared" si="5903"/>
        <v>25726.322414651691</v>
      </c>
      <c r="I125913"/>
      <c r="J125913"/>
      <c r="K125913"/>
      <c r="L125913"/>
      <c r="M125913"/>
      <c r="N125913"/>
      <c r="O125913"/>
      <c r="P125913"/>
      <c r="Q125913"/>
      <c r="R125913"/>
      <c r="S125913"/>
      <c r="T125913"/>
      <c r="U125913"/>
      <c r="V125913"/>
      <c r="W125913"/>
      <c r="X125913"/>
      <c r="Y125913"/>
      <c r="Z125913"/>
    </row>
    <row r="125914" spans="2:26">
      <c r="B125914" s="146">
        <f t="shared" si="5904"/>
        <v>3</v>
      </c>
      <c r="C125914" s="146">
        <f t="shared" si="5905"/>
        <v>2021</v>
      </c>
      <c r="D125914" s="197">
        <v>44262</v>
      </c>
      <c r="E125914" s="198">
        <v>47</v>
      </c>
      <c r="F125914" s="199">
        <v>2.2687300000000001</v>
      </c>
      <c r="G125914" s="200">
        <v>55213.858</v>
      </c>
      <c r="H125914" s="201">
        <f t="shared" si="5903"/>
        <v>24336.901261939496</v>
      </c>
      <c r="I125914"/>
      <c r="J125914"/>
      <c r="K125914"/>
      <c r="L125914"/>
      <c r="M125914"/>
      <c r="N125914"/>
      <c r="O125914"/>
      <c r="P125914"/>
      <c r="Q125914"/>
      <c r="R125914"/>
      <c r="S125914"/>
      <c r="T125914"/>
      <c r="U125914"/>
      <c r="V125914"/>
      <c r="W125914"/>
      <c r="X125914"/>
      <c r="Y125914"/>
      <c r="Z125914"/>
    </row>
    <row r="125915" spans="2:26">
      <c r="B125915" s="146">
        <f t="shared" si="5904"/>
        <v>3</v>
      </c>
      <c r="C125915" s="146">
        <f t="shared" si="5905"/>
        <v>2021</v>
      </c>
      <c r="D125915" s="197">
        <v>44262</v>
      </c>
      <c r="E125915" s="198">
        <v>48</v>
      </c>
      <c r="F125915" s="199">
        <v>2.4341900000000001</v>
      </c>
      <c r="G125915" s="200">
        <v>57414.248</v>
      </c>
      <c r="H125915" s="201">
        <f t="shared" si="5903"/>
        <v>23586.592665321932</v>
      </c>
      <c r="I125915"/>
      <c r="J125915"/>
      <c r="K125915"/>
      <c r="L125915"/>
      <c r="M125915"/>
      <c r="N125915"/>
      <c r="O125915"/>
      <c r="P125915"/>
      <c r="Q125915"/>
      <c r="R125915"/>
      <c r="S125915"/>
      <c r="T125915"/>
      <c r="U125915"/>
      <c r="V125915"/>
      <c r="W125915"/>
      <c r="X125915"/>
      <c r="Y125915"/>
      <c r="Z125915"/>
    </row>
    <row r="125916" spans="2:26">
      <c r="B125916" s="146">
        <f t="shared" si="5904"/>
        <v>3</v>
      </c>
      <c r="C125916" s="146">
        <f t="shared" si="5905"/>
        <v>2021</v>
      </c>
      <c r="D125916" s="197">
        <v>44263</v>
      </c>
      <c r="E125916" s="198">
        <v>1</v>
      </c>
      <c r="F125916" s="199">
        <v>1.9493199999999999</v>
      </c>
      <c r="G125916" s="200">
        <v>46222.021999999997</v>
      </c>
      <c r="H125916" s="201">
        <f t="shared" si="5903"/>
        <v>23711.869780231053</v>
      </c>
      <c r="I125916"/>
      <c r="J125916"/>
      <c r="K125916"/>
      <c r="L125916"/>
      <c r="M125916"/>
      <c r="N125916"/>
      <c r="O125916"/>
      <c r="P125916"/>
      <c r="Q125916"/>
      <c r="R125916"/>
      <c r="S125916"/>
      <c r="T125916"/>
      <c r="U125916"/>
      <c r="V125916"/>
      <c r="W125916"/>
      <c r="X125916"/>
      <c r="Y125916"/>
      <c r="Z125916"/>
    </row>
    <row r="125917" spans="2:26">
      <c r="B125917" s="146">
        <f t="shared" si="5904"/>
        <v>3</v>
      </c>
      <c r="C125917" s="146">
        <f t="shared" si="5905"/>
        <v>2021</v>
      </c>
      <c r="D125917" s="197">
        <v>44263</v>
      </c>
      <c r="E125917" s="198">
        <v>2</v>
      </c>
      <c r="F125917" s="199">
        <v>1.8302700000000001</v>
      </c>
      <c r="G125917" s="200">
        <v>44019.381999999998</v>
      </c>
      <c r="H125917" s="201">
        <f t="shared" si="5903"/>
        <v>24050.758631240198</v>
      </c>
      <c r="I125917"/>
      <c r="J125917"/>
      <c r="K125917"/>
      <c r="L125917"/>
      <c r="M125917"/>
      <c r="N125917"/>
      <c r="O125917"/>
      <c r="P125917"/>
      <c r="Q125917"/>
      <c r="R125917"/>
      <c r="S125917"/>
      <c r="T125917"/>
      <c r="U125917"/>
      <c r="V125917"/>
      <c r="W125917"/>
      <c r="X125917"/>
      <c r="Y125917"/>
      <c r="Z125917"/>
    </row>
    <row r="125918" spans="2:26">
      <c r="B125918" s="146">
        <f t="shared" si="5904"/>
        <v>3</v>
      </c>
      <c r="C125918" s="146">
        <f t="shared" si="5905"/>
        <v>2021</v>
      </c>
      <c r="D125918" s="197">
        <v>44263</v>
      </c>
      <c r="E125918" s="198">
        <v>3</v>
      </c>
      <c r="F125918" s="199">
        <v>2.07274</v>
      </c>
      <c r="G125918" s="200">
        <v>50041.550999999999</v>
      </c>
      <c r="H125918" s="201">
        <f t="shared" si="5903"/>
        <v>24142.705307949862</v>
      </c>
      <c r="I125918"/>
      <c r="J125918"/>
      <c r="K125918"/>
      <c r="L125918"/>
      <c r="M125918"/>
      <c r="N125918"/>
      <c r="O125918"/>
      <c r="P125918"/>
      <c r="Q125918"/>
      <c r="R125918"/>
      <c r="S125918"/>
      <c r="T125918"/>
      <c r="U125918"/>
      <c r="V125918"/>
      <c r="W125918"/>
      <c r="X125918"/>
      <c r="Y125918"/>
      <c r="Z125918"/>
    </row>
    <row r="125919" spans="2:26">
      <c r="B125919" s="146">
        <f t="shared" si="5904"/>
        <v>3</v>
      </c>
      <c r="C125919" s="146">
        <f t="shared" si="5905"/>
        <v>2021</v>
      </c>
      <c r="D125919" s="197">
        <v>44263</v>
      </c>
      <c r="E125919" s="198">
        <v>4</v>
      </c>
      <c r="F125919" s="199">
        <v>1.56365</v>
      </c>
      <c r="G125919" s="200">
        <v>37087.834999999999</v>
      </c>
      <c r="H125919" s="201">
        <f t="shared" si="5903"/>
        <v>23718.757394557604</v>
      </c>
      <c r="I125919"/>
      <c r="J125919"/>
      <c r="K125919"/>
      <c r="L125919"/>
      <c r="M125919"/>
      <c r="N125919"/>
      <c r="O125919"/>
      <c r="P125919"/>
      <c r="Q125919"/>
      <c r="R125919"/>
      <c r="S125919"/>
      <c r="T125919"/>
      <c r="U125919"/>
      <c r="V125919"/>
      <c r="W125919"/>
      <c r="X125919"/>
      <c r="Y125919"/>
      <c r="Z125919"/>
    </row>
    <row r="125920" spans="2:26">
      <c r="B125920" s="146">
        <f t="shared" si="5904"/>
        <v>3</v>
      </c>
      <c r="C125920" s="146">
        <f t="shared" si="5905"/>
        <v>2021</v>
      </c>
      <c r="D125920" s="197">
        <v>44263</v>
      </c>
      <c r="E125920" s="198">
        <v>5</v>
      </c>
      <c r="F125920" s="199">
        <v>1.47163</v>
      </c>
      <c r="G125920" s="200">
        <v>34615.069000000003</v>
      </c>
      <c r="H125920" s="201">
        <f t="shared" si="5903"/>
        <v>23521.584229731659</v>
      </c>
      <c r="I125920"/>
      <c r="J125920"/>
      <c r="K125920"/>
      <c r="L125920"/>
      <c r="M125920"/>
      <c r="N125920"/>
      <c r="O125920"/>
      <c r="P125920"/>
      <c r="Q125920"/>
      <c r="R125920"/>
      <c r="S125920"/>
      <c r="T125920"/>
      <c r="U125920"/>
      <c r="V125920"/>
      <c r="W125920"/>
      <c r="X125920"/>
      <c r="Y125920"/>
      <c r="Z125920"/>
    </row>
    <row r="125921" spans="2:26">
      <c r="B125921" s="146">
        <f t="shared" si="5904"/>
        <v>3</v>
      </c>
      <c r="C125921" s="146">
        <f t="shared" si="5905"/>
        <v>2021</v>
      </c>
      <c r="D125921" s="197">
        <v>44263</v>
      </c>
      <c r="E125921" s="198">
        <v>6</v>
      </c>
      <c r="F125921" s="199">
        <v>1.2959799999999999</v>
      </c>
      <c r="G125921" s="200">
        <v>30097.425999999999</v>
      </c>
      <c r="H125921" s="201">
        <f t="shared" si="5903"/>
        <v>23223.680921001869</v>
      </c>
      <c r="I125921"/>
      <c r="J125921"/>
      <c r="K125921"/>
      <c r="L125921"/>
      <c r="M125921"/>
      <c r="N125921"/>
      <c r="O125921"/>
      <c r="P125921"/>
      <c r="Q125921"/>
      <c r="R125921"/>
      <c r="S125921"/>
      <c r="T125921"/>
      <c r="U125921"/>
      <c r="V125921"/>
      <c r="W125921"/>
      <c r="X125921"/>
      <c r="Y125921"/>
      <c r="Z125921"/>
    </row>
    <row r="125922" spans="2:26">
      <c r="B125922" s="146">
        <f t="shared" si="5904"/>
        <v>3</v>
      </c>
      <c r="C125922" s="146">
        <f t="shared" si="5905"/>
        <v>2021</v>
      </c>
      <c r="D125922" s="197">
        <v>44263</v>
      </c>
      <c r="E125922" s="198">
        <v>7</v>
      </c>
      <c r="F125922" s="199">
        <v>1.42187</v>
      </c>
      <c r="G125922" s="200">
        <v>32657.511999999999</v>
      </c>
      <c r="H125922" s="201">
        <f t="shared" si="5903"/>
        <v>22968.001294070484</v>
      </c>
      <c r="I125922"/>
      <c r="J125922"/>
      <c r="K125922"/>
      <c r="L125922"/>
      <c r="M125922"/>
      <c r="N125922"/>
      <c r="O125922"/>
      <c r="P125922"/>
      <c r="Q125922"/>
      <c r="R125922"/>
      <c r="S125922"/>
      <c r="T125922"/>
      <c r="U125922"/>
      <c r="V125922"/>
      <c r="W125922"/>
      <c r="X125922"/>
      <c r="Y125922"/>
      <c r="Z125922"/>
    </row>
    <row r="125923" spans="2:26">
      <c r="B125923" s="146">
        <f t="shared" si="5904"/>
        <v>3</v>
      </c>
      <c r="C125923" s="146">
        <f t="shared" si="5905"/>
        <v>2021</v>
      </c>
      <c r="D125923" s="197">
        <v>44263</v>
      </c>
      <c r="E125923" s="198">
        <v>8</v>
      </c>
      <c r="F125923" s="199">
        <v>1.6300600000000001</v>
      </c>
      <c r="G125923" s="200">
        <v>37705.300999999999</v>
      </c>
      <c r="H125923" s="201">
        <f t="shared" si="5903"/>
        <v>23131.235046562702</v>
      </c>
      <c r="I125923"/>
      <c r="J125923"/>
      <c r="K125923"/>
      <c r="L125923"/>
      <c r="M125923"/>
      <c r="N125923"/>
      <c r="O125923"/>
      <c r="P125923"/>
      <c r="Q125923"/>
      <c r="R125923"/>
      <c r="S125923"/>
      <c r="T125923"/>
      <c r="U125923"/>
      <c r="V125923"/>
      <c r="W125923"/>
      <c r="X125923"/>
      <c r="Y125923"/>
      <c r="Z125923"/>
    </row>
    <row r="125924" spans="2:26">
      <c r="B125924" s="146">
        <f t="shared" si="5904"/>
        <v>3</v>
      </c>
      <c r="C125924" s="146">
        <f t="shared" si="5905"/>
        <v>2021</v>
      </c>
      <c r="D125924" s="197">
        <v>44263</v>
      </c>
      <c r="E125924" s="198">
        <v>9</v>
      </c>
      <c r="F125924" s="199">
        <v>1.40733</v>
      </c>
      <c r="G125924" s="200">
        <v>32233.522000000001</v>
      </c>
      <c r="H125924" s="201">
        <f t="shared" si="5903"/>
        <v>22904.025352973364</v>
      </c>
      <c r="I125924"/>
      <c r="J125924"/>
      <c r="K125924"/>
      <c r="L125924"/>
      <c r="M125924"/>
      <c r="N125924"/>
      <c r="O125924"/>
      <c r="P125924"/>
      <c r="Q125924"/>
      <c r="R125924"/>
      <c r="S125924"/>
      <c r="T125924"/>
      <c r="U125924"/>
      <c r="V125924"/>
      <c r="W125924"/>
      <c r="X125924"/>
      <c r="Y125924"/>
      <c r="Z125924"/>
    </row>
    <row r="125925" spans="2:26">
      <c r="B125925" s="146">
        <f t="shared" si="5904"/>
        <v>3</v>
      </c>
      <c r="C125925" s="146">
        <f t="shared" si="5905"/>
        <v>2021</v>
      </c>
      <c r="D125925" s="197">
        <v>44263</v>
      </c>
      <c r="E125925" s="198">
        <v>10</v>
      </c>
      <c r="F125925" s="199">
        <v>1.27959</v>
      </c>
      <c r="G125925" s="200">
        <v>29494.954000000002</v>
      </c>
      <c r="H125925" s="201">
        <f t="shared" si="5903"/>
        <v>23050.316116881189</v>
      </c>
      <c r="I125925"/>
      <c r="J125925"/>
      <c r="K125925"/>
      <c r="L125925"/>
      <c r="M125925"/>
      <c r="N125925"/>
      <c r="O125925"/>
      <c r="P125925"/>
      <c r="Q125925"/>
      <c r="R125925"/>
      <c r="S125925"/>
      <c r="T125925"/>
      <c r="U125925"/>
      <c r="V125925"/>
      <c r="W125925"/>
      <c r="X125925"/>
      <c r="Y125925"/>
      <c r="Z125925"/>
    </row>
    <row r="125926" spans="2:26">
      <c r="B125926" s="146">
        <f t="shared" si="5904"/>
        <v>3</v>
      </c>
      <c r="C125926" s="146">
        <f t="shared" si="5905"/>
        <v>2021</v>
      </c>
      <c r="D125926" s="197">
        <v>44263</v>
      </c>
      <c r="E125926" s="198">
        <v>11</v>
      </c>
      <c r="F125926" s="199">
        <v>2.7987600000000001</v>
      </c>
      <c r="G125926" s="200">
        <v>64668.906999999999</v>
      </c>
      <c r="H125926" s="201">
        <f t="shared" si="5903"/>
        <v>23106.270991439065</v>
      </c>
      <c r="I125926"/>
      <c r="J125926"/>
      <c r="K125926"/>
      <c r="L125926"/>
      <c r="M125926"/>
      <c r="N125926"/>
      <c r="O125926"/>
      <c r="P125926"/>
      <c r="Q125926"/>
      <c r="R125926"/>
      <c r="S125926"/>
      <c r="T125926"/>
      <c r="U125926"/>
      <c r="V125926"/>
      <c r="W125926"/>
      <c r="X125926"/>
      <c r="Y125926"/>
      <c r="Z125926"/>
    </row>
    <row r="125927" spans="2:26">
      <c r="B125927" s="146">
        <f t="shared" si="5904"/>
        <v>3</v>
      </c>
      <c r="C125927" s="146">
        <f t="shared" si="5905"/>
        <v>2021</v>
      </c>
      <c r="D125927" s="197">
        <v>44263</v>
      </c>
      <c r="E125927" s="198">
        <v>12</v>
      </c>
      <c r="F125927" s="199">
        <v>2.7629800000000002</v>
      </c>
      <c r="G125927" s="200">
        <v>66978.724000000002</v>
      </c>
      <c r="H125927" s="201">
        <f t="shared" si="5903"/>
        <v>24241.479851464723</v>
      </c>
      <c r="I125927"/>
      <c r="J125927"/>
      <c r="K125927"/>
      <c r="L125927"/>
      <c r="M125927"/>
      <c r="N125927"/>
      <c r="O125927"/>
      <c r="P125927"/>
      <c r="Q125927"/>
      <c r="R125927"/>
      <c r="S125927"/>
      <c r="T125927"/>
      <c r="U125927"/>
      <c r="V125927"/>
      <c r="W125927"/>
      <c r="X125927"/>
      <c r="Y125927"/>
      <c r="Z125927"/>
    </row>
    <row r="125928" spans="2:26">
      <c r="B125928" s="146">
        <f t="shared" si="5904"/>
        <v>3</v>
      </c>
      <c r="C125928" s="146">
        <f t="shared" si="5905"/>
        <v>2021</v>
      </c>
      <c r="D125928" s="197">
        <v>44263</v>
      </c>
      <c r="E125928" s="198">
        <v>13</v>
      </c>
      <c r="F125928" s="199">
        <v>2.33175</v>
      </c>
      <c r="G125928" s="200">
        <v>61352.542999999998</v>
      </c>
      <c r="H125928" s="201">
        <f t="shared" si="5903"/>
        <v>26311.80143668918</v>
      </c>
      <c r="I125928"/>
      <c r="J125928"/>
      <c r="K125928"/>
      <c r="L125928"/>
      <c r="M125928"/>
      <c r="N125928"/>
      <c r="O125928"/>
      <c r="P125928"/>
      <c r="Q125928"/>
      <c r="R125928"/>
      <c r="S125928"/>
      <c r="T125928"/>
      <c r="U125928"/>
      <c r="V125928"/>
      <c r="W125928"/>
      <c r="X125928"/>
      <c r="Y125928"/>
      <c r="Z125928"/>
    </row>
    <row r="125929" spans="2:26">
      <c r="B125929" s="146">
        <f t="shared" si="5904"/>
        <v>3</v>
      </c>
      <c r="C125929" s="146">
        <f t="shared" si="5905"/>
        <v>2021</v>
      </c>
      <c r="D125929" s="197">
        <v>44263</v>
      </c>
      <c r="E125929" s="198">
        <v>14</v>
      </c>
      <c r="F125929" s="199">
        <v>2.0162800000000001</v>
      </c>
      <c r="G125929" s="200">
        <v>57334.606</v>
      </c>
      <c r="H125929" s="201">
        <f t="shared" si="5903"/>
        <v>28435.835300652685</v>
      </c>
      <c r="I125929"/>
      <c r="J125929"/>
      <c r="K125929"/>
      <c r="L125929"/>
      <c r="M125929"/>
      <c r="N125929"/>
      <c r="O125929"/>
      <c r="P125929"/>
      <c r="Q125929"/>
      <c r="R125929"/>
      <c r="S125929"/>
      <c r="T125929"/>
      <c r="U125929"/>
      <c r="V125929"/>
      <c r="W125929"/>
      <c r="X125929"/>
      <c r="Y125929"/>
      <c r="Z125929"/>
    </row>
    <row r="125930" spans="2:26">
      <c r="B125930" s="146">
        <f t="shared" si="5904"/>
        <v>3</v>
      </c>
      <c r="C125930" s="146">
        <f t="shared" si="5905"/>
        <v>2021</v>
      </c>
      <c r="D125930" s="197">
        <v>44263</v>
      </c>
      <c r="E125930" s="198">
        <v>15</v>
      </c>
      <c r="F125930" s="199">
        <v>1.62893</v>
      </c>
      <c r="G125930" s="200">
        <v>50378.525000000001</v>
      </c>
      <c r="H125930" s="201">
        <f t="shared" si="5903"/>
        <v>30927.372569723684</v>
      </c>
      <c r="I125930"/>
      <c r="J125930"/>
      <c r="K125930"/>
      <c r="L125930"/>
      <c r="M125930"/>
      <c r="N125930"/>
      <c r="O125930"/>
      <c r="P125930"/>
      <c r="Q125930"/>
      <c r="R125930"/>
      <c r="S125930"/>
      <c r="T125930"/>
      <c r="U125930"/>
      <c r="V125930"/>
      <c r="W125930"/>
      <c r="X125930"/>
      <c r="Y125930"/>
      <c r="Z125930"/>
    </row>
    <row r="125931" spans="2:26">
      <c r="B125931" s="146">
        <f t="shared" si="5904"/>
        <v>3</v>
      </c>
      <c r="C125931" s="146">
        <f t="shared" si="5905"/>
        <v>2021</v>
      </c>
      <c r="D125931" s="197">
        <v>44263</v>
      </c>
      <c r="E125931" s="198">
        <v>16</v>
      </c>
      <c r="F125931" s="199">
        <v>2.18655</v>
      </c>
      <c r="G125931" s="200">
        <v>70197.407999999996</v>
      </c>
      <c r="H125931" s="201">
        <f t="shared" si="5903"/>
        <v>32104.186046511626</v>
      </c>
      <c r="I125931"/>
      <c r="J125931"/>
      <c r="K125931"/>
      <c r="L125931"/>
      <c r="M125931"/>
      <c r="N125931"/>
      <c r="O125931"/>
      <c r="P125931"/>
      <c r="Q125931"/>
      <c r="R125931"/>
      <c r="S125931"/>
      <c r="T125931"/>
      <c r="U125931"/>
      <c r="V125931"/>
      <c r="W125931"/>
      <c r="X125931"/>
      <c r="Y125931"/>
      <c r="Z125931"/>
    </row>
    <row r="125932" spans="2:26">
      <c r="B125932" s="146">
        <f t="shared" si="5904"/>
        <v>3</v>
      </c>
      <c r="C125932" s="146">
        <f t="shared" si="5905"/>
        <v>2021</v>
      </c>
      <c r="D125932" s="197">
        <v>44263</v>
      </c>
      <c r="E125932" s="198">
        <v>17</v>
      </c>
      <c r="F125932" s="199">
        <v>1.5144899999999999</v>
      </c>
      <c r="G125932" s="200">
        <v>49686.483999999997</v>
      </c>
      <c r="H125932" s="201">
        <f t="shared" si="5903"/>
        <v>32807.403152216255</v>
      </c>
      <c r="I125932"/>
      <c r="J125932"/>
      <c r="K125932"/>
      <c r="L125932"/>
      <c r="M125932"/>
      <c r="N125932"/>
      <c r="O125932"/>
      <c r="P125932"/>
      <c r="Q125932"/>
      <c r="R125932"/>
      <c r="S125932"/>
      <c r="T125932"/>
      <c r="U125932"/>
      <c r="V125932"/>
      <c r="W125932"/>
      <c r="X125932"/>
      <c r="Y125932"/>
      <c r="Z125932"/>
    </row>
    <row r="125933" spans="2:26">
      <c r="B125933" s="146">
        <f t="shared" si="5904"/>
        <v>3</v>
      </c>
      <c r="C125933" s="146">
        <f t="shared" si="5905"/>
        <v>2021</v>
      </c>
      <c r="D125933" s="197">
        <v>44263</v>
      </c>
      <c r="E125933" s="198">
        <v>18</v>
      </c>
      <c r="F125933" s="199">
        <v>1.3035699999999999</v>
      </c>
      <c r="G125933" s="200">
        <v>43130.705000000002</v>
      </c>
      <c r="H125933" s="201">
        <f t="shared" si="5903"/>
        <v>33086.604478470668</v>
      </c>
      <c r="I125933"/>
      <c r="J125933"/>
      <c r="K125933"/>
      <c r="L125933"/>
      <c r="M125933"/>
      <c r="N125933"/>
      <c r="O125933"/>
      <c r="P125933"/>
      <c r="Q125933"/>
      <c r="R125933"/>
      <c r="S125933"/>
      <c r="T125933"/>
      <c r="U125933"/>
      <c r="V125933"/>
      <c r="W125933"/>
      <c r="X125933"/>
      <c r="Y125933"/>
      <c r="Z125933"/>
    </row>
    <row r="125934" spans="2:26">
      <c r="B125934" s="146">
        <f t="shared" si="5904"/>
        <v>3</v>
      </c>
      <c r="C125934" s="146">
        <f t="shared" si="5905"/>
        <v>2021</v>
      </c>
      <c r="D125934" s="197">
        <v>44263</v>
      </c>
      <c r="E125934" s="198">
        <v>19</v>
      </c>
      <c r="F125934" s="199">
        <v>1.4722900000000001</v>
      </c>
      <c r="G125934" s="200">
        <v>49199.035000000003</v>
      </c>
      <c r="H125934" s="201">
        <f t="shared" si="5903"/>
        <v>33416.67402481848</v>
      </c>
      <c r="I125934"/>
      <c r="J125934"/>
      <c r="K125934"/>
      <c r="L125934"/>
      <c r="M125934"/>
      <c r="N125934"/>
      <c r="O125934"/>
      <c r="P125934"/>
      <c r="Q125934"/>
      <c r="R125934"/>
      <c r="S125934"/>
      <c r="T125934"/>
      <c r="U125934"/>
      <c r="V125934"/>
      <c r="W125934"/>
      <c r="X125934"/>
      <c r="Y125934"/>
      <c r="Z125934"/>
    </row>
    <row r="125935" spans="2:26">
      <c r="B125935" s="146">
        <f t="shared" si="5904"/>
        <v>3</v>
      </c>
      <c r="C125935" s="146">
        <f t="shared" si="5905"/>
        <v>2021</v>
      </c>
      <c r="D125935" s="197">
        <v>44263</v>
      </c>
      <c r="E125935" s="198">
        <v>20</v>
      </c>
      <c r="F125935" s="199">
        <v>1.5492300000000001</v>
      </c>
      <c r="G125935" s="200">
        <v>51576.135000000002</v>
      </c>
      <c r="H125935" s="201">
        <f t="shared" si="5903"/>
        <v>33291.464146705133</v>
      </c>
      <c r="I125935"/>
      <c r="J125935"/>
      <c r="K125935"/>
      <c r="L125935"/>
      <c r="M125935"/>
      <c r="N125935"/>
      <c r="O125935"/>
      <c r="P125935"/>
      <c r="Q125935"/>
      <c r="R125935"/>
      <c r="S125935"/>
      <c r="T125935"/>
      <c r="U125935"/>
      <c r="V125935"/>
      <c r="W125935"/>
      <c r="X125935"/>
      <c r="Y125935"/>
      <c r="Z125935"/>
    </row>
    <row r="125936" spans="2:26">
      <c r="B125936" s="146">
        <f t="shared" si="5904"/>
        <v>3</v>
      </c>
      <c r="C125936" s="146">
        <f t="shared" si="5905"/>
        <v>2021</v>
      </c>
      <c r="D125936" s="197">
        <v>44263</v>
      </c>
      <c r="E125936" s="198">
        <v>21</v>
      </c>
      <c r="F125936" s="199">
        <v>1.4602900000000001</v>
      </c>
      <c r="G125936" s="200">
        <v>48536.697</v>
      </c>
      <c r="H125936" s="201">
        <f t="shared" si="5903"/>
        <v>33237.711002609067</v>
      </c>
      <c r="I125936"/>
      <c r="J125936"/>
      <c r="K125936"/>
      <c r="L125936"/>
      <c r="M125936"/>
      <c r="N125936"/>
      <c r="O125936"/>
      <c r="P125936"/>
      <c r="Q125936"/>
      <c r="R125936"/>
      <c r="S125936"/>
      <c r="T125936"/>
      <c r="U125936"/>
      <c r="V125936"/>
      <c r="W125936"/>
      <c r="X125936"/>
      <c r="Y125936"/>
      <c r="Z125936"/>
    </row>
    <row r="125937" spans="2:26">
      <c r="B125937" s="146">
        <f t="shared" si="5904"/>
        <v>3</v>
      </c>
      <c r="C125937" s="146">
        <f t="shared" si="5905"/>
        <v>2021</v>
      </c>
      <c r="D125937" s="197">
        <v>44263</v>
      </c>
      <c r="E125937" s="198">
        <v>22</v>
      </c>
      <c r="F125937" s="199">
        <v>1.27965</v>
      </c>
      <c r="G125937" s="200">
        <v>42236.046999999999</v>
      </c>
      <c r="H125937" s="201">
        <f t="shared" si="5903"/>
        <v>33005.93677958817</v>
      </c>
      <c r="I125937"/>
      <c r="J125937"/>
      <c r="K125937"/>
      <c r="L125937"/>
      <c r="M125937"/>
      <c r="N125937"/>
      <c r="O125937"/>
      <c r="P125937"/>
      <c r="Q125937"/>
      <c r="R125937"/>
      <c r="S125937"/>
      <c r="T125937"/>
      <c r="U125937"/>
      <c r="V125937"/>
      <c r="W125937"/>
      <c r="X125937"/>
      <c r="Y125937"/>
      <c r="Z125937"/>
    </row>
    <row r="125938" spans="2:26">
      <c r="B125938" s="146">
        <f t="shared" si="5904"/>
        <v>3</v>
      </c>
      <c r="C125938" s="146">
        <f t="shared" si="5905"/>
        <v>2021</v>
      </c>
      <c r="D125938" s="197">
        <v>44263</v>
      </c>
      <c r="E125938" s="198">
        <v>23</v>
      </c>
      <c r="F125938" s="199">
        <v>1.22963</v>
      </c>
      <c r="G125938" s="200">
        <v>40098.478999999999</v>
      </c>
      <c r="H125938" s="201">
        <f t="shared" si="5903"/>
        <v>32610.199002952108</v>
      </c>
      <c r="I125938"/>
      <c r="J125938"/>
      <c r="K125938"/>
      <c r="L125938"/>
      <c r="M125938"/>
      <c r="N125938"/>
      <c r="O125938"/>
      <c r="P125938"/>
      <c r="Q125938"/>
      <c r="R125938"/>
      <c r="S125938"/>
      <c r="T125938"/>
      <c r="U125938"/>
      <c r="V125938"/>
      <c r="W125938"/>
      <c r="X125938"/>
      <c r="Y125938"/>
      <c r="Z125938"/>
    </row>
    <row r="125939" spans="2:26">
      <c r="B125939" s="146">
        <f t="shared" si="5904"/>
        <v>3</v>
      </c>
      <c r="C125939" s="146">
        <f t="shared" si="5905"/>
        <v>2021</v>
      </c>
      <c r="D125939" s="197">
        <v>44263</v>
      </c>
      <c r="E125939" s="198">
        <v>24</v>
      </c>
      <c r="F125939" s="199">
        <v>1.1991499999999999</v>
      </c>
      <c r="G125939" s="200">
        <v>39016.245000000003</v>
      </c>
      <c r="H125939" s="201">
        <f t="shared" si="5903"/>
        <v>32536.584247175088</v>
      </c>
      <c r="I125939"/>
      <c r="J125939"/>
      <c r="K125939"/>
      <c r="L125939"/>
      <c r="M125939"/>
      <c r="N125939"/>
      <c r="O125939"/>
      <c r="P125939"/>
      <c r="Q125939"/>
      <c r="R125939"/>
      <c r="S125939"/>
      <c r="T125939"/>
      <c r="U125939"/>
      <c r="V125939"/>
      <c r="W125939"/>
      <c r="X125939"/>
      <c r="Y125939"/>
      <c r="Z125939"/>
    </row>
    <row r="125940" spans="2:26">
      <c r="B125940" s="146">
        <f t="shared" si="5904"/>
        <v>3</v>
      </c>
      <c r="C125940" s="146">
        <f t="shared" si="5905"/>
        <v>2021</v>
      </c>
      <c r="D125940" s="197">
        <v>44263</v>
      </c>
      <c r="E125940" s="198">
        <v>25</v>
      </c>
      <c r="F125940" s="199">
        <v>1.35686</v>
      </c>
      <c r="G125940" s="200">
        <v>44479.822</v>
      </c>
      <c r="H125940" s="201">
        <f t="shared" si="5903"/>
        <v>32781.438026030686</v>
      </c>
      <c r="I125940"/>
      <c r="J125940"/>
      <c r="K125940"/>
      <c r="L125940"/>
      <c r="M125940"/>
      <c r="N125940"/>
      <c r="O125940"/>
      <c r="P125940"/>
      <c r="Q125940"/>
      <c r="R125940"/>
      <c r="S125940"/>
      <c r="T125940"/>
      <c r="U125940"/>
      <c r="V125940"/>
      <c r="W125940"/>
      <c r="X125940"/>
      <c r="Y125940"/>
      <c r="Z125940"/>
    </row>
    <row r="125941" spans="2:26">
      <c r="B125941" s="146">
        <f t="shared" si="5904"/>
        <v>3</v>
      </c>
      <c r="C125941" s="146">
        <f t="shared" si="5905"/>
        <v>2021</v>
      </c>
      <c r="D125941" s="197">
        <v>44263</v>
      </c>
      <c r="E125941" s="198">
        <v>26</v>
      </c>
      <c r="F125941" s="199">
        <v>1.4104099999999999</v>
      </c>
      <c r="G125941" s="200">
        <v>45781.017</v>
      </c>
      <c r="H125941" s="201">
        <f t="shared" si="5903"/>
        <v>32459.367843393058</v>
      </c>
      <c r="I125941"/>
      <c r="J125941"/>
      <c r="K125941"/>
      <c r="L125941"/>
      <c r="M125941"/>
      <c r="N125941"/>
      <c r="O125941"/>
      <c r="P125941"/>
      <c r="Q125941"/>
      <c r="R125941"/>
      <c r="S125941"/>
      <c r="T125941"/>
      <c r="U125941"/>
      <c r="V125941"/>
      <c r="W125941"/>
      <c r="X125941"/>
      <c r="Y125941"/>
      <c r="Z125941"/>
    </row>
    <row r="125942" spans="2:26">
      <c r="B125942" s="146">
        <f t="shared" si="5904"/>
        <v>3</v>
      </c>
      <c r="C125942" s="146">
        <f t="shared" si="5905"/>
        <v>2021</v>
      </c>
      <c r="D125942" s="197">
        <v>44263</v>
      </c>
      <c r="E125942" s="198">
        <v>27</v>
      </c>
      <c r="F125942" s="199">
        <v>1.3645</v>
      </c>
      <c r="G125942" s="200">
        <v>43770.654999999999</v>
      </c>
      <c r="H125942" s="201">
        <f t="shared" si="5903"/>
        <v>32078.164162696958</v>
      </c>
      <c r="I125942"/>
      <c r="J125942"/>
      <c r="K125942"/>
      <c r="L125942"/>
      <c r="M125942"/>
      <c r="N125942"/>
      <c r="O125942"/>
      <c r="P125942"/>
      <c r="Q125942"/>
      <c r="R125942"/>
      <c r="S125942"/>
      <c r="T125942"/>
      <c r="U125942"/>
      <c r="V125942"/>
      <c r="W125942"/>
      <c r="X125942"/>
      <c r="Y125942"/>
      <c r="Z125942"/>
    </row>
    <row r="125943" spans="2:26">
      <c r="B125943" s="146">
        <f t="shared" si="5904"/>
        <v>3</v>
      </c>
      <c r="C125943" s="146">
        <f t="shared" si="5905"/>
        <v>2021</v>
      </c>
      <c r="D125943" s="197">
        <v>44263</v>
      </c>
      <c r="E125943" s="198">
        <v>28</v>
      </c>
      <c r="F125943" s="199">
        <v>1.19686</v>
      </c>
      <c r="G125943" s="200">
        <v>38137.78</v>
      </c>
      <c r="H125943" s="201">
        <f t="shared" si="5903"/>
        <v>31864.863058335977</v>
      </c>
      <c r="I125943"/>
      <c r="J125943"/>
      <c r="K125943"/>
      <c r="L125943"/>
      <c r="M125943"/>
      <c r="N125943"/>
      <c r="O125943"/>
      <c r="P125943"/>
      <c r="Q125943"/>
      <c r="R125943"/>
      <c r="S125943"/>
      <c r="T125943"/>
      <c r="U125943"/>
      <c r="V125943"/>
      <c r="W125943"/>
      <c r="X125943"/>
      <c r="Y125943"/>
      <c r="Z125943"/>
    </row>
    <row r="125944" spans="2:26">
      <c r="B125944" s="146">
        <f t="shared" si="5904"/>
        <v>3</v>
      </c>
      <c r="C125944" s="146">
        <f t="shared" si="5905"/>
        <v>2021</v>
      </c>
      <c r="D125944" s="197">
        <v>44263</v>
      </c>
      <c r="E125944" s="198">
        <v>29</v>
      </c>
      <c r="F125944" s="199">
        <v>1.66686</v>
      </c>
      <c r="G125944" s="200">
        <v>52350.048999999999</v>
      </c>
      <c r="H125944" s="201">
        <f t="shared" si="5903"/>
        <v>31406.386259193932</v>
      </c>
      <c r="I125944"/>
      <c r="J125944"/>
      <c r="K125944"/>
      <c r="L125944"/>
      <c r="M125944"/>
      <c r="N125944"/>
      <c r="O125944"/>
      <c r="P125944"/>
      <c r="Q125944"/>
      <c r="R125944"/>
      <c r="S125944"/>
      <c r="T125944"/>
      <c r="U125944"/>
      <c r="V125944"/>
      <c r="W125944"/>
      <c r="X125944"/>
      <c r="Y125944"/>
      <c r="Z125944"/>
    </row>
    <row r="125945" spans="2:26">
      <c r="B125945" s="146">
        <f t="shared" si="5904"/>
        <v>3</v>
      </c>
      <c r="C125945" s="146">
        <f t="shared" si="5905"/>
        <v>2021</v>
      </c>
      <c r="D125945" s="197">
        <v>44263</v>
      </c>
      <c r="E125945" s="198">
        <v>30</v>
      </c>
      <c r="F125945" s="199">
        <v>4.5066300000000004</v>
      </c>
      <c r="G125945" s="200">
        <v>140620.48499999999</v>
      </c>
      <c r="H125945" s="201">
        <f t="shared" si="5903"/>
        <v>31203.024210995794</v>
      </c>
      <c r="I125945"/>
      <c r="J125945"/>
      <c r="K125945"/>
      <c r="L125945"/>
      <c r="M125945"/>
      <c r="N125945"/>
      <c r="O125945"/>
      <c r="P125945"/>
      <c r="Q125945"/>
      <c r="R125945"/>
      <c r="S125945"/>
      <c r="T125945"/>
      <c r="U125945"/>
      <c r="V125945"/>
      <c r="W125945"/>
      <c r="X125945"/>
      <c r="Y125945"/>
      <c r="Z125945"/>
    </row>
    <row r="125946" spans="2:26">
      <c r="B125946" s="146">
        <f t="shared" si="5904"/>
        <v>3</v>
      </c>
      <c r="C125946" s="146">
        <f t="shared" si="5905"/>
        <v>2021</v>
      </c>
      <c r="D125946" s="197">
        <v>44263</v>
      </c>
      <c r="E125946" s="198">
        <v>31</v>
      </c>
      <c r="F125946" s="199">
        <v>1.1247499999999999</v>
      </c>
      <c r="G125946" s="200">
        <v>35175.981</v>
      </c>
      <c r="H125946" s="201">
        <f t="shared" ref="H125946:H126009" si="5906">G125946/F125946</f>
        <v>31274.488553011783</v>
      </c>
      <c r="I125946"/>
      <c r="J125946"/>
      <c r="K125946"/>
      <c r="L125946"/>
      <c r="M125946"/>
      <c r="N125946"/>
      <c r="O125946"/>
      <c r="P125946"/>
      <c r="Q125946"/>
      <c r="R125946"/>
      <c r="S125946"/>
      <c r="T125946"/>
      <c r="U125946"/>
      <c r="V125946"/>
      <c r="W125946"/>
      <c r="X125946"/>
      <c r="Y125946"/>
      <c r="Z125946"/>
    </row>
    <row r="125947" spans="2:26">
      <c r="B125947" s="146">
        <f t="shared" si="5904"/>
        <v>3</v>
      </c>
      <c r="C125947" s="146">
        <f t="shared" si="5905"/>
        <v>2021</v>
      </c>
      <c r="D125947" s="197">
        <v>44263</v>
      </c>
      <c r="E125947" s="198">
        <v>32</v>
      </c>
      <c r="F125947" s="199">
        <v>1.4915700000000001</v>
      </c>
      <c r="G125947" s="200">
        <v>47877.608999999997</v>
      </c>
      <c r="H125947" s="201">
        <f t="shared" si="5906"/>
        <v>32098.801263098612</v>
      </c>
      <c r="I125947"/>
      <c r="J125947"/>
      <c r="K125947"/>
      <c r="L125947"/>
      <c r="M125947"/>
      <c r="N125947"/>
      <c r="O125947"/>
      <c r="P125947"/>
      <c r="Q125947"/>
      <c r="R125947"/>
      <c r="S125947"/>
      <c r="T125947"/>
      <c r="U125947"/>
      <c r="V125947"/>
      <c r="W125947"/>
      <c r="X125947"/>
      <c r="Y125947"/>
      <c r="Z125947"/>
    </row>
    <row r="125948" spans="2:26">
      <c r="B125948" s="146">
        <f t="shared" si="5904"/>
        <v>3</v>
      </c>
      <c r="C125948" s="146">
        <f t="shared" si="5905"/>
        <v>2021</v>
      </c>
      <c r="D125948" s="197">
        <v>44263</v>
      </c>
      <c r="E125948" s="198">
        <v>33</v>
      </c>
      <c r="F125948" s="199">
        <v>2.71163</v>
      </c>
      <c r="G125948" s="200">
        <v>89801.847999999998</v>
      </c>
      <c r="H125948" s="201">
        <f t="shared" si="5906"/>
        <v>33117.294026102383</v>
      </c>
      <c r="I125948"/>
      <c r="J125948"/>
      <c r="K125948"/>
      <c r="L125948"/>
      <c r="M125948"/>
      <c r="N125948"/>
      <c r="O125948"/>
      <c r="P125948"/>
      <c r="Q125948"/>
      <c r="R125948"/>
      <c r="S125948"/>
      <c r="T125948"/>
      <c r="U125948"/>
      <c r="V125948"/>
      <c r="W125948"/>
      <c r="X125948"/>
      <c r="Y125948"/>
      <c r="Z125948"/>
    </row>
    <row r="125949" spans="2:26">
      <c r="B125949" s="146">
        <f t="shared" si="5904"/>
        <v>3</v>
      </c>
      <c r="C125949" s="146">
        <f t="shared" si="5905"/>
        <v>2021</v>
      </c>
      <c r="D125949" s="197">
        <v>44263</v>
      </c>
      <c r="E125949" s="198">
        <v>34</v>
      </c>
      <c r="F125949" s="199">
        <v>4.2573100000000004</v>
      </c>
      <c r="G125949" s="200">
        <v>145220.389</v>
      </c>
      <c r="H125949" s="201">
        <f t="shared" si="5906"/>
        <v>34110.832661939108</v>
      </c>
      <c r="I125949"/>
      <c r="J125949"/>
      <c r="K125949"/>
      <c r="L125949"/>
      <c r="M125949"/>
      <c r="N125949"/>
      <c r="O125949"/>
      <c r="P125949"/>
      <c r="Q125949"/>
      <c r="R125949"/>
      <c r="S125949"/>
      <c r="T125949"/>
      <c r="U125949"/>
      <c r="V125949"/>
      <c r="W125949"/>
      <c r="X125949"/>
      <c r="Y125949"/>
      <c r="Z125949"/>
    </row>
    <row r="125950" spans="2:26">
      <c r="B125950" s="146">
        <f t="shared" si="5904"/>
        <v>3</v>
      </c>
      <c r="C125950" s="146">
        <f t="shared" si="5905"/>
        <v>2021</v>
      </c>
      <c r="D125950" s="197">
        <v>44263</v>
      </c>
      <c r="E125950" s="198">
        <v>35</v>
      </c>
      <c r="F125950" s="199">
        <v>3.3515600000000001</v>
      </c>
      <c r="G125950" s="200">
        <v>119036.173</v>
      </c>
      <c r="H125950" s="201">
        <f t="shared" si="5906"/>
        <v>35516.646874888109</v>
      </c>
      <c r="I125950"/>
      <c r="J125950"/>
      <c r="K125950"/>
      <c r="L125950"/>
      <c r="M125950"/>
      <c r="N125950"/>
      <c r="O125950"/>
      <c r="P125950"/>
      <c r="Q125950"/>
      <c r="R125950"/>
      <c r="S125950"/>
      <c r="T125950"/>
      <c r="U125950"/>
      <c r="V125950"/>
      <c r="W125950"/>
      <c r="X125950"/>
      <c r="Y125950"/>
      <c r="Z125950"/>
    </row>
    <row r="125951" spans="2:26">
      <c r="B125951" s="146">
        <f t="shared" si="5904"/>
        <v>3</v>
      </c>
      <c r="C125951" s="146">
        <f t="shared" si="5905"/>
        <v>2021</v>
      </c>
      <c r="D125951" s="197">
        <v>44263</v>
      </c>
      <c r="E125951" s="198">
        <v>36</v>
      </c>
      <c r="F125951" s="199">
        <v>3.6908500000000002</v>
      </c>
      <c r="G125951" s="200">
        <v>135153.152</v>
      </c>
      <c r="H125951" s="201">
        <f t="shared" si="5906"/>
        <v>36618.435319777287</v>
      </c>
      <c r="I125951"/>
      <c r="J125951"/>
      <c r="K125951"/>
      <c r="L125951"/>
      <c r="M125951"/>
      <c r="N125951"/>
      <c r="O125951"/>
      <c r="P125951"/>
      <c r="Q125951"/>
      <c r="R125951"/>
      <c r="S125951"/>
      <c r="T125951"/>
      <c r="U125951"/>
      <c r="V125951"/>
      <c r="W125951"/>
      <c r="X125951"/>
      <c r="Y125951"/>
      <c r="Z125951"/>
    </row>
    <row r="125952" spans="2:26">
      <c r="B125952" s="146">
        <f t="shared" si="5904"/>
        <v>3</v>
      </c>
      <c r="C125952" s="146">
        <f t="shared" si="5905"/>
        <v>2021</v>
      </c>
      <c r="D125952" s="197">
        <v>44263</v>
      </c>
      <c r="E125952" s="198">
        <v>37</v>
      </c>
      <c r="F125952" s="199">
        <v>3.71827</v>
      </c>
      <c r="G125952" s="200">
        <v>139933.82699999999</v>
      </c>
      <c r="H125952" s="201">
        <f t="shared" si="5906"/>
        <v>37634.122051384111</v>
      </c>
      <c r="I125952"/>
      <c r="J125952"/>
      <c r="K125952"/>
      <c r="L125952"/>
      <c r="M125952"/>
      <c r="N125952"/>
      <c r="O125952"/>
      <c r="P125952"/>
      <c r="Q125952"/>
      <c r="R125952"/>
      <c r="S125952"/>
      <c r="T125952"/>
      <c r="U125952"/>
      <c r="V125952"/>
      <c r="W125952"/>
      <c r="X125952"/>
      <c r="Y125952"/>
      <c r="Z125952"/>
    </row>
    <row r="125953" spans="2:26">
      <c r="B125953" s="146">
        <f t="shared" si="5904"/>
        <v>3</v>
      </c>
      <c r="C125953" s="146">
        <f t="shared" si="5905"/>
        <v>2021</v>
      </c>
      <c r="D125953" s="197">
        <v>44263</v>
      </c>
      <c r="E125953" s="198">
        <v>38</v>
      </c>
      <c r="F125953" s="199">
        <v>3.7576800000000001</v>
      </c>
      <c r="G125953" s="200">
        <v>141131.87599999999</v>
      </c>
      <c r="H125953" s="201">
        <f t="shared" si="5906"/>
        <v>37558.247642162183</v>
      </c>
      <c r="I125953"/>
      <c r="J125953"/>
      <c r="K125953"/>
      <c r="L125953"/>
      <c r="M125953"/>
      <c r="N125953"/>
      <c r="O125953"/>
      <c r="P125953"/>
      <c r="Q125953"/>
      <c r="R125953"/>
      <c r="S125953"/>
      <c r="T125953"/>
      <c r="U125953"/>
      <c r="V125953"/>
      <c r="W125953"/>
      <c r="X125953"/>
      <c r="Y125953"/>
      <c r="Z125953"/>
    </row>
    <row r="125954" spans="2:26">
      <c r="B125954" s="146">
        <f t="shared" si="5904"/>
        <v>3</v>
      </c>
      <c r="C125954" s="146">
        <f t="shared" si="5905"/>
        <v>2021</v>
      </c>
      <c r="D125954" s="197">
        <v>44263</v>
      </c>
      <c r="E125954" s="198">
        <v>39</v>
      </c>
      <c r="F125954" s="199">
        <v>3.7867700000000002</v>
      </c>
      <c r="G125954" s="200">
        <v>139002.55100000001</v>
      </c>
      <c r="H125954" s="201">
        <f t="shared" si="5906"/>
        <v>36707.418459531473</v>
      </c>
      <c r="I125954"/>
      <c r="J125954"/>
      <c r="K125954"/>
      <c r="L125954"/>
      <c r="M125954"/>
      <c r="N125954"/>
      <c r="O125954"/>
      <c r="P125954"/>
      <c r="Q125954"/>
      <c r="R125954"/>
      <c r="S125954"/>
      <c r="T125954"/>
      <c r="U125954"/>
      <c r="V125954"/>
      <c r="W125954"/>
      <c r="X125954"/>
      <c r="Y125954"/>
      <c r="Z125954"/>
    </row>
    <row r="125955" spans="2:26">
      <c r="B125955" s="146">
        <f t="shared" si="5904"/>
        <v>3</v>
      </c>
      <c r="C125955" s="146">
        <f t="shared" si="5905"/>
        <v>2021</v>
      </c>
      <c r="D125955" s="197">
        <v>44263</v>
      </c>
      <c r="E125955" s="198">
        <v>40</v>
      </c>
      <c r="F125955" s="199">
        <v>3.6494900000000001</v>
      </c>
      <c r="G125955" s="200">
        <v>129515.65300000001</v>
      </c>
      <c r="H125955" s="201">
        <f t="shared" si="5906"/>
        <v>35488.699242907911</v>
      </c>
      <c r="I125955"/>
      <c r="J125955"/>
      <c r="K125955"/>
      <c r="L125955"/>
      <c r="M125955"/>
      <c r="N125955"/>
      <c r="O125955"/>
      <c r="P125955"/>
      <c r="Q125955"/>
      <c r="R125955"/>
      <c r="S125955"/>
      <c r="T125955"/>
      <c r="U125955"/>
      <c r="V125955"/>
      <c r="W125955"/>
      <c r="X125955"/>
      <c r="Y125955"/>
      <c r="Z125955"/>
    </row>
    <row r="125956" spans="2:26">
      <c r="B125956" s="146">
        <f t="shared" si="5904"/>
        <v>3</v>
      </c>
      <c r="C125956" s="146">
        <f t="shared" si="5905"/>
        <v>2021</v>
      </c>
      <c r="D125956" s="197">
        <v>44263</v>
      </c>
      <c r="E125956" s="198">
        <v>41</v>
      </c>
      <c r="F125956" s="199">
        <v>4.1791999999999998</v>
      </c>
      <c r="G125956" s="200">
        <v>144545.62700000001</v>
      </c>
      <c r="H125956" s="201">
        <f t="shared" si="5906"/>
        <v>34586.913045558962</v>
      </c>
      <c r="I125956"/>
      <c r="J125956"/>
      <c r="K125956"/>
      <c r="L125956"/>
      <c r="M125956"/>
      <c r="N125956"/>
      <c r="O125956"/>
      <c r="P125956"/>
      <c r="Q125956"/>
      <c r="R125956"/>
      <c r="S125956"/>
      <c r="T125956"/>
      <c r="U125956"/>
      <c r="V125956"/>
      <c r="W125956"/>
      <c r="X125956"/>
      <c r="Y125956"/>
      <c r="Z125956"/>
    </row>
    <row r="125957" spans="2:26">
      <c r="B125957" s="146">
        <f t="shared" si="5904"/>
        <v>3</v>
      </c>
      <c r="C125957" s="146">
        <f t="shared" si="5905"/>
        <v>2021</v>
      </c>
      <c r="D125957" s="197">
        <v>44263</v>
      </c>
      <c r="E125957" s="198">
        <v>42</v>
      </c>
      <c r="F125957" s="199">
        <v>3.6315200000000001</v>
      </c>
      <c r="G125957" s="200">
        <v>120200.601</v>
      </c>
      <c r="H125957" s="201">
        <f t="shared" si="5906"/>
        <v>33099.253480636202</v>
      </c>
      <c r="I125957"/>
      <c r="J125957"/>
      <c r="K125957"/>
      <c r="L125957"/>
      <c r="M125957"/>
      <c r="N125957"/>
      <c r="O125957"/>
      <c r="P125957"/>
      <c r="Q125957"/>
      <c r="R125957"/>
      <c r="S125957"/>
      <c r="T125957"/>
      <c r="U125957"/>
      <c r="V125957"/>
      <c r="W125957"/>
      <c r="X125957"/>
      <c r="Y125957"/>
      <c r="Z125957"/>
    </row>
    <row r="125958" spans="2:26">
      <c r="B125958" s="146">
        <f t="shared" si="5904"/>
        <v>3</v>
      </c>
      <c r="C125958" s="146">
        <f t="shared" si="5905"/>
        <v>2021</v>
      </c>
      <c r="D125958" s="197">
        <v>44263</v>
      </c>
      <c r="E125958" s="198">
        <v>43</v>
      </c>
      <c r="F125958" s="199">
        <v>3.9251200000000002</v>
      </c>
      <c r="G125958" s="200">
        <v>123280.69100000001</v>
      </c>
      <c r="H125958" s="201">
        <f t="shared" si="5906"/>
        <v>31408.13299975542</v>
      </c>
      <c r="I125958"/>
      <c r="J125958"/>
      <c r="K125958"/>
      <c r="L125958"/>
      <c r="M125958"/>
      <c r="N125958"/>
      <c r="O125958"/>
      <c r="P125958"/>
      <c r="Q125958"/>
      <c r="R125958"/>
      <c r="S125958"/>
      <c r="T125958"/>
      <c r="U125958"/>
      <c r="V125958"/>
      <c r="W125958"/>
      <c r="X125958"/>
      <c r="Y125958"/>
      <c r="Z125958"/>
    </row>
    <row r="125959" spans="2:26">
      <c r="B125959" s="146">
        <f t="shared" si="5904"/>
        <v>3</v>
      </c>
      <c r="C125959" s="146">
        <f t="shared" si="5905"/>
        <v>2021</v>
      </c>
      <c r="D125959" s="197">
        <v>44263</v>
      </c>
      <c r="E125959" s="198">
        <v>44</v>
      </c>
      <c r="F125959" s="199">
        <v>4.1513299999999997</v>
      </c>
      <c r="G125959" s="200">
        <v>122293.38400000001</v>
      </c>
      <c r="H125959" s="201">
        <f t="shared" si="5906"/>
        <v>29458.844274003757</v>
      </c>
      <c r="I125959"/>
      <c r="J125959"/>
      <c r="K125959"/>
      <c r="L125959"/>
      <c r="M125959"/>
      <c r="N125959"/>
      <c r="O125959"/>
      <c r="P125959"/>
      <c r="Q125959"/>
      <c r="R125959"/>
      <c r="S125959"/>
      <c r="T125959"/>
      <c r="U125959"/>
      <c r="V125959"/>
      <c r="W125959"/>
      <c r="X125959"/>
      <c r="Y125959"/>
      <c r="Z125959"/>
    </row>
    <row r="125960" spans="2:26">
      <c r="B125960" s="146">
        <f t="shared" si="5904"/>
        <v>3</v>
      </c>
      <c r="C125960" s="146">
        <f t="shared" si="5905"/>
        <v>2021</v>
      </c>
      <c r="D125960" s="197">
        <v>44263</v>
      </c>
      <c r="E125960" s="198">
        <v>45</v>
      </c>
      <c r="F125960" s="199">
        <v>4.2443600000000004</v>
      </c>
      <c r="G125960" s="200">
        <v>117837.4</v>
      </c>
      <c r="H125960" s="201">
        <f t="shared" si="5906"/>
        <v>27763.290578556011</v>
      </c>
      <c r="I125960"/>
      <c r="J125960"/>
      <c r="K125960"/>
      <c r="L125960"/>
      <c r="M125960"/>
      <c r="N125960"/>
      <c r="O125960"/>
      <c r="P125960"/>
      <c r="Q125960"/>
      <c r="R125960"/>
      <c r="S125960"/>
      <c r="T125960"/>
      <c r="U125960"/>
      <c r="V125960"/>
      <c r="W125960"/>
      <c r="X125960"/>
      <c r="Y125960"/>
      <c r="Z125960"/>
    </row>
    <row r="125961" spans="2:26">
      <c r="B125961" s="146">
        <f t="shared" si="5904"/>
        <v>3</v>
      </c>
      <c r="C125961" s="146">
        <f t="shared" si="5905"/>
        <v>2021</v>
      </c>
      <c r="D125961" s="197">
        <v>44263</v>
      </c>
      <c r="E125961" s="198">
        <v>46</v>
      </c>
      <c r="F125961" s="199">
        <v>2.36754</v>
      </c>
      <c r="G125961" s="200">
        <v>61851.114999999998</v>
      </c>
      <c r="H125961" s="201">
        <f t="shared" si="5906"/>
        <v>26124.633585916181</v>
      </c>
      <c r="I125961"/>
      <c r="J125961"/>
      <c r="K125961"/>
      <c r="L125961"/>
      <c r="M125961"/>
      <c r="N125961"/>
      <c r="O125961"/>
      <c r="P125961"/>
      <c r="Q125961"/>
      <c r="R125961"/>
      <c r="S125961"/>
      <c r="T125961"/>
      <c r="U125961"/>
      <c r="V125961"/>
      <c r="W125961"/>
      <c r="X125961"/>
      <c r="Y125961"/>
      <c r="Z125961"/>
    </row>
    <row r="125962" spans="2:26">
      <c r="B125962" s="146">
        <f t="shared" si="5904"/>
        <v>3</v>
      </c>
      <c r="C125962" s="146">
        <f t="shared" si="5905"/>
        <v>2021</v>
      </c>
      <c r="D125962" s="197">
        <v>44263</v>
      </c>
      <c r="E125962" s="198">
        <v>47</v>
      </c>
      <c r="F125962" s="199">
        <v>1.90086</v>
      </c>
      <c r="G125962" s="200">
        <v>47079.302000000003</v>
      </c>
      <c r="H125962" s="201">
        <f t="shared" si="5906"/>
        <v>24767.36950643393</v>
      </c>
      <c r="I125962"/>
      <c r="J125962"/>
      <c r="K125962"/>
      <c r="L125962"/>
      <c r="M125962"/>
      <c r="N125962"/>
      <c r="O125962"/>
      <c r="P125962"/>
      <c r="Q125962"/>
      <c r="R125962"/>
      <c r="S125962"/>
      <c r="T125962"/>
      <c r="U125962"/>
      <c r="V125962"/>
      <c r="W125962"/>
      <c r="X125962"/>
      <c r="Y125962"/>
      <c r="Z125962"/>
    </row>
    <row r="125963" spans="2:26">
      <c r="B125963" s="146">
        <f t="shared" si="5904"/>
        <v>3</v>
      </c>
      <c r="C125963" s="146">
        <f t="shared" si="5905"/>
        <v>2021</v>
      </c>
      <c r="D125963" s="197">
        <v>44263</v>
      </c>
      <c r="E125963" s="198">
        <v>48</v>
      </c>
      <c r="F125963" s="199">
        <v>2.0282100000000001</v>
      </c>
      <c r="G125963" s="200">
        <v>48346.945</v>
      </c>
      <c r="H125963" s="201">
        <f t="shared" si="5906"/>
        <v>23837.248115333223</v>
      </c>
      <c r="I125963"/>
      <c r="J125963"/>
      <c r="K125963"/>
      <c r="L125963"/>
      <c r="M125963"/>
      <c r="N125963"/>
      <c r="O125963"/>
      <c r="P125963"/>
      <c r="Q125963"/>
      <c r="R125963"/>
      <c r="S125963"/>
      <c r="T125963"/>
      <c r="U125963"/>
      <c r="V125963"/>
      <c r="W125963"/>
      <c r="X125963"/>
      <c r="Y125963"/>
      <c r="Z125963"/>
    </row>
    <row r="125964" spans="2:26">
      <c r="B125964" s="146">
        <f t="shared" ref="B125964:B126027" si="5907">MONTH(D125964)</f>
        <v>3</v>
      </c>
      <c r="C125964" s="146">
        <f t="shared" ref="C125964:C126027" si="5908">YEAR(D125964)</f>
        <v>2021</v>
      </c>
      <c r="D125964" s="197">
        <v>44264</v>
      </c>
      <c r="E125964" s="198">
        <v>1</v>
      </c>
      <c r="F125964" s="199">
        <v>1.6621999999999999</v>
      </c>
      <c r="G125964" s="200">
        <v>39427.241999999998</v>
      </c>
      <c r="H125964" s="201">
        <f t="shared" si="5906"/>
        <v>23719.914571050416</v>
      </c>
      <c r="I125964"/>
      <c r="J125964"/>
      <c r="K125964"/>
      <c r="L125964"/>
      <c r="M125964"/>
      <c r="N125964"/>
      <c r="O125964"/>
      <c r="P125964"/>
      <c r="Q125964"/>
      <c r="R125964"/>
      <c r="S125964"/>
      <c r="T125964"/>
      <c r="U125964"/>
      <c r="V125964"/>
      <c r="W125964"/>
      <c r="X125964"/>
      <c r="Y125964"/>
      <c r="Z125964"/>
    </row>
    <row r="125965" spans="2:26">
      <c r="B125965" s="146">
        <f t="shared" si="5907"/>
        <v>3</v>
      </c>
      <c r="C125965" s="146">
        <f t="shared" si="5908"/>
        <v>2021</v>
      </c>
      <c r="D125965" s="197">
        <v>44264</v>
      </c>
      <c r="E125965" s="198">
        <v>2</v>
      </c>
      <c r="F125965" s="199">
        <v>2.3100200000000002</v>
      </c>
      <c r="G125965" s="200">
        <v>55700.421999999999</v>
      </c>
      <c r="H125965" s="201">
        <f t="shared" si="5906"/>
        <v>24112.528030060344</v>
      </c>
      <c r="I125965"/>
      <c r="J125965"/>
      <c r="K125965"/>
      <c r="L125965"/>
      <c r="M125965"/>
      <c r="N125965"/>
      <c r="O125965"/>
      <c r="P125965"/>
      <c r="Q125965"/>
      <c r="R125965"/>
      <c r="S125965"/>
      <c r="T125965"/>
      <c r="U125965"/>
      <c r="V125965"/>
      <c r="W125965"/>
      <c r="X125965"/>
      <c r="Y125965"/>
      <c r="Z125965"/>
    </row>
    <row r="125966" spans="2:26">
      <c r="B125966" s="146">
        <f t="shared" si="5907"/>
        <v>3</v>
      </c>
      <c r="C125966" s="146">
        <f t="shared" si="5908"/>
        <v>2021</v>
      </c>
      <c r="D125966" s="197">
        <v>44264</v>
      </c>
      <c r="E125966" s="198">
        <v>3</v>
      </c>
      <c r="F125966" s="199">
        <v>2.3660299999999999</v>
      </c>
      <c r="G125966" s="200">
        <v>56166.241999999998</v>
      </c>
      <c r="H125966" s="201">
        <f t="shared" si="5906"/>
        <v>23738.600947578856</v>
      </c>
      <c r="I125966"/>
      <c r="J125966"/>
      <c r="K125966"/>
      <c r="L125966"/>
      <c r="M125966"/>
      <c r="N125966"/>
      <c r="O125966"/>
      <c r="P125966"/>
      <c r="Q125966"/>
      <c r="R125966"/>
      <c r="S125966"/>
      <c r="T125966"/>
      <c r="U125966"/>
      <c r="V125966"/>
      <c r="W125966"/>
      <c r="X125966"/>
      <c r="Y125966"/>
      <c r="Z125966"/>
    </row>
    <row r="125967" spans="2:26">
      <c r="B125967" s="146">
        <f t="shared" si="5907"/>
        <v>3</v>
      </c>
      <c r="C125967" s="146">
        <f t="shared" si="5908"/>
        <v>2021</v>
      </c>
      <c r="D125967" s="197">
        <v>44264</v>
      </c>
      <c r="E125967" s="198">
        <v>4</v>
      </c>
      <c r="F125967" s="199">
        <v>1.88713</v>
      </c>
      <c r="G125967" s="200">
        <v>43837.063999999998</v>
      </c>
      <c r="H125967" s="201">
        <f t="shared" si="5906"/>
        <v>23229.488164567359</v>
      </c>
      <c r="I125967"/>
      <c r="J125967"/>
      <c r="K125967"/>
      <c r="L125967"/>
      <c r="M125967"/>
      <c r="N125967"/>
      <c r="O125967"/>
      <c r="P125967"/>
      <c r="Q125967"/>
      <c r="R125967"/>
      <c r="S125967"/>
      <c r="T125967"/>
      <c r="U125967"/>
      <c r="V125967"/>
      <c r="W125967"/>
      <c r="X125967"/>
      <c r="Y125967"/>
      <c r="Z125967"/>
    </row>
    <row r="125968" spans="2:26">
      <c r="B125968" s="146">
        <f t="shared" si="5907"/>
        <v>3</v>
      </c>
      <c r="C125968" s="146">
        <f t="shared" si="5908"/>
        <v>2021</v>
      </c>
      <c r="D125968" s="197">
        <v>44264</v>
      </c>
      <c r="E125968" s="198">
        <v>5</v>
      </c>
      <c r="F125968" s="199">
        <v>1.8412200000000001</v>
      </c>
      <c r="G125968" s="200">
        <v>42501.550999999999</v>
      </c>
      <c r="H125968" s="201">
        <f t="shared" si="5906"/>
        <v>23083.363747949727</v>
      </c>
      <c r="I125968"/>
      <c r="J125968"/>
      <c r="K125968"/>
      <c r="L125968"/>
      <c r="M125968"/>
      <c r="N125968"/>
      <c r="O125968"/>
      <c r="P125968"/>
      <c r="Q125968"/>
      <c r="R125968"/>
      <c r="S125968"/>
      <c r="T125968"/>
      <c r="U125968"/>
      <c r="V125968"/>
      <c r="W125968"/>
      <c r="X125968"/>
      <c r="Y125968"/>
      <c r="Z125968"/>
    </row>
    <row r="125969" spans="2:26">
      <c r="B125969" s="146">
        <f t="shared" si="5907"/>
        <v>3</v>
      </c>
      <c r="C125969" s="146">
        <f t="shared" si="5908"/>
        <v>2021</v>
      </c>
      <c r="D125969" s="197">
        <v>44264</v>
      </c>
      <c r="E125969" s="198">
        <v>6</v>
      </c>
      <c r="F125969" s="199">
        <v>1.7092000000000001</v>
      </c>
      <c r="G125969" s="200">
        <v>39089.269</v>
      </c>
      <c r="H125969" s="201">
        <f t="shared" si="5906"/>
        <v>22869.921015679851</v>
      </c>
      <c r="I125969"/>
      <c r="J125969"/>
      <c r="K125969"/>
      <c r="L125969"/>
      <c r="M125969"/>
      <c r="N125969"/>
      <c r="O125969"/>
      <c r="P125969"/>
      <c r="Q125969"/>
      <c r="R125969"/>
      <c r="S125969"/>
      <c r="T125969"/>
      <c r="U125969"/>
      <c r="V125969"/>
      <c r="W125969"/>
      <c r="X125969"/>
      <c r="Y125969"/>
      <c r="Z125969"/>
    </row>
    <row r="125970" spans="2:26">
      <c r="B125970" s="146">
        <f t="shared" si="5907"/>
        <v>3</v>
      </c>
      <c r="C125970" s="146">
        <f t="shared" si="5908"/>
        <v>2021</v>
      </c>
      <c r="D125970" s="197">
        <v>44264</v>
      </c>
      <c r="E125970" s="198">
        <v>7</v>
      </c>
      <c r="F125970" s="199">
        <v>1.9107099999999999</v>
      </c>
      <c r="G125970" s="200">
        <v>43964.790999999997</v>
      </c>
      <c r="H125970" s="201">
        <f t="shared" si="5906"/>
        <v>23009.661853447149</v>
      </c>
      <c r="I125970"/>
      <c r="J125970"/>
      <c r="K125970"/>
      <c r="L125970"/>
      <c r="M125970"/>
      <c r="N125970"/>
      <c r="O125970"/>
      <c r="P125970"/>
      <c r="Q125970"/>
      <c r="R125970"/>
      <c r="S125970"/>
      <c r="T125970"/>
      <c r="U125970"/>
      <c r="V125970"/>
      <c r="W125970"/>
      <c r="X125970"/>
      <c r="Y125970"/>
      <c r="Z125970"/>
    </row>
    <row r="125971" spans="2:26">
      <c r="B125971" s="146">
        <f t="shared" si="5907"/>
        <v>3</v>
      </c>
      <c r="C125971" s="146">
        <f t="shared" si="5908"/>
        <v>2021</v>
      </c>
      <c r="D125971" s="197">
        <v>44264</v>
      </c>
      <c r="E125971" s="198">
        <v>8</v>
      </c>
      <c r="F125971" s="199">
        <v>1.86145</v>
      </c>
      <c r="G125971" s="200">
        <v>42210.654000000002</v>
      </c>
      <c r="H125971" s="201">
        <f t="shared" si="5906"/>
        <v>22676.222299820034</v>
      </c>
      <c r="I125971"/>
      <c r="J125971"/>
      <c r="K125971"/>
      <c r="L125971"/>
      <c r="M125971"/>
      <c r="N125971"/>
      <c r="O125971"/>
      <c r="P125971"/>
      <c r="Q125971"/>
      <c r="R125971"/>
      <c r="S125971"/>
      <c r="T125971"/>
      <c r="U125971"/>
      <c r="V125971"/>
      <c r="W125971"/>
      <c r="X125971"/>
      <c r="Y125971"/>
      <c r="Z125971"/>
    </row>
    <row r="125972" spans="2:26">
      <c r="B125972" s="146">
        <f t="shared" si="5907"/>
        <v>3</v>
      </c>
      <c r="C125972" s="146">
        <f t="shared" si="5908"/>
        <v>2021</v>
      </c>
      <c r="D125972" s="197">
        <v>44264</v>
      </c>
      <c r="E125972" s="198">
        <v>9</v>
      </c>
      <c r="F125972" s="199">
        <v>2.1127899999999999</v>
      </c>
      <c r="G125972" s="200">
        <v>48167.165000000001</v>
      </c>
      <c r="H125972" s="201">
        <f t="shared" si="5906"/>
        <v>22797.895200185536</v>
      </c>
      <c r="I125972"/>
      <c r="J125972"/>
      <c r="K125972"/>
      <c r="L125972"/>
      <c r="M125972"/>
      <c r="N125972"/>
      <c r="O125972"/>
      <c r="P125972"/>
      <c r="Q125972"/>
      <c r="R125972"/>
      <c r="S125972"/>
      <c r="T125972"/>
      <c r="U125972"/>
      <c r="V125972"/>
      <c r="W125972"/>
      <c r="X125972"/>
      <c r="Y125972"/>
      <c r="Z125972"/>
    </row>
    <row r="125973" spans="2:26">
      <c r="B125973" s="146">
        <f t="shared" si="5907"/>
        <v>3</v>
      </c>
      <c r="C125973" s="146">
        <f t="shared" si="5908"/>
        <v>2021</v>
      </c>
      <c r="D125973" s="197">
        <v>44264</v>
      </c>
      <c r="E125973" s="198">
        <v>10</v>
      </c>
      <c r="F125973" s="199">
        <v>2.02258</v>
      </c>
      <c r="G125973" s="200">
        <v>46771.45</v>
      </c>
      <c r="H125973" s="201">
        <f t="shared" si="5906"/>
        <v>23124.647727160358</v>
      </c>
      <c r="I125973"/>
      <c r="J125973"/>
      <c r="K125973"/>
      <c r="L125973"/>
      <c r="M125973"/>
      <c r="N125973"/>
      <c r="O125973"/>
      <c r="P125973"/>
      <c r="Q125973"/>
      <c r="R125973"/>
      <c r="S125973"/>
      <c r="T125973"/>
      <c r="U125973"/>
      <c r="V125973"/>
      <c r="W125973"/>
      <c r="X125973"/>
      <c r="Y125973"/>
      <c r="Z125973"/>
    </row>
    <row r="125974" spans="2:26">
      <c r="B125974" s="146">
        <f t="shared" si="5907"/>
        <v>3</v>
      </c>
      <c r="C125974" s="146">
        <f t="shared" si="5908"/>
        <v>2021</v>
      </c>
      <c r="D125974" s="197">
        <v>44264</v>
      </c>
      <c r="E125974" s="198">
        <v>11</v>
      </c>
      <c r="F125974" s="199">
        <v>2.9007999999999998</v>
      </c>
      <c r="G125974" s="200">
        <v>68792.615999999995</v>
      </c>
      <c r="H125974" s="201">
        <f t="shared" si="5906"/>
        <v>23715.049641478214</v>
      </c>
      <c r="I125974"/>
      <c r="J125974"/>
      <c r="K125974"/>
      <c r="L125974"/>
      <c r="M125974"/>
      <c r="N125974"/>
      <c r="O125974"/>
      <c r="P125974"/>
      <c r="Q125974"/>
      <c r="R125974"/>
      <c r="S125974"/>
      <c r="T125974"/>
      <c r="U125974"/>
      <c r="V125974"/>
      <c r="W125974"/>
      <c r="X125974"/>
      <c r="Y125974"/>
      <c r="Z125974"/>
    </row>
    <row r="125975" spans="2:26">
      <c r="B125975" s="146">
        <f t="shared" si="5907"/>
        <v>3</v>
      </c>
      <c r="C125975" s="146">
        <f t="shared" si="5908"/>
        <v>2021</v>
      </c>
      <c r="D125975" s="197">
        <v>44264</v>
      </c>
      <c r="E125975" s="198">
        <v>12</v>
      </c>
      <c r="F125975" s="199">
        <v>3.22384</v>
      </c>
      <c r="G125975" s="200">
        <v>79815.161999999997</v>
      </c>
      <c r="H125975" s="201">
        <f t="shared" si="5906"/>
        <v>24757.792570350884</v>
      </c>
      <c r="I125975"/>
      <c r="J125975"/>
      <c r="K125975"/>
      <c r="L125975"/>
      <c r="M125975"/>
      <c r="N125975"/>
      <c r="O125975"/>
      <c r="P125975"/>
      <c r="Q125975"/>
      <c r="R125975"/>
      <c r="S125975"/>
      <c r="T125975"/>
      <c r="U125975"/>
      <c r="V125975"/>
      <c r="W125975"/>
      <c r="X125975"/>
      <c r="Y125975"/>
      <c r="Z125975"/>
    </row>
    <row r="125976" spans="2:26">
      <c r="B125976" s="146">
        <f t="shared" si="5907"/>
        <v>3</v>
      </c>
      <c r="C125976" s="146">
        <f t="shared" si="5908"/>
        <v>2021</v>
      </c>
      <c r="D125976" s="197">
        <v>44264</v>
      </c>
      <c r="E125976" s="198">
        <v>13</v>
      </c>
      <c r="F125976" s="199">
        <v>3.3089900000000001</v>
      </c>
      <c r="G125976" s="200">
        <v>89930.459000000003</v>
      </c>
      <c r="H125976" s="201">
        <f t="shared" si="5906"/>
        <v>27177.615828394766</v>
      </c>
      <c r="I125976"/>
      <c r="J125976"/>
      <c r="K125976"/>
      <c r="L125976"/>
      <c r="M125976"/>
      <c r="N125976"/>
      <c r="O125976"/>
      <c r="P125976"/>
      <c r="Q125976"/>
      <c r="R125976"/>
      <c r="S125976"/>
      <c r="T125976"/>
      <c r="U125976"/>
      <c r="V125976"/>
      <c r="W125976"/>
      <c r="X125976"/>
      <c r="Y125976"/>
      <c r="Z125976"/>
    </row>
    <row r="125977" spans="2:26">
      <c r="B125977" s="146">
        <f t="shared" si="5907"/>
        <v>3</v>
      </c>
      <c r="C125977" s="146">
        <f t="shared" si="5908"/>
        <v>2021</v>
      </c>
      <c r="D125977" s="197">
        <v>44264</v>
      </c>
      <c r="E125977" s="198">
        <v>14</v>
      </c>
      <c r="F125977" s="199">
        <v>3.14628</v>
      </c>
      <c r="G125977" s="200">
        <v>90639.490999999995</v>
      </c>
      <c r="H125977" s="201">
        <f t="shared" si="5906"/>
        <v>28808.463010285162</v>
      </c>
      <c r="I125977"/>
      <c r="J125977"/>
      <c r="K125977"/>
      <c r="L125977"/>
      <c r="M125977"/>
      <c r="N125977"/>
      <c r="O125977"/>
      <c r="P125977"/>
      <c r="Q125977"/>
      <c r="R125977"/>
      <c r="S125977"/>
      <c r="T125977"/>
      <c r="U125977"/>
      <c r="V125977"/>
      <c r="W125977"/>
      <c r="X125977"/>
      <c r="Y125977"/>
      <c r="Z125977"/>
    </row>
    <row r="125978" spans="2:26">
      <c r="B125978" s="146">
        <f t="shared" si="5907"/>
        <v>3</v>
      </c>
      <c r="C125978" s="146">
        <f t="shared" si="5908"/>
        <v>2021</v>
      </c>
      <c r="D125978" s="197">
        <v>44264</v>
      </c>
      <c r="E125978" s="198">
        <v>15</v>
      </c>
      <c r="F125978" s="199">
        <v>2.6974399999999998</v>
      </c>
      <c r="G125978" s="200">
        <v>81441.205000000002</v>
      </c>
      <c r="H125978" s="201">
        <f t="shared" si="5906"/>
        <v>30192.035782074858</v>
      </c>
      <c r="I125978"/>
      <c r="J125978"/>
      <c r="K125978"/>
      <c r="L125978"/>
      <c r="M125978"/>
      <c r="N125978"/>
      <c r="O125978"/>
      <c r="P125978"/>
      <c r="Q125978"/>
      <c r="R125978"/>
      <c r="S125978"/>
      <c r="T125978"/>
      <c r="U125978"/>
      <c r="V125978"/>
      <c r="W125978"/>
      <c r="X125978"/>
      <c r="Y125978"/>
      <c r="Z125978"/>
    </row>
    <row r="125979" spans="2:26">
      <c r="B125979" s="146">
        <f t="shared" si="5907"/>
        <v>3</v>
      </c>
      <c r="C125979" s="146">
        <f t="shared" si="5908"/>
        <v>2021</v>
      </c>
      <c r="D125979" s="197">
        <v>44264</v>
      </c>
      <c r="E125979" s="198">
        <v>16</v>
      </c>
      <c r="F125979" s="199">
        <v>2.9777900000000002</v>
      </c>
      <c r="G125979" s="200">
        <v>92118.35</v>
      </c>
      <c r="H125979" s="201">
        <f t="shared" si="5906"/>
        <v>30935.139818455969</v>
      </c>
      <c r="I125979"/>
      <c r="J125979"/>
      <c r="K125979"/>
      <c r="L125979"/>
      <c r="M125979"/>
      <c r="N125979"/>
      <c r="O125979"/>
      <c r="P125979"/>
      <c r="Q125979"/>
      <c r="R125979"/>
      <c r="S125979"/>
      <c r="T125979"/>
      <c r="U125979"/>
      <c r="V125979"/>
      <c r="W125979"/>
      <c r="X125979"/>
      <c r="Y125979"/>
      <c r="Z125979"/>
    </row>
    <row r="125980" spans="2:26">
      <c r="B125980" s="146">
        <f t="shared" si="5907"/>
        <v>3</v>
      </c>
      <c r="C125980" s="146">
        <f t="shared" si="5908"/>
        <v>2021</v>
      </c>
      <c r="D125980" s="197">
        <v>44264</v>
      </c>
      <c r="E125980" s="198">
        <v>17</v>
      </c>
      <c r="F125980" s="199">
        <v>2.2499899999999999</v>
      </c>
      <c r="G125980" s="200">
        <v>70393.558999999994</v>
      </c>
      <c r="H125980" s="201">
        <f t="shared" si="5906"/>
        <v>31286.16527184565</v>
      </c>
      <c r="I125980"/>
      <c r="J125980"/>
      <c r="K125980"/>
      <c r="L125980"/>
      <c r="M125980"/>
      <c r="N125980"/>
      <c r="O125980"/>
      <c r="P125980"/>
      <c r="Q125980"/>
      <c r="R125980"/>
      <c r="S125980"/>
      <c r="T125980"/>
      <c r="U125980"/>
      <c r="V125980"/>
      <c r="W125980"/>
      <c r="X125980"/>
      <c r="Y125980"/>
      <c r="Z125980"/>
    </row>
    <row r="125981" spans="2:26">
      <c r="B125981" s="146">
        <f t="shared" si="5907"/>
        <v>3</v>
      </c>
      <c r="C125981" s="146">
        <f t="shared" si="5908"/>
        <v>2021</v>
      </c>
      <c r="D125981" s="197">
        <v>44264</v>
      </c>
      <c r="E125981" s="198">
        <v>18</v>
      </c>
      <c r="F125981" s="199">
        <v>1.6833</v>
      </c>
      <c r="G125981" s="200">
        <v>52574.161</v>
      </c>
      <c r="H125981" s="201">
        <f t="shared" si="5906"/>
        <v>31232.793322640053</v>
      </c>
      <c r="I125981"/>
      <c r="J125981"/>
      <c r="K125981"/>
      <c r="L125981"/>
      <c r="M125981"/>
      <c r="N125981"/>
      <c r="O125981"/>
      <c r="P125981"/>
      <c r="Q125981"/>
      <c r="R125981"/>
      <c r="S125981"/>
      <c r="T125981"/>
      <c r="U125981"/>
      <c r="V125981"/>
      <c r="W125981"/>
      <c r="X125981"/>
      <c r="Y125981"/>
      <c r="Z125981"/>
    </row>
    <row r="125982" spans="2:26">
      <c r="B125982" s="146">
        <f t="shared" si="5907"/>
        <v>3</v>
      </c>
      <c r="C125982" s="146">
        <f t="shared" si="5908"/>
        <v>2021</v>
      </c>
      <c r="D125982" s="197">
        <v>44264</v>
      </c>
      <c r="E125982" s="198">
        <v>19</v>
      </c>
      <c r="F125982" s="199">
        <v>1.8458300000000001</v>
      </c>
      <c r="G125982" s="200">
        <v>56882.663999999997</v>
      </c>
      <c r="H125982" s="201">
        <f t="shared" si="5906"/>
        <v>30816.848788891715</v>
      </c>
      <c r="I125982"/>
      <c r="J125982"/>
      <c r="K125982"/>
      <c r="L125982"/>
      <c r="M125982"/>
      <c r="N125982"/>
      <c r="O125982"/>
      <c r="P125982"/>
      <c r="Q125982"/>
      <c r="R125982"/>
      <c r="S125982"/>
      <c r="T125982"/>
      <c r="U125982"/>
      <c r="V125982"/>
      <c r="W125982"/>
      <c r="X125982"/>
      <c r="Y125982"/>
      <c r="Z125982"/>
    </row>
    <row r="125983" spans="2:26">
      <c r="B125983" s="146">
        <f t="shared" si="5907"/>
        <v>3</v>
      </c>
      <c r="C125983" s="146">
        <f t="shared" si="5908"/>
        <v>2021</v>
      </c>
      <c r="D125983" s="197">
        <v>44264</v>
      </c>
      <c r="E125983" s="198">
        <v>20</v>
      </c>
      <c r="F125983" s="199">
        <v>1.39255</v>
      </c>
      <c r="G125983" s="200">
        <v>41778.82</v>
      </c>
      <c r="H125983" s="201">
        <f t="shared" si="5906"/>
        <v>30001.666008401855</v>
      </c>
      <c r="I125983"/>
      <c r="J125983"/>
      <c r="K125983"/>
      <c r="L125983"/>
      <c r="M125983"/>
      <c r="N125983"/>
      <c r="O125983"/>
      <c r="P125983"/>
      <c r="Q125983"/>
      <c r="R125983"/>
      <c r="S125983"/>
      <c r="T125983"/>
      <c r="U125983"/>
      <c r="V125983"/>
      <c r="W125983"/>
      <c r="X125983"/>
      <c r="Y125983"/>
      <c r="Z125983"/>
    </row>
    <row r="125984" spans="2:26">
      <c r="B125984" s="146">
        <f t="shared" si="5907"/>
        <v>3</v>
      </c>
      <c r="C125984" s="146">
        <f t="shared" si="5908"/>
        <v>2021</v>
      </c>
      <c r="D125984" s="197">
        <v>44264</v>
      </c>
      <c r="E125984" s="198">
        <v>21</v>
      </c>
      <c r="F125984" s="199">
        <v>0.86416999999999999</v>
      </c>
      <c r="G125984" s="200">
        <v>25507.809000000001</v>
      </c>
      <c r="H125984" s="201">
        <f t="shared" si="5906"/>
        <v>29517.119316801094</v>
      </c>
      <c r="I125984"/>
      <c r="J125984"/>
      <c r="K125984"/>
      <c r="L125984"/>
      <c r="M125984"/>
      <c r="N125984"/>
      <c r="O125984"/>
      <c r="P125984"/>
      <c r="Q125984"/>
      <c r="R125984"/>
      <c r="S125984"/>
      <c r="T125984"/>
      <c r="U125984"/>
      <c r="V125984"/>
      <c r="W125984"/>
      <c r="X125984"/>
      <c r="Y125984"/>
      <c r="Z125984"/>
    </row>
    <row r="125985" spans="2:26">
      <c r="B125985" s="146">
        <f t="shared" si="5907"/>
        <v>3</v>
      </c>
      <c r="C125985" s="146">
        <f t="shared" si="5908"/>
        <v>2021</v>
      </c>
      <c r="D125985" s="197">
        <v>44264</v>
      </c>
      <c r="E125985" s="198">
        <v>22</v>
      </c>
      <c r="F125985" s="199">
        <v>5.4550000000000001E-2</v>
      </c>
      <c r="G125985" s="200">
        <v>1563.107</v>
      </c>
      <c r="H125985" s="201">
        <f t="shared" si="5906"/>
        <v>28654.573785517874</v>
      </c>
      <c r="I125985"/>
      <c r="J125985"/>
      <c r="K125985"/>
      <c r="L125985"/>
      <c r="M125985"/>
      <c r="N125985"/>
      <c r="O125985"/>
      <c r="P125985"/>
      <c r="Q125985"/>
      <c r="R125985"/>
      <c r="S125985"/>
      <c r="T125985"/>
      <c r="U125985"/>
      <c r="V125985"/>
      <c r="W125985"/>
      <c r="X125985"/>
      <c r="Y125985"/>
      <c r="Z125985"/>
    </row>
    <row r="125986" spans="2:26">
      <c r="B125986" s="146">
        <f t="shared" si="5907"/>
        <v>3</v>
      </c>
      <c r="C125986" s="146">
        <f t="shared" si="5908"/>
        <v>2021</v>
      </c>
      <c r="D125986" s="197">
        <v>44264</v>
      </c>
      <c r="E125986" s="198">
        <v>23</v>
      </c>
      <c r="F125986" s="199">
        <v>0.20805999999999999</v>
      </c>
      <c r="G125986" s="200">
        <v>5861.9489999999996</v>
      </c>
      <c r="H125986" s="201">
        <f t="shared" si="5906"/>
        <v>28174.319907718927</v>
      </c>
      <c r="I125986"/>
      <c r="J125986"/>
      <c r="K125986"/>
      <c r="L125986"/>
      <c r="M125986"/>
      <c r="N125986"/>
      <c r="O125986"/>
      <c r="P125986"/>
      <c r="Q125986"/>
      <c r="R125986"/>
      <c r="S125986"/>
      <c r="T125986"/>
      <c r="U125986"/>
      <c r="V125986"/>
      <c r="W125986"/>
      <c r="X125986"/>
      <c r="Y125986"/>
      <c r="Z125986"/>
    </row>
    <row r="125987" spans="2:26">
      <c r="B125987" s="146">
        <f t="shared" si="5907"/>
        <v>3</v>
      </c>
      <c r="C125987" s="146">
        <f t="shared" si="5908"/>
        <v>2021</v>
      </c>
      <c r="D125987" s="197">
        <v>44264</v>
      </c>
      <c r="E125987" s="198">
        <v>24</v>
      </c>
      <c r="F125987" s="199">
        <v>0.47399999999999998</v>
      </c>
      <c r="G125987" s="200">
        <v>13245.565000000001</v>
      </c>
      <c r="H125987" s="201">
        <f t="shared" si="5906"/>
        <v>27944.22995780591</v>
      </c>
      <c r="I125987"/>
      <c r="J125987"/>
      <c r="K125987"/>
      <c r="L125987"/>
      <c r="M125987"/>
      <c r="N125987"/>
      <c r="O125987"/>
      <c r="P125987"/>
      <c r="Q125987"/>
      <c r="R125987"/>
      <c r="S125987"/>
      <c r="T125987"/>
      <c r="U125987"/>
      <c r="V125987"/>
      <c r="W125987"/>
      <c r="X125987"/>
      <c r="Y125987"/>
      <c r="Z125987"/>
    </row>
    <row r="125988" spans="2:26">
      <c r="B125988" s="146">
        <f t="shared" si="5907"/>
        <v>3</v>
      </c>
      <c r="C125988" s="146">
        <f t="shared" si="5908"/>
        <v>2021</v>
      </c>
      <c r="D125988" s="197">
        <v>44264</v>
      </c>
      <c r="E125988" s="198">
        <v>25</v>
      </c>
      <c r="F125988" s="199">
        <v>0.90900000000000003</v>
      </c>
      <c r="G125988" s="200">
        <v>25877.456999999999</v>
      </c>
      <c r="H125988" s="201">
        <f t="shared" si="5906"/>
        <v>28468.049504950493</v>
      </c>
      <c r="I125988"/>
      <c r="J125988"/>
      <c r="K125988"/>
      <c r="L125988"/>
      <c r="M125988"/>
      <c r="N125988"/>
      <c r="O125988"/>
      <c r="P125988"/>
      <c r="Q125988"/>
      <c r="R125988"/>
      <c r="S125988"/>
      <c r="T125988"/>
      <c r="U125988"/>
      <c r="V125988"/>
      <c r="W125988"/>
      <c r="X125988"/>
      <c r="Y125988"/>
      <c r="Z125988"/>
    </row>
    <row r="125989" spans="2:26">
      <c r="B125989" s="146">
        <f t="shared" si="5907"/>
        <v>3</v>
      </c>
      <c r="C125989" s="146">
        <f t="shared" si="5908"/>
        <v>2021</v>
      </c>
      <c r="D125989" s="197">
        <v>44264</v>
      </c>
      <c r="E125989" s="198">
        <v>26</v>
      </c>
      <c r="F125989" s="199">
        <v>1.6106799999999999</v>
      </c>
      <c r="G125989" s="200">
        <v>45524.03</v>
      </c>
      <c r="H125989" s="201">
        <f t="shared" si="5906"/>
        <v>28263.857501179627</v>
      </c>
      <c r="I125989"/>
      <c r="J125989"/>
      <c r="K125989"/>
      <c r="L125989"/>
      <c r="M125989"/>
      <c r="N125989"/>
      <c r="O125989"/>
      <c r="P125989"/>
      <c r="Q125989"/>
      <c r="R125989"/>
      <c r="S125989"/>
      <c r="T125989"/>
      <c r="U125989"/>
      <c r="V125989"/>
      <c r="W125989"/>
      <c r="X125989"/>
      <c r="Y125989"/>
      <c r="Z125989"/>
    </row>
    <row r="125990" spans="2:26">
      <c r="B125990" s="146">
        <f t="shared" si="5907"/>
        <v>3</v>
      </c>
      <c r="C125990" s="146">
        <f t="shared" si="5908"/>
        <v>2021</v>
      </c>
      <c r="D125990" s="197">
        <v>44264</v>
      </c>
      <c r="E125990" s="198">
        <v>27</v>
      </c>
      <c r="F125990" s="199">
        <v>2.08704</v>
      </c>
      <c r="G125990" s="200">
        <v>58978.485000000001</v>
      </c>
      <c r="H125990" s="201">
        <f t="shared" si="5906"/>
        <v>28259.39368675253</v>
      </c>
      <c r="I125990"/>
      <c r="J125990"/>
      <c r="K125990"/>
      <c r="L125990"/>
      <c r="M125990"/>
      <c r="N125990"/>
      <c r="O125990"/>
      <c r="P125990"/>
      <c r="Q125990"/>
      <c r="R125990"/>
      <c r="S125990"/>
      <c r="T125990"/>
      <c r="U125990"/>
      <c r="V125990"/>
      <c r="W125990"/>
      <c r="X125990"/>
      <c r="Y125990"/>
      <c r="Z125990"/>
    </row>
    <row r="125991" spans="2:26">
      <c r="B125991" s="146">
        <f t="shared" si="5907"/>
        <v>3</v>
      </c>
      <c r="C125991" s="146">
        <f t="shared" si="5908"/>
        <v>2021</v>
      </c>
      <c r="D125991" s="197">
        <v>44264</v>
      </c>
      <c r="E125991" s="198">
        <v>28</v>
      </c>
      <c r="F125991" s="199">
        <v>2.0996199999999998</v>
      </c>
      <c r="G125991" s="200">
        <v>58993.695</v>
      </c>
      <c r="H125991" s="201">
        <f t="shared" si="5906"/>
        <v>28097.319991236513</v>
      </c>
      <c r="I125991"/>
      <c r="J125991"/>
      <c r="K125991"/>
      <c r="L125991"/>
      <c r="M125991"/>
      <c r="N125991"/>
      <c r="O125991"/>
      <c r="P125991"/>
      <c r="Q125991"/>
      <c r="R125991"/>
      <c r="S125991"/>
      <c r="T125991"/>
      <c r="U125991"/>
      <c r="V125991"/>
      <c r="W125991"/>
      <c r="X125991"/>
      <c r="Y125991"/>
      <c r="Z125991"/>
    </row>
    <row r="125992" spans="2:26">
      <c r="B125992" s="146">
        <f t="shared" si="5907"/>
        <v>3</v>
      </c>
      <c r="C125992" s="146">
        <f t="shared" si="5908"/>
        <v>2021</v>
      </c>
      <c r="D125992" s="197">
        <v>44264</v>
      </c>
      <c r="E125992" s="198">
        <v>29</v>
      </c>
      <c r="F125992" s="199">
        <v>3.8245200000000001</v>
      </c>
      <c r="G125992" s="200">
        <v>110284.26300000001</v>
      </c>
      <c r="H125992" s="201">
        <f t="shared" si="5906"/>
        <v>28836.105707382889</v>
      </c>
      <c r="I125992"/>
      <c r="J125992"/>
      <c r="K125992"/>
      <c r="L125992"/>
      <c r="M125992"/>
      <c r="N125992"/>
      <c r="O125992"/>
      <c r="P125992"/>
      <c r="Q125992"/>
      <c r="R125992"/>
      <c r="S125992"/>
      <c r="T125992"/>
      <c r="U125992"/>
      <c r="V125992"/>
      <c r="W125992"/>
      <c r="X125992"/>
      <c r="Y125992"/>
      <c r="Z125992"/>
    </row>
    <row r="125993" spans="2:26">
      <c r="B125993" s="146">
        <f t="shared" si="5907"/>
        <v>3</v>
      </c>
      <c r="C125993" s="146">
        <f t="shared" si="5908"/>
        <v>2021</v>
      </c>
      <c r="D125993" s="197">
        <v>44264</v>
      </c>
      <c r="E125993" s="198">
        <v>30</v>
      </c>
      <c r="F125993" s="199">
        <v>4.4942200000000003</v>
      </c>
      <c r="G125993" s="200">
        <v>130768.664</v>
      </c>
      <c r="H125993" s="201">
        <f t="shared" si="5906"/>
        <v>29097.07668961466</v>
      </c>
      <c r="I125993"/>
      <c r="J125993"/>
      <c r="K125993"/>
      <c r="L125993"/>
      <c r="M125993"/>
      <c r="N125993"/>
      <c r="O125993"/>
      <c r="P125993"/>
      <c r="Q125993"/>
      <c r="R125993"/>
      <c r="S125993"/>
      <c r="T125993"/>
      <c r="U125993"/>
      <c r="V125993"/>
      <c r="W125993"/>
      <c r="X125993"/>
      <c r="Y125993"/>
      <c r="Z125993"/>
    </row>
    <row r="125994" spans="2:26">
      <c r="B125994" s="146">
        <f t="shared" si="5907"/>
        <v>3</v>
      </c>
      <c r="C125994" s="146">
        <f t="shared" si="5908"/>
        <v>2021</v>
      </c>
      <c r="D125994" s="197">
        <v>44264</v>
      </c>
      <c r="E125994" s="198">
        <v>31</v>
      </c>
      <c r="F125994" s="199">
        <v>5.23081</v>
      </c>
      <c r="G125994" s="200">
        <v>156249.97399999999</v>
      </c>
      <c r="H125994" s="201">
        <f t="shared" si="5906"/>
        <v>29871.085740067025</v>
      </c>
      <c r="I125994"/>
      <c r="J125994"/>
      <c r="K125994"/>
      <c r="L125994"/>
      <c r="M125994"/>
      <c r="N125994"/>
      <c r="O125994"/>
      <c r="P125994"/>
      <c r="Q125994"/>
      <c r="R125994"/>
      <c r="S125994"/>
      <c r="T125994"/>
      <c r="U125994"/>
      <c r="V125994"/>
      <c r="W125994"/>
      <c r="X125994"/>
      <c r="Y125994"/>
      <c r="Z125994"/>
    </row>
    <row r="125995" spans="2:26">
      <c r="B125995" s="146">
        <f t="shared" si="5907"/>
        <v>3</v>
      </c>
      <c r="C125995" s="146">
        <f t="shared" si="5908"/>
        <v>2021</v>
      </c>
      <c r="D125995" s="197">
        <v>44264</v>
      </c>
      <c r="E125995" s="198">
        <v>32</v>
      </c>
      <c r="F125995" s="199">
        <v>6.5753399999999997</v>
      </c>
      <c r="G125995" s="200">
        <v>203028.32199999999</v>
      </c>
      <c r="H125995" s="201">
        <f t="shared" si="5906"/>
        <v>30877.235549796664</v>
      </c>
      <c r="I125995"/>
      <c r="J125995"/>
      <c r="K125995"/>
      <c r="L125995"/>
      <c r="M125995"/>
      <c r="N125995"/>
      <c r="O125995"/>
      <c r="P125995"/>
      <c r="Q125995"/>
      <c r="R125995"/>
      <c r="S125995"/>
      <c r="T125995"/>
      <c r="U125995"/>
      <c r="V125995"/>
      <c r="W125995"/>
      <c r="X125995"/>
      <c r="Y125995"/>
      <c r="Z125995"/>
    </row>
    <row r="125996" spans="2:26">
      <c r="B125996" s="146">
        <f t="shared" si="5907"/>
        <v>3</v>
      </c>
      <c r="C125996" s="146">
        <f t="shared" si="5908"/>
        <v>2021</v>
      </c>
      <c r="D125996" s="197">
        <v>44264</v>
      </c>
      <c r="E125996" s="198">
        <v>33</v>
      </c>
      <c r="F125996" s="199">
        <v>7.44869</v>
      </c>
      <c r="G125996" s="200">
        <v>233046.15900000001</v>
      </c>
      <c r="H125996" s="201">
        <f t="shared" si="5906"/>
        <v>31286.865072918863</v>
      </c>
      <c r="I125996"/>
      <c r="J125996"/>
      <c r="K125996"/>
      <c r="L125996"/>
      <c r="M125996"/>
      <c r="N125996"/>
      <c r="O125996"/>
      <c r="P125996"/>
      <c r="Q125996"/>
      <c r="R125996"/>
      <c r="S125996"/>
      <c r="T125996"/>
      <c r="U125996"/>
      <c r="V125996"/>
      <c r="W125996"/>
      <c r="X125996"/>
      <c r="Y125996"/>
      <c r="Z125996"/>
    </row>
    <row r="125997" spans="2:26">
      <c r="B125997" s="146">
        <f t="shared" si="5907"/>
        <v>3</v>
      </c>
      <c r="C125997" s="146">
        <f t="shared" si="5908"/>
        <v>2021</v>
      </c>
      <c r="D125997" s="197">
        <v>44264</v>
      </c>
      <c r="E125997" s="198">
        <v>34</v>
      </c>
      <c r="F125997" s="199">
        <v>8.2583900000000003</v>
      </c>
      <c r="G125997" s="200">
        <v>269076.50300000003</v>
      </c>
      <c r="H125997" s="201">
        <f t="shared" si="5906"/>
        <v>32582.198588344705</v>
      </c>
      <c r="I125997"/>
      <c r="J125997"/>
      <c r="K125997"/>
      <c r="L125997"/>
      <c r="M125997"/>
      <c r="N125997"/>
      <c r="O125997"/>
      <c r="P125997"/>
      <c r="Q125997"/>
      <c r="R125997"/>
      <c r="S125997"/>
      <c r="T125997"/>
      <c r="U125997"/>
      <c r="V125997"/>
      <c r="W125997"/>
      <c r="X125997"/>
      <c r="Y125997"/>
      <c r="Z125997"/>
    </row>
    <row r="125998" spans="2:26">
      <c r="B125998" s="146">
        <f t="shared" si="5907"/>
        <v>3</v>
      </c>
      <c r="C125998" s="146">
        <f t="shared" si="5908"/>
        <v>2021</v>
      </c>
      <c r="D125998" s="197">
        <v>44264</v>
      </c>
      <c r="E125998" s="198">
        <v>35</v>
      </c>
      <c r="F125998" s="199">
        <v>9.0332799999999995</v>
      </c>
      <c r="G125998" s="200">
        <v>305720.80499999999</v>
      </c>
      <c r="H125998" s="201">
        <f t="shared" si="5906"/>
        <v>33843.831365794045</v>
      </c>
      <c r="I125998"/>
      <c r="J125998"/>
      <c r="K125998"/>
      <c r="L125998"/>
      <c r="M125998"/>
      <c r="N125998"/>
      <c r="O125998"/>
      <c r="P125998"/>
      <c r="Q125998"/>
      <c r="R125998"/>
      <c r="S125998"/>
      <c r="T125998"/>
      <c r="U125998"/>
      <c r="V125998"/>
      <c r="W125998"/>
      <c r="X125998"/>
      <c r="Y125998"/>
      <c r="Z125998"/>
    </row>
    <row r="125999" spans="2:26">
      <c r="B125999" s="146">
        <f t="shared" si="5907"/>
        <v>3</v>
      </c>
      <c r="C125999" s="146">
        <f t="shared" si="5908"/>
        <v>2021</v>
      </c>
      <c r="D125999" s="197">
        <v>44264</v>
      </c>
      <c r="E125999" s="198">
        <v>36</v>
      </c>
      <c r="F125999" s="199">
        <v>9.9014299999999995</v>
      </c>
      <c r="G125999" s="200">
        <v>348299.50300000003</v>
      </c>
      <c r="H125999" s="201">
        <f t="shared" si="5906"/>
        <v>35176.68690280091</v>
      </c>
      <c r="I125999"/>
      <c r="J125999"/>
      <c r="K125999"/>
      <c r="L125999"/>
      <c r="M125999"/>
      <c r="N125999"/>
      <c r="O125999"/>
      <c r="P125999"/>
      <c r="Q125999"/>
      <c r="R125999"/>
      <c r="S125999"/>
      <c r="T125999"/>
      <c r="U125999"/>
      <c r="V125999"/>
      <c r="W125999"/>
      <c r="X125999"/>
      <c r="Y125999"/>
      <c r="Z125999"/>
    </row>
    <row r="126000" spans="2:26">
      <c r="B126000" s="146">
        <f t="shared" si="5907"/>
        <v>3</v>
      </c>
      <c r="C126000" s="146">
        <f t="shared" si="5908"/>
        <v>2021</v>
      </c>
      <c r="D126000" s="197">
        <v>44264</v>
      </c>
      <c r="E126000" s="198">
        <v>37</v>
      </c>
      <c r="F126000" s="199">
        <v>9.7271599999999996</v>
      </c>
      <c r="G126000" s="200">
        <v>350963.38799999998</v>
      </c>
      <c r="H126000" s="201">
        <f t="shared" si="5906"/>
        <v>36080.766431311917</v>
      </c>
      <c r="I126000"/>
      <c r="J126000"/>
      <c r="K126000"/>
      <c r="L126000"/>
      <c r="M126000"/>
      <c r="N126000"/>
      <c r="O126000"/>
      <c r="P126000"/>
      <c r="Q126000"/>
      <c r="R126000"/>
      <c r="S126000"/>
      <c r="T126000"/>
      <c r="U126000"/>
      <c r="V126000"/>
      <c r="W126000"/>
      <c r="X126000"/>
      <c r="Y126000"/>
      <c r="Z126000"/>
    </row>
    <row r="126001" spans="2:26">
      <c r="B126001" s="146">
        <f t="shared" si="5907"/>
        <v>3</v>
      </c>
      <c r="C126001" s="146">
        <f t="shared" si="5908"/>
        <v>2021</v>
      </c>
      <c r="D126001" s="197">
        <v>44264</v>
      </c>
      <c r="E126001" s="198">
        <v>38</v>
      </c>
      <c r="F126001" s="199">
        <v>9.8828099999999992</v>
      </c>
      <c r="G126001" s="200">
        <v>356774.01799999998</v>
      </c>
      <c r="H126001" s="201">
        <f t="shared" si="5906"/>
        <v>36100.463127389885</v>
      </c>
      <c r="I126001"/>
      <c r="J126001"/>
      <c r="K126001"/>
      <c r="L126001"/>
      <c r="M126001"/>
      <c r="N126001"/>
      <c r="O126001"/>
      <c r="P126001"/>
      <c r="Q126001"/>
      <c r="R126001"/>
      <c r="S126001"/>
      <c r="T126001"/>
      <c r="U126001"/>
      <c r="V126001"/>
      <c r="W126001"/>
      <c r="X126001"/>
      <c r="Y126001"/>
      <c r="Z126001"/>
    </row>
    <row r="126002" spans="2:26">
      <c r="B126002" s="146">
        <f t="shared" si="5907"/>
        <v>3</v>
      </c>
      <c r="C126002" s="146">
        <f t="shared" si="5908"/>
        <v>2021</v>
      </c>
      <c r="D126002" s="197">
        <v>44264</v>
      </c>
      <c r="E126002" s="198">
        <v>39</v>
      </c>
      <c r="F126002" s="199">
        <v>9.11965</v>
      </c>
      <c r="G126002" s="200">
        <v>318485.31</v>
      </c>
      <c r="H126002" s="201">
        <f t="shared" si="5906"/>
        <v>34922.97511417653</v>
      </c>
      <c r="I126002"/>
      <c r="J126002"/>
      <c r="K126002"/>
      <c r="L126002"/>
      <c r="M126002"/>
      <c r="N126002"/>
      <c r="O126002"/>
      <c r="P126002"/>
      <c r="Q126002"/>
      <c r="R126002"/>
      <c r="S126002"/>
      <c r="T126002"/>
      <c r="U126002"/>
      <c r="V126002"/>
      <c r="W126002"/>
      <c r="X126002"/>
      <c r="Y126002"/>
      <c r="Z126002"/>
    </row>
    <row r="126003" spans="2:26">
      <c r="B126003" s="146">
        <f t="shared" si="5907"/>
        <v>3</v>
      </c>
      <c r="C126003" s="146">
        <f t="shared" si="5908"/>
        <v>2021</v>
      </c>
      <c r="D126003" s="197">
        <v>44264</v>
      </c>
      <c r="E126003" s="198">
        <v>40</v>
      </c>
      <c r="F126003" s="199">
        <v>8.7768700000000006</v>
      </c>
      <c r="G126003" s="200">
        <v>292940.42800000001</v>
      </c>
      <c r="H126003" s="201">
        <f t="shared" si="5906"/>
        <v>33376.411864366222</v>
      </c>
      <c r="I126003"/>
      <c r="J126003"/>
      <c r="K126003"/>
      <c r="L126003"/>
      <c r="M126003"/>
      <c r="N126003"/>
      <c r="O126003"/>
      <c r="P126003"/>
      <c r="Q126003"/>
      <c r="R126003"/>
      <c r="S126003"/>
      <c r="T126003"/>
      <c r="U126003"/>
      <c r="V126003"/>
      <c r="W126003"/>
      <c r="X126003"/>
      <c r="Y126003"/>
      <c r="Z126003"/>
    </row>
    <row r="126004" spans="2:26">
      <c r="B126004" s="146">
        <f t="shared" si="5907"/>
        <v>3</v>
      </c>
      <c r="C126004" s="146">
        <f t="shared" si="5908"/>
        <v>2021</v>
      </c>
      <c r="D126004" s="197">
        <v>44264</v>
      </c>
      <c r="E126004" s="198">
        <v>41</v>
      </c>
      <c r="F126004" s="199">
        <v>8.3709399999999992</v>
      </c>
      <c r="G126004" s="200">
        <v>264704.511</v>
      </c>
      <c r="H126004" s="201">
        <f t="shared" si="5906"/>
        <v>31621.838288173134</v>
      </c>
      <c r="I126004"/>
      <c r="J126004"/>
      <c r="K126004"/>
      <c r="L126004"/>
      <c r="M126004"/>
      <c r="N126004"/>
      <c r="O126004"/>
      <c r="P126004"/>
      <c r="Q126004"/>
      <c r="R126004"/>
      <c r="S126004"/>
      <c r="T126004"/>
      <c r="U126004"/>
      <c r="V126004"/>
      <c r="W126004"/>
      <c r="X126004"/>
      <c r="Y126004"/>
      <c r="Z126004"/>
    </row>
    <row r="126005" spans="2:26">
      <c r="B126005" s="146">
        <f t="shared" si="5907"/>
        <v>3</v>
      </c>
      <c r="C126005" s="146">
        <f t="shared" si="5908"/>
        <v>2021</v>
      </c>
      <c r="D126005" s="197">
        <v>44264</v>
      </c>
      <c r="E126005" s="198">
        <v>42</v>
      </c>
      <c r="F126005" s="199">
        <v>7.55307</v>
      </c>
      <c r="G126005" s="200">
        <v>225981.19099999999</v>
      </c>
      <c r="H126005" s="201">
        <f t="shared" si="5906"/>
        <v>29919.117789190354</v>
      </c>
      <c r="I126005"/>
      <c r="J126005"/>
      <c r="K126005"/>
      <c r="L126005"/>
      <c r="M126005"/>
      <c r="N126005"/>
      <c r="O126005"/>
      <c r="P126005"/>
      <c r="Q126005"/>
      <c r="R126005"/>
      <c r="S126005"/>
      <c r="T126005"/>
      <c r="U126005"/>
      <c r="V126005"/>
      <c r="W126005"/>
      <c r="X126005"/>
      <c r="Y126005"/>
      <c r="Z126005"/>
    </row>
    <row r="126006" spans="2:26">
      <c r="B126006" s="146">
        <f t="shared" si="5907"/>
        <v>3</v>
      </c>
      <c r="C126006" s="146">
        <f t="shared" si="5908"/>
        <v>2021</v>
      </c>
      <c r="D126006" s="197">
        <v>44264</v>
      </c>
      <c r="E126006" s="198">
        <v>43</v>
      </c>
      <c r="F126006" s="199">
        <v>8.5615500000000004</v>
      </c>
      <c r="G126006" s="200">
        <v>240890.625</v>
      </c>
      <c r="H126006" s="201">
        <f t="shared" si="5906"/>
        <v>28136.33337421378</v>
      </c>
      <c r="I126006"/>
      <c r="J126006"/>
      <c r="K126006"/>
      <c r="L126006"/>
      <c r="M126006"/>
      <c r="N126006"/>
      <c r="O126006"/>
      <c r="P126006"/>
      <c r="Q126006"/>
      <c r="R126006"/>
      <c r="S126006"/>
      <c r="T126006"/>
      <c r="U126006"/>
      <c r="V126006"/>
      <c r="W126006"/>
      <c r="X126006"/>
      <c r="Y126006"/>
      <c r="Z126006"/>
    </row>
    <row r="126007" spans="2:26">
      <c r="B126007" s="146">
        <f t="shared" si="5907"/>
        <v>3</v>
      </c>
      <c r="C126007" s="146">
        <f t="shared" si="5908"/>
        <v>2021</v>
      </c>
      <c r="D126007" s="197">
        <v>44264</v>
      </c>
      <c r="E126007" s="198">
        <v>44</v>
      </c>
      <c r="F126007" s="199">
        <v>9.1114800000000002</v>
      </c>
      <c r="G126007" s="200">
        <v>239029.375</v>
      </c>
      <c r="H126007" s="201">
        <f t="shared" si="5906"/>
        <v>26233.869250659605</v>
      </c>
      <c r="I126007"/>
      <c r="J126007"/>
      <c r="K126007"/>
      <c r="L126007"/>
      <c r="M126007"/>
      <c r="N126007"/>
      <c r="O126007"/>
      <c r="P126007"/>
      <c r="Q126007"/>
      <c r="R126007"/>
      <c r="S126007"/>
      <c r="T126007"/>
      <c r="U126007"/>
      <c r="V126007"/>
      <c r="W126007"/>
      <c r="X126007"/>
      <c r="Y126007"/>
      <c r="Z126007"/>
    </row>
    <row r="126008" spans="2:26">
      <c r="B126008" s="146">
        <f t="shared" si="5907"/>
        <v>3</v>
      </c>
      <c r="C126008" s="146">
        <f t="shared" si="5908"/>
        <v>2021</v>
      </c>
      <c r="D126008" s="197">
        <v>44264</v>
      </c>
      <c r="E126008" s="198">
        <v>45</v>
      </c>
      <c r="F126008" s="199">
        <v>10.039680000000001</v>
      </c>
      <c r="G126008" s="200">
        <v>252443.42</v>
      </c>
      <c r="H126008" s="201">
        <f t="shared" si="5906"/>
        <v>25144.568352776183</v>
      </c>
      <c r="I126008"/>
      <c r="J126008"/>
      <c r="K126008"/>
      <c r="L126008"/>
      <c r="M126008"/>
      <c r="N126008"/>
      <c r="O126008"/>
      <c r="P126008"/>
      <c r="Q126008"/>
      <c r="R126008"/>
      <c r="S126008"/>
      <c r="T126008"/>
      <c r="U126008"/>
      <c r="V126008"/>
      <c r="W126008"/>
      <c r="X126008"/>
      <c r="Y126008"/>
      <c r="Z126008"/>
    </row>
    <row r="126009" spans="2:26">
      <c r="B126009" s="146">
        <f t="shared" si="5907"/>
        <v>3</v>
      </c>
      <c r="C126009" s="146">
        <f t="shared" si="5908"/>
        <v>2021</v>
      </c>
      <c r="D126009" s="197">
        <v>44264</v>
      </c>
      <c r="E126009" s="198">
        <v>46</v>
      </c>
      <c r="F126009" s="199">
        <v>10.584580000000001</v>
      </c>
      <c r="G126009" s="200">
        <v>250162.49799999999</v>
      </c>
      <c r="H126009" s="201">
        <f t="shared" si="5906"/>
        <v>23634.617339563778</v>
      </c>
      <c r="I126009"/>
      <c r="J126009"/>
      <c r="K126009"/>
      <c r="L126009"/>
      <c r="M126009"/>
      <c r="N126009"/>
      <c r="O126009"/>
      <c r="P126009"/>
      <c r="Q126009"/>
      <c r="R126009"/>
      <c r="S126009"/>
      <c r="T126009"/>
      <c r="U126009"/>
      <c r="V126009"/>
      <c r="W126009"/>
      <c r="X126009"/>
      <c r="Y126009"/>
      <c r="Z126009"/>
    </row>
    <row r="126010" spans="2:26">
      <c r="B126010" s="146">
        <f t="shared" si="5907"/>
        <v>3</v>
      </c>
      <c r="C126010" s="146">
        <f t="shared" si="5908"/>
        <v>2021</v>
      </c>
      <c r="D126010" s="197">
        <v>44264</v>
      </c>
      <c r="E126010" s="198">
        <v>47</v>
      </c>
      <c r="F126010" s="199">
        <v>11.913679999999999</v>
      </c>
      <c r="G126010" s="200">
        <v>263005.71299999999</v>
      </c>
      <c r="H126010" s="201">
        <f t="shared" ref="H126010:H126073" si="5909">G126010/F126010</f>
        <v>22075.942362057736</v>
      </c>
      <c r="I126010"/>
      <c r="J126010"/>
      <c r="K126010"/>
      <c r="L126010"/>
      <c r="M126010"/>
      <c r="N126010"/>
      <c r="O126010"/>
      <c r="P126010"/>
      <c r="Q126010"/>
      <c r="R126010"/>
      <c r="S126010"/>
      <c r="T126010"/>
      <c r="U126010"/>
      <c r="V126010"/>
      <c r="W126010"/>
      <c r="X126010"/>
      <c r="Y126010"/>
      <c r="Z126010"/>
    </row>
    <row r="126011" spans="2:26">
      <c r="B126011" s="146">
        <f t="shared" si="5907"/>
        <v>3</v>
      </c>
      <c r="C126011" s="146">
        <f t="shared" si="5908"/>
        <v>2021</v>
      </c>
      <c r="D126011" s="197">
        <v>44264</v>
      </c>
      <c r="E126011" s="198">
        <v>48</v>
      </c>
      <c r="F126011" s="199">
        <v>13.32774</v>
      </c>
      <c r="G126011" s="200">
        <v>280880.43099999998</v>
      </c>
      <c r="H126011" s="201">
        <f t="shared" si="5909"/>
        <v>21074.873234321796</v>
      </c>
      <c r="I126011"/>
      <c r="J126011"/>
      <c r="K126011"/>
      <c r="L126011"/>
      <c r="M126011"/>
      <c r="N126011"/>
      <c r="O126011"/>
      <c r="P126011"/>
      <c r="Q126011"/>
      <c r="R126011"/>
      <c r="S126011"/>
      <c r="T126011"/>
      <c r="U126011"/>
      <c r="V126011"/>
      <c r="W126011"/>
      <c r="X126011"/>
      <c r="Y126011"/>
      <c r="Z126011"/>
    </row>
    <row r="126012" spans="2:26">
      <c r="B126012" s="146">
        <f t="shared" si="5907"/>
        <v>3</v>
      </c>
      <c r="C126012" s="146">
        <f t="shared" si="5908"/>
        <v>2021</v>
      </c>
      <c r="D126012" s="197">
        <v>44265</v>
      </c>
      <c r="E126012" s="198">
        <v>1</v>
      </c>
      <c r="F126012" s="199">
        <v>13.189920000000001</v>
      </c>
      <c r="G126012" s="200">
        <v>283193.19300000003</v>
      </c>
      <c r="H126012" s="201">
        <f t="shared" si="5909"/>
        <v>21470.425370282763</v>
      </c>
      <c r="I126012"/>
      <c r="J126012"/>
      <c r="K126012"/>
      <c r="L126012"/>
      <c r="M126012"/>
      <c r="N126012"/>
      <c r="O126012"/>
      <c r="P126012"/>
      <c r="Q126012"/>
      <c r="R126012"/>
      <c r="S126012"/>
      <c r="T126012"/>
      <c r="U126012"/>
      <c r="V126012"/>
      <c r="W126012"/>
      <c r="X126012"/>
      <c r="Y126012"/>
      <c r="Z126012"/>
    </row>
    <row r="126013" spans="2:26">
      <c r="B126013" s="146">
        <f t="shared" si="5907"/>
        <v>3</v>
      </c>
      <c r="C126013" s="146">
        <f t="shared" si="5908"/>
        <v>2021</v>
      </c>
      <c r="D126013" s="197">
        <v>44265</v>
      </c>
      <c r="E126013" s="198">
        <v>2</v>
      </c>
      <c r="F126013" s="199">
        <v>12.647650000000001</v>
      </c>
      <c r="G126013" s="200">
        <v>273621.70500000002</v>
      </c>
      <c r="H126013" s="201">
        <f t="shared" si="5909"/>
        <v>21634.193308638365</v>
      </c>
      <c r="I126013"/>
      <c r="J126013"/>
      <c r="K126013"/>
      <c r="L126013"/>
      <c r="M126013"/>
      <c r="N126013"/>
      <c r="O126013"/>
      <c r="P126013"/>
      <c r="Q126013"/>
      <c r="R126013"/>
      <c r="S126013"/>
      <c r="T126013"/>
      <c r="U126013"/>
      <c r="V126013"/>
      <c r="W126013"/>
      <c r="X126013"/>
      <c r="Y126013"/>
      <c r="Z126013"/>
    </row>
    <row r="126014" spans="2:26">
      <c r="B126014" s="146">
        <f t="shared" si="5907"/>
        <v>3</v>
      </c>
      <c r="C126014" s="146">
        <f t="shared" si="5908"/>
        <v>2021</v>
      </c>
      <c r="D126014" s="197">
        <v>44265</v>
      </c>
      <c r="E126014" s="198">
        <v>3</v>
      </c>
      <c r="F126014" s="199">
        <v>12.64814</v>
      </c>
      <c r="G126014" s="200">
        <v>271720.52399999998</v>
      </c>
      <c r="H126014" s="201">
        <f t="shared" si="5909"/>
        <v>21483.04209156445</v>
      </c>
      <c r="I126014"/>
      <c r="J126014"/>
      <c r="K126014"/>
      <c r="L126014"/>
      <c r="M126014"/>
      <c r="N126014"/>
      <c r="O126014"/>
      <c r="P126014"/>
      <c r="Q126014"/>
      <c r="R126014"/>
      <c r="S126014"/>
      <c r="T126014"/>
      <c r="U126014"/>
      <c r="V126014"/>
      <c r="W126014"/>
      <c r="X126014"/>
      <c r="Y126014"/>
      <c r="Z126014"/>
    </row>
    <row r="126015" spans="2:26">
      <c r="B126015" s="146">
        <f t="shared" si="5907"/>
        <v>3</v>
      </c>
      <c r="C126015" s="146">
        <f t="shared" si="5908"/>
        <v>2021</v>
      </c>
      <c r="D126015" s="197">
        <v>44265</v>
      </c>
      <c r="E126015" s="198">
        <v>4</v>
      </c>
      <c r="F126015" s="199">
        <v>12.47602</v>
      </c>
      <c r="G126015" s="200">
        <v>261355.93799999999</v>
      </c>
      <c r="H126015" s="201">
        <f t="shared" si="5909"/>
        <v>20948.662955012896</v>
      </c>
      <c r="I126015"/>
      <c r="J126015"/>
      <c r="K126015"/>
      <c r="L126015"/>
      <c r="M126015"/>
      <c r="N126015"/>
      <c r="O126015"/>
      <c r="P126015"/>
      <c r="Q126015"/>
      <c r="R126015"/>
      <c r="S126015"/>
      <c r="T126015"/>
      <c r="U126015"/>
      <c r="V126015"/>
      <c r="W126015"/>
      <c r="X126015"/>
      <c r="Y126015"/>
      <c r="Z126015"/>
    </row>
    <row r="126016" spans="2:26">
      <c r="B126016" s="146">
        <f t="shared" si="5907"/>
        <v>3</v>
      </c>
      <c r="C126016" s="146">
        <f t="shared" si="5908"/>
        <v>2021</v>
      </c>
      <c r="D126016" s="197">
        <v>44265</v>
      </c>
      <c r="E126016" s="198">
        <v>5</v>
      </c>
      <c r="F126016" s="199">
        <v>12.27083</v>
      </c>
      <c r="G126016" s="200">
        <v>256584.71400000001</v>
      </c>
      <c r="H126016" s="201">
        <f t="shared" si="5909"/>
        <v>20910.135174230269</v>
      </c>
      <c r="I126016"/>
      <c r="J126016"/>
      <c r="K126016"/>
      <c r="L126016"/>
      <c r="M126016"/>
      <c r="N126016"/>
      <c r="O126016"/>
      <c r="P126016"/>
      <c r="Q126016"/>
      <c r="R126016"/>
      <c r="S126016"/>
      <c r="T126016"/>
      <c r="U126016"/>
      <c r="V126016"/>
      <c r="W126016"/>
      <c r="X126016"/>
      <c r="Y126016"/>
      <c r="Z126016"/>
    </row>
    <row r="126017" spans="2:26">
      <c r="B126017" s="146">
        <f t="shared" si="5907"/>
        <v>3</v>
      </c>
      <c r="C126017" s="146">
        <f t="shared" si="5908"/>
        <v>2021</v>
      </c>
      <c r="D126017" s="197">
        <v>44265</v>
      </c>
      <c r="E126017" s="198">
        <v>6</v>
      </c>
      <c r="F126017" s="199">
        <v>11.779260000000001</v>
      </c>
      <c r="G126017" s="200">
        <v>244425.39600000001</v>
      </c>
      <c r="H126017" s="201">
        <f t="shared" si="5909"/>
        <v>20750.488231009418</v>
      </c>
      <c r="I126017"/>
      <c r="J126017"/>
      <c r="K126017"/>
      <c r="L126017"/>
      <c r="M126017"/>
      <c r="N126017"/>
      <c r="O126017"/>
      <c r="P126017"/>
      <c r="Q126017"/>
      <c r="R126017"/>
      <c r="S126017"/>
      <c r="T126017"/>
      <c r="U126017"/>
      <c r="V126017"/>
      <c r="W126017"/>
      <c r="X126017"/>
      <c r="Y126017"/>
      <c r="Z126017"/>
    </row>
    <row r="126018" spans="2:26">
      <c r="B126018" s="146">
        <f t="shared" si="5907"/>
        <v>3</v>
      </c>
      <c r="C126018" s="146">
        <f t="shared" si="5908"/>
        <v>2021</v>
      </c>
      <c r="D126018" s="197">
        <v>44265</v>
      </c>
      <c r="E126018" s="198">
        <v>7</v>
      </c>
      <c r="F126018" s="199">
        <v>10.78314</v>
      </c>
      <c r="G126018" s="200">
        <v>221344.92499999999</v>
      </c>
      <c r="H126018" s="201">
        <f t="shared" si="5909"/>
        <v>20526.945305356323</v>
      </c>
      <c r="I126018"/>
      <c r="J126018"/>
      <c r="K126018"/>
      <c r="L126018"/>
      <c r="M126018"/>
      <c r="N126018"/>
      <c r="O126018"/>
      <c r="P126018"/>
      <c r="Q126018"/>
      <c r="R126018"/>
      <c r="S126018"/>
      <c r="T126018"/>
      <c r="U126018"/>
      <c r="V126018"/>
      <c r="W126018"/>
      <c r="X126018"/>
      <c r="Y126018"/>
      <c r="Z126018"/>
    </row>
    <row r="126019" spans="2:26">
      <c r="B126019" s="146">
        <f t="shared" si="5907"/>
        <v>3</v>
      </c>
      <c r="C126019" s="146">
        <f t="shared" si="5908"/>
        <v>2021</v>
      </c>
      <c r="D126019" s="197">
        <v>44265</v>
      </c>
      <c r="E126019" s="198">
        <v>8</v>
      </c>
      <c r="F126019" s="199">
        <v>10.22528</v>
      </c>
      <c r="G126019" s="200">
        <v>209370.446</v>
      </c>
      <c r="H126019" s="201">
        <f t="shared" si="5909"/>
        <v>20475.766531576643</v>
      </c>
      <c r="I126019"/>
      <c r="J126019"/>
      <c r="K126019"/>
      <c r="L126019"/>
      <c r="M126019"/>
      <c r="N126019"/>
      <c r="O126019"/>
      <c r="P126019"/>
      <c r="Q126019"/>
      <c r="R126019"/>
      <c r="S126019"/>
      <c r="T126019"/>
      <c r="U126019"/>
      <c r="V126019"/>
      <c r="W126019"/>
      <c r="X126019"/>
      <c r="Y126019"/>
      <c r="Z126019"/>
    </row>
    <row r="126020" spans="2:26">
      <c r="B126020" s="146">
        <f t="shared" si="5907"/>
        <v>3</v>
      </c>
      <c r="C126020" s="146">
        <f t="shared" si="5908"/>
        <v>2021</v>
      </c>
      <c r="D126020" s="197">
        <v>44265</v>
      </c>
      <c r="E126020" s="198">
        <v>9</v>
      </c>
      <c r="F126020" s="199">
        <v>11.101100000000001</v>
      </c>
      <c r="G126020" s="200">
        <v>225459.44399999999</v>
      </c>
      <c r="H126020" s="201">
        <f t="shared" si="5909"/>
        <v>20309.648953707288</v>
      </c>
      <c r="I126020"/>
      <c r="J126020"/>
      <c r="K126020"/>
      <c r="L126020"/>
      <c r="M126020"/>
      <c r="N126020"/>
      <c r="O126020"/>
      <c r="P126020"/>
      <c r="Q126020"/>
      <c r="R126020"/>
      <c r="S126020"/>
      <c r="T126020"/>
      <c r="U126020"/>
      <c r="V126020"/>
      <c r="W126020"/>
      <c r="X126020"/>
      <c r="Y126020"/>
      <c r="Z126020"/>
    </row>
    <row r="126021" spans="2:26">
      <c r="B126021" s="146">
        <f t="shared" si="5907"/>
        <v>3</v>
      </c>
      <c r="C126021" s="146">
        <f t="shared" si="5908"/>
        <v>2021</v>
      </c>
      <c r="D126021" s="197">
        <v>44265</v>
      </c>
      <c r="E126021" s="198">
        <v>10</v>
      </c>
      <c r="F126021" s="199">
        <v>11.511900000000001</v>
      </c>
      <c r="G126021" s="200">
        <v>233045.674</v>
      </c>
      <c r="H126021" s="201">
        <f t="shared" si="5909"/>
        <v>20243.893188787253</v>
      </c>
      <c r="I126021"/>
      <c r="J126021"/>
      <c r="K126021"/>
      <c r="L126021"/>
      <c r="M126021"/>
      <c r="N126021"/>
      <c r="O126021"/>
      <c r="P126021"/>
      <c r="Q126021"/>
      <c r="R126021"/>
      <c r="S126021"/>
      <c r="T126021"/>
      <c r="U126021"/>
      <c r="V126021"/>
      <c r="W126021"/>
      <c r="X126021"/>
      <c r="Y126021"/>
      <c r="Z126021"/>
    </row>
    <row r="126022" spans="2:26">
      <c r="B126022" s="146">
        <f t="shared" si="5907"/>
        <v>3</v>
      </c>
      <c r="C126022" s="146">
        <f t="shared" si="5908"/>
        <v>2021</v>
      </c>
      <c r="D126022" s="197">
        <v>44265</v>
      </c>
      <c r="E126022" s="198">
        <v>11</v>
      </c>
      <c r="F126022" s="199">
        <v>12.71772</v>
      </c>
      <c r="G126022" s="200">
        <v>255151.454</v>
      </c>
      <c r="H126022" s="201">
        <f t="shared" si="5909"/>
        <v>20062.67271177538</v>
      </c>
      <c r="I126022"/>
      <c r="J126022"/>
      <c r="K126022"/>
      <c r="L126022"/>
      <c r="M126022"/>
      <c r="N126022"/>
      <c r="O126022"/>
      <c r="P126022"/>
      <c r="Q126022"/>
      <c r="R126022"/>
      <c r="S126022"/>
      <c r="T126022"/>
      <c r="U126022"/>
      <c r="V126022"/>
      <c r="W126022"/>
      <c r="X126022"/>
      <c r="Y126022"/>
      <c r="Z126022"/>
    </row>
    <row r="126023" spans="2:26">
      <c r="B126023" s="146">
        <f t="shared" si="5907"/>
        <v>3</v>
      </c>
      <c r="C126023" s="146">
        <f t="shared" si="5908"/>
        <v>2021</v>
      </c>
      <c r="D126023" s="197">
        <v>44265</v>
      </c>
      <c r="E126023" s="198">
        <v>12</v>
      </c>
      <c r="F126023" s="199">
        <v>11.55692</v>
      </c>
      <c r="G126023" s="200">
        <v>243042.27799999999</v>
      </c>
      <c r="H126023" s="201">
        <f t="shared" si="5909"/>
        <v>21030.021666672434</v>
      </c>
      <c r="I126023"/>
      <c r="J126023"/>
      <c r="K126023"/>
      <c r="L126023"/>
      <c r="M126023"/>
      <c r="N126023"/>
      <c r="O126023"/>
      <c r="P126023"/>
      <c r="Q126023"/>
      <c r="R126023"/>
      <c r="S126023"/>
      <c r="T126023"/>
      <c r="U126023"/>
      <c r="V126023"/>
      <c r="W126023"/>
      <c r="X126023"/>
      <c r="Y126023"/>
      <c r="Z126023"/>
    </row>
    <row r="126024" spans="2:26">
      <c r="B126024" s="146">
        <f t="shared" si="5907"/>
        <v>3</v>
      </c>
      <c r="C126024" s="146">
        <f t="shared" si="5908"/>
        <v>2021</v>
      </c>
      <c r="D126024" s="197">
        <v>44265</v>
      </c>
      <c r="E126024" s="198">
        <v>13</v>
      </c>
      <c r="F126024" s="199">
        <v>9.1187100000000001</v>
      </c>
      <c r="G126024" s="200">
        <v>211513.41399999999</v>
      </c>
      <c r="H126024" s="201">
        <f t="shared" si="5909"/>
        <v>23195.541255287204</v>
      </c>
      <c r="I126024"/>
      <c r="J126024"/>
      <c r="K126024"/>
      <c r="L126024"/>
      <c r="M126024"/>
      <c r="N126024"/>
      <c r="O126024"/>
      <c r="P126024"/>
      <c r="Q126024"/>
      <c r="R126024"/>
      <c r="S126024"/>
      <c r="T126024"/>
      <c r="U126024"/>
      <c r="V126024"/>
      <c r="W126024"/>
      <c r="X126024"/>
      <c r="Y126024"/>
      <c r="Z126024"/>
    </row>
    <row r="126025" spans="2:26">
      <c r="B126025" s="146">
        <f t="shared" si="5907"/>
        <v>3</v>
      </c>
      <c r="C126025" s="146">
        <f t="shared" si="5908"/>
        <v>2021</v>
      </c>
      <c r="D126025" s="197">
        <v>44265</v>
      </c>
      <c r="E126025" s="198">
        <v>14</v>
      </c>
      <c r="F126025" s="199">
        <v>4.9669699999999999</v>
      </c>
      <c r="G126025" s="200">
        <v>126001.29700000001</v>
      </c>
      <c r="H126025" s="201">
        <f t="shared" si="5909"/>
        <v>25367.839346724464</v>
      </c>
      <c r="I126025"/>
      <c r="J126025"/>
      <c r="K126025"/>
      <c r="L126025"/>
      <c r="M126025"/>
      <c r="N126025"/>
      <c r="O126025"/>
      <c r="P126025"/>
      <c r="Q126025"/>
      <c r="R126025"/>
      <c r="S126025"/>
      <c r="T126025"/>
      <c r="U126025"/>
      <c r="V126025"/>
      <c r="W126025"/>
      <c r="X126025"/>
      <c r="Y126025"/>
      <c r="Z126025"/>
    </row>
    <row r="126026" spans="2:26">
      <c r="B126026" s="146">
        <f t="shared" si="5907"/>
        <v>3</v>
      </c>
      <c r="C126026" s="146">
        <f t="shared" si="5908"/>
        <v>2021</v>
      </c>
      <c r="D126026" s="197">
        <v>44265</v>
      </c>
      <c r="E126026" s="198">
        <v>15</v>
      </c>
      <c r="F126026" s="199">
        <v>3.3216600000000001</v>
      </c>
      <c r="G126026" s="200">
        <v>94259.501999999993</v>
      </c>
      <c r="H126026" s="201">
        <f t="shared" si="5909"/>
        <v>28377.227651234622</v>
      </c>
      <c r="I126026"/>
      <c r="J126026"/>
      <c r="K126026"/>
      <c r="L126026"/>
      <c r="M126026"/>
      <c r="N126026"/>
      <c r="O126026"/>
      <c r="P126026"/>
      <c r="Q126026"/>
      <c r="R126026"/>
      <c r="S126026"/>
      <c r="T126026"/>
      <c r="U126026"/>
      <c r="V126026"/>
      <c r="W126026"/>
      <c r="X126026"/>
      <c r="Y126026"/>
      <c r="Z126026"/>
    </row>
    <row r="126027" spans="2:26">
      <c r="B126027" s="146">
        <f t="shared" si="5907"/>
        <v>3</v>
      </c>
      <c r="C126027" s="146">
        <f t="shared" si="5908"/>
        <v>2021</v>
      </c>
      <c r="D126027" s="197">
        <v>44265</v>
      </c>
      <c r="E126027" s="198">
        <v>16</v>
      </c>
      <c r="F126027" s="199">
        <v>3.4639600000000002</v>
      </c>
      <c r="G126027" s="200">
        <v>103392.11900000001</v>
      </c>
      <c r="H126027" s="201">
        <f t="shared" si="5909"/>
        <v>29847.954075682166</v>
      </c>
      <c r="I126027"/>
      <c r="J126027"/>
      <c r="K126027"/>
      <c r="L126027"/>
      <c r="M126027"/>
      <c r="N126027"/>
      <c r="O126027"/>
      <c r="P126027"/>
      <c r="Q126027"/>
      <c r="R126027"/>
      <c r="S126027"/>
      <c r="T126027"/>
      <c r="U126027"/>
      <c r="V126027"/>
      <c r="W126027"/>
      <c r="X126027"/>
      <c r="Y126027"/>
      <c r="Z126027"/>
    </row>
    <row r="126028" spans="2:26">
      <c r="B126028" s="146">
        <f t="shared" ref="B126028:B126091" si="5910">MONTH(D126028)</f>
        <v>3</v>
      </c>
      <c r="C126028" s="146">
        <f t="shared" ref="C126028:C126091" si="5911">YEAR(D126028)</f>
        <v>2021</v>
      </c>
      <c r="D126028" s="197">
        <v>44265</v>
      </c>
      <c r="E126028" s="198">
        <v>17</v>
      </c>
      <c r="F126028" s="199">
        <v>3.1411699999999998</v>
      </c>
      <c r="G126028" s="200">
        <v>96690.883000000002</v>
      </c>
      <c r="H126028" s="201">
        <f t="shared" si="5909"/>
        <v>30781.805187239152</v>
      </c>
      <c r="I126028"/>
      <c r="J126028"/>
      <c r="K126028"/>
      <c r="L126028"/>
      <c r="M126028"/>
      <c r="N126028"/>
      <c r="O126028"/>
      <c r="P126028"/>
      <c r="Q126028"/>
      <c r="R126028"/>
      <c r="S126028"/>
      <c r="T126028"/>
      <c r="U126028"/>
      <c r="V126028"/>
      <c r="W126028"/>
      <c r="X126028"/>
      <c r="Y126028"/>
      <c r="Z126028"/>
    </row>
    <row r="126029" spans="2:26">
      <c r="B126029" s="146">
        <f t="shared" si="5910"/>
        <v>3</v>
      </c>
      <c r="C126029" s="146">
        <f t="shared" si="5911"/>
        <v>2021</v>
      </c>
      <c r="D126029" s="197">
        <v>44265</v>
      </c>
      <c r="E126029" s="198">
        <v>18</v>
      </c>
      <c r="F126029" s="199">
        <v>3.9124500000000002</v>
      </c>
      <c r="G126029" s="200">
        <v>121689.952</v>
      </c>
      <c r="H126029" s="201">
        <f t="shared" si="5909"/>
        <v>31103.260616749096</v>
      </c>
      <c r="I126029"/>
      <c r="J126029"/>
      <c r="K126029"/>
      <c r="L126029"/>
      <c r="M126029"/>
      <c r="N126029"/>
      <c r="O126029"/>
      <c r="P126029"/>
      <c r="Q126029"/>
      <c r="R126029"/>
      <c r="S126029"/>
      <c r="T126029"/>
      <c r="U126029"/>
      <c r="V126029"/>
      <c r="W126029"/>
      <c r="X126029"/>
      <c r="Y126029"/>
      <c r="Z126029"/>
    </row>
    <row r="126030" spans="2:26">
      <c r="B126030" s="146">
        <f t="shared" si="5910"/>
        <v>3</v>
      </c>
      <c r="C126030" s="146">
        <f t="shared" si="5911"/>
        <v>2021</v>
      </c>
      <c r="D126030" s="197">
        <v>44265</v>
      </c>
      <c r="E126030" s="198">
        <v>19</v>
      </c>
      <c r="F126030" s="199">
        <v>3.4878300000000002</v>
      </c>
      <c r="G126030" s="200">
        <v>109708.425</v>
      </c>
      <c r="H126030" s="201">
        <f t="shared" si="5909"/>
        <v>31454.63655051995</v>
      </c>
      <c r="I126030"/>
      <c r="J126030"/>
      <c r="K126030"/>
      <c r="L126030"/>
      <c r="M126030"/>
      <c r="N126030"/>
      <c r="O126030"/>
      <c r="P126030"/>
      <c r="Q126030"/>
      <c r="R126030"/>
      <c r="S126030"/>
      <c r="T126030"/>
      <c r="U126030"/>
      <c r="V126030"/>
      <c r="W126030"/>
      <c r="X126030"/>
      <c r="Y126030"/>
      <c r="Z126030"/>
    </row>
    <row r="126031" spans="2:26">
      <c r="B126031" s="146">
        <f t="shared" si="5910"/>
        <v>3</v>
      </c>
      <c r="C126031" s="146">
        <f t="shared" si="5911"/>
        <v>2021</v>
      </c>
      <c r="D126031" s="197">
        <v>44265</v>
      </c>
      <c r="E126031" s="198">
        <v>20</v>
      </c>
      <c r="F126031" s="199">
        <v>3.27068</v>
      </c>
      <c r="G126031" s="200">
        <v>104021.34299999999</v>
      </c>
      <c r="H126031" s="201">
        <f t="shared" si="5909"/>
        <v>31804.194540584831</v>
      </c>
      <c r="I126031"/>
      <c r="J126031"/>
      <c r="K126031"/>
      <c r="L126031"/>
      <c r="M126031"/>
      <c r="N126031"/>
      <c r="O126031"/>
      <c r="P126031"/>
      <c r="Q126031"/>
      <c r="R126031"/>
      <c r="S126031"/>
      <c r="T126031"/>
      <c r="U126031"/>
      <c r="V126031"/>
      <c r="W126031"/>
      <c r="X126031"/>
      <c r="Y126031"/>
      <c r="Z126031"/>
    </row>
    <row r="126032" spans="2:26">
      <c r="B126032" s="146">
        <f t="shared" si="5910"/>
        <v>3</v>
      </c>
      <c r="C126032" s="146">
        <f t="shared" si="5911"/>
        <v>2021</v>
      </c>
      <c r="D126032" s="197">
        <v>44265</v>
      </c>
      <c r="E126032" s="198">
        <v>21</v>
      </c>
      <c r="F126032" s="199">
        <v>3.2643</v>
      </c>
      <c r="G126032" s="200">
        <v>103721.147</v>
      </c>
      <c r="H126032" s="201">
        <f t="shared" si="5909"/>
        <v>31774.391753208958</v>
      </c>
      <c r="I126032"/>
      <c r="J126032"/>
      <c r="K126032"/>
      <c r="L126032"/>
      <c r="M126032"/>
      <c r="N126032"/>
      <c r="O126032"/>
      <c r="P126032"/>
      <c r="Q126032"/>
      <c r="R126032"/>
      <c r="S126032"/>
      <c r="T126032"/>
      <c r="U126032"/>
      <c r="V126032"/>
      <c r="W126032"/>
      <c r="X126032"/>
      <c r="Y126032"/>
      <c r="Z126032"/>
    </row>
    <row r="126033" spans="2:26">
      <c r="B126033" s="146">
        <f t="shared" si="5910"/>
        <v>3</v>
      </c>
      <c r="C126033" s="146">
        <f t="shared" si="5911"/>
        <v>2021</v>
      </c>
      <c r="D126033" s="197">
        <v>44265</v>
      </c>
      <c r="E126033" s="198">
        <v>22</v>
      </c>
      <c r="F126033" s="199">
        <v>2.9358499999999998</v>
      </c>
      <c r="G126033" s="200">
        <v>93402.167000000001</v>
      </c>
      <c r="H126033" s="201">
        <f t="shared" si="5909"/>
        <v>31814.352572508815</v>
      </c>
      <c r="I126033"/>
      <c r="J126033"/>
      <c r="K126033"/>
      <c r="L126033"/>
      <c r="M126033"/>
      <c r="N126033"/>
      <c r="O126033"/>
      <c r="P126033"/>
      <c r="Q126033"/>
      <c r="R126033"/>
      <c r="S126033"/>
      <c r="T126033"/>
      <c r="U126033"/>
      <c r="V126033"/>
      <c r="W126033"/>
      <c r="X126033"/>
      <c r="Y126033"/>
      <c r="Z126033"/>
    </row>
    <row r="126034" spans="2:26">
      <c r="B126034" s="146">
        <f t="shared" si="5910"/>
        <v>3</v>
      </c>
      <c r="C126034" s="146">
        <f t="shared" si="5911"/>
        <v>2021</v>
      </c>
      <c r="D126034" s="197">
        <v>44265</v>
      </c>
      <c r="E126034" s="198">
        <v>23</v>
      </c>
      <c r="F126034" s="199">
        <v>3.1760299999999999</v>
      </c>
      <c r="G126034" s="200">
        <v>102369.162</v>
      </c>
      <c r="H126034" s="201">
        <f t="shared" si="5909"/>
        <v>32231.799447738213</v>
      </c>
      <c r="I126034"/>
      <c r="J126034"/>
      <c r="K126034"/>
      <c r="L126034"/>
      <c r="M126034"/>
      <c r="N126034"/>
      <c r="O126034"/>
      <c r="P126034"/>
      <c r="Q126034"/>
      <c r="R126034"/>
      <c r="S126034"/>
      <c r="T126034"/>
      <c r="U126034"/>
      <c r="V126034"/>
      <c r="W126034"/>
      <c r="X126034"/>
      <c r="Y126034"/>
      <c r="Z126034"/>
    </row>
    <row r="126035" spans="2:26">
      <c r="B126035" s="146">
        <f t="shared" si="5910"/>
        <v>3</v>
      </c>
      <c r="C126035" s="146">
        <f t="shared" si="5911"/>
        <v>2021</v>
      </c>
      <c r="D126035" s="197">
        <v>44265</v>
      </c>
      <c r="E126035" s="198">
        <v>24</v>
      </c>
      <c r="F126035" s="199">
        <v>3.3361700000000001</v>
      </c>
      <c r="G126035" s="200">
        <v>108671.77800000001</v>
      </c>
      <c r="H126035" s="201">
        <f t="shared" si="5909"/>
        <v>32573.813085064612</v>
      </c>
      <c r="I126035"/>
      <c r="J126035"/>
      <c r="K126035"/>
      <c r="L126035"/>
      <c r="M126035"/>
      <c r="N126035"/>
      <c r="O126035"/>
      <c r="P126035"/>
      <c r="Q126035"/>
      <c r="R126035"/>
      <c r="S126035"/>
      <c r="T126035"/>
      <c r="U126035"/>
      <c r="V126035"/>
      <c r="W126035"/>
      <c r="X126035"/>
      <c r="Y126035"/>
      <c r="Z126035"/>
    </row>
    <row r="126036" spans="2:26">
      <c r="B126036" s="146">
        <f t="shared" si="5910"/>
        <v>3</v>
      </c>
      <c r="C126036" s="146">
        <f t="shared" si="5911"/>
        <v>2021</v>
      </c>
      <c r="D126036" s="197">
        <v>44265</v>
      </c>
      <c r="E126036" s="198">
        <v>25</v>
      </c>
      <c r="F126036" s="199">
        <v>3.3132199999999998</v>
      </c>
      <c r="G126036" s="200">
        <v>109984.333</v>
      </c>
      <c r="H126036" s="201">
        <f t="shared" si="5909"/>
        <v>33195.602163454285</v>
      </c>
      <c r="I126036"/>
      <c r="J126036"/>
      <c r="K126036"/>
      <c r="L126036"/>
      <c r="M126036"/>
      <c r="N126036"/>
      <c r="O126036"/>
      <c r="P126036"/>
      <c r="Q126036"/>
      <c r="R126036"/>
      <c r="S126036"/>
      <c r="T126036"/>
      <c r="U126036"/>
      <c r="V126036"/>
      <c r="W126036"/>
      <c r="X126036"/>
      <c r="Y126036"/>
      <c r="Z126036"/>
    </row>
    <row r="126037" spans="2:26">
      <c r="B126037" s="146">
        <f t="shared" si="5910"/>
        <v>3</v>
      </c>
      <c r="C126037" s="146">
        <f t="shared" si="5911"/>
        <v>2021</v>
      </c>
      <c r="D126037" s="197">
        <v>44265</v>
      </c>
      <c r="E126037" s="198">
        <v>26</v>
      </c>
      <c r="F126037" s="199">
        <v>2.8082500000000001</v>
      </c>
      <c r="G126037" s="200">
        <v>94303.392999999996</v>
      </c>
      <c r="H126037" s="201">
        <f t="shared" si="5909"/>
        <v>33580.839668832901</v>
      </c>
      <c r="I126037"/>
      <c r="J126037"/>
      <c r="K126037"/>
      <c r="L126037"/>
      <c r="M126037"/>
      <c r="N126037"/>
      <c r="O126037"/>
      <c r="P126037"/>
      <c r="Q126037"/>
      <c r="R126037"/>
      <c r="S126037"/>
      <c r="T126037"/>
      <c r="U126037"/>
      <c r="V126037"/>
      <c r="W126037"/>
      <c r="X126037"/>
      <c r="Y126037"/>
      <c r="Z126037"/>
    </row>
    <row r="126038" spans="2:26">
      <c r="B126038" s="146">
        <f t="shared" si="5910"/>
        <v>3</v>
      </c>
      <c r="C126038" s="146">
        <f t="shared" si="5911"/>
        <v>2021</v>
      </c>
      <c r="D126038" s="197">
        <v>44265</v>
      </c>
      <c r="E126038" s="198">
        <v>27</v>
      </c>
      <c r="F126038" s="199">
        <v>2.65544</v>
      </c>
      <c r="G126038" s="200">
        <v>89127.769</v>
      </c>
      <c r="H126038" s="201">
        <f t="shared" si="5909"/>
        <v>33564.218735878043</v>
      </c>
      <c r="I126038"/>
      <c r="J126038"/>
      <c r="K126038"/>
      <c r="L126038"/>
      <c r="M126038"/>
      <c r="N126038"/>
      <c r="O126038"/>
      <c r="P126038"/>
      <c r="Q126038"/>
      <c r="R126038"/>
      <c r="S126038"/>
      <c r="T126038"/>
      <c r="U126038"/>
      <c r="V126038"/>
      <c r="W126038"/>
      <c r="X126038"/>
      <c r="Y126038"/>
      <c r="Z126038"/>
    </row>
    <row r="126039" spans="2:26">
      <c r="B126039" s="146">
        <f t="shared" si="5910"/>
        <v>3</v>
      </c>
      <c r="C126039" s="146">
        <f t="shared" si="5911"/>
        <v>2021</v>
      </c>
      <c r="D126039" s="197">
        <v>44265</v>
      </c>
      <c r="E126039" s="198">
        <v>28</v>
      </c>
      <c r="F126039" s="199">
        <v>3.39838</v>
      </c>
      <c r="G126039" s="200">
        <v>112370.959</v>
      </c>
      <c r="H126039" s="201">
        <f t="shared" si="5909"/>
        <v>33066.037052948763</v>
      </c>
      <c r="I126039"/>
      <c r="J126039"/>
      <c r="K126039"/>
      <c r="L126039"/>
      <c r="M126039"/>
      <c r="N126039"/>
      <c r="O126039"/>
      <c r="P126039"/>
      <c r="Q126039"/>
      <c r="R126039"/>
      <c r="S126039"/>
      <c r="T126039"/>
      <c r="U126039"/>
      <c r="V126039"/>
      <c r="W126039"/>
      <c r="X126039"/>
      <c r="Y126039"/>
      <c r="Z126039"/>
    </row>
    <row r="126040" spans="2:26">
      <c r="B126040" s="146">
        <f t="shared" si="5910"/>
        <v>3</v>
      </c>
      <c r="C126040" s="146">
        <f t="shared" si="5911"/>
        <v>2021</v>
      </c>
      <c r="D126040" s="197">
        <v>44265</v>
      </c>
      <c r="E126040" s="198">
        <v>29</v>
      </c>
      <c r="F126040" s="199">
        <v>4.5437099999999999</v>
      </c>
      <c r="G126040" s="200">
        <v>147348.68900000001</v>
      </c>
      <c r="H126040" s="201">
        <f t="shared" si="5909"/>
        <v>32429.157890798491</v>
      </c>
      <c r="I126040"/>
      <c r="J126040"/>
      <c r="K126040"/>
      <c r="L126040"/>
      <c r="M126040"/>
      <c r="N126040"/>
      <c r="O126040"/>
      <c r="P126040"/>
      <c r="Q126040"/>
      <c r="R126040"/>
      <c r="S126040"/>
      <c r="T126040"/>
      <c r="U126040"/>
      <c r="V126040"/>
      <c r="W126040"/>
      <c r="X126040"/>
      <c r="Y126040"/>
      <c r="Z126040"/>
    </row>
    <row r="126041" spans="2:26">
      <c r="B126041" s="146">
        <f t="shared" si="5910"/>
        <v>3</v>
      </c>
      <c r="C126041" s="146">
        <f t="shared" si="5911"/>
        <v>2021</v>
      </c>
      <c r="D126041" s="197">
        <v>44265</v>
      </c>
      <c r="E126041" s="198">
        <v>30</v>
      </c>
      <c r="F126041" s="199">
        <v>5.0724600000000004</v>
      </c>
      <c r="G126041" s="200">
        <v>162295.9</v>
      </c>
      <c r="H126041" s="201">
        <f t="shared" si="5909"/>
        <v>31995.501196658028</v>
      </c>
      <c r="I126041"/>
      <c r="J126041"/>
      <c r="K126041"/>
      <c r="L126041"/>
      <c r="M126041"/>
      <c r="N126041"/>
      <c r="O126041"/>
      <c r="P126041"/>
      <c r="Q126041"/>
      <c r="R126041"/>
      <c r="S126041"/>
      <c r="T126041"/>
      <c r="U126041"/>
      <c r="V126041"/>
      <c r="W126041"/>
      <c r="X126041"/>
      <c r="Y126041"/>
      <c r="Z126041"/>
    </row>
    <row r="126042" spans="2:26">
      <c r="B126042" s="146">
        <f t="shared" si="5910"/>
        <v>3</v>
      </c>
      <c r="C126042" s="146">
        <f t="shared" si="5911"/>
        <v>2021</v>
      </c>
      <c r="D126042" s="197">
        <v>44265</v>
      </c>
      <c r="E126042" s="198">
        <v>31</v>
      </c>
      <c r="F126042" s="199">
        <v>5.4307800000000004</v>
      </c>
      <c r="G126042" s="200">
        <v>173208.14</v>
      </c>
      <c r="H126042" s="201">
        <f t="shared" si="5909"/>
        <v>31893.786896173293</v>
      </c>
      <c r="I126042"/>
      <c r="J126042"/>
      <c r="K126042"/>
      <c r="L126042"/>
      <c r="M126042"/>
      <c r="N126042"/>
      <c r="O126042"/>
      <c r="P126042"/>
      <c r="Q126042"/>
      <c r="R126042"/>
      <c r="S126042"/>
      <c r="T126042"/>
      <c r="U126042"/>
      <c r="V126042"/>
      <c r="W126042"/>
      <c r="X126042"/>
      <c r="Y126042"/>
      <c r="Z126042"/>
    </row>
    <row r="126043" spans="2:26">
      <c r="B126043" s="146">
        <f t="shared" si="5910"/>
        <v>3</v>
      </c>
      <c r="C126043" s="146">
        <f t="shared" si="5911"/>
        <v>2021</v>
      </c>
      <c r="D126043" s="197">
        <v>44265</v>
      </c>
      <c r="E126043" s="198">
        <v>32</v>
      </c>
      <c r="F126043" s="199">
        <v>5.8353200000000003</v>
      </c>
      <c r="G126043" s="200">
        <v>188590.99600000001</v>
      </c>
      <c r="H126043" s="201">
        <f t="shared" si="5909"/>
        <v>32318.878142072757</v>
      </c>
      <c r="I126043"/>
      <c r="J126043"/>
      <c r="K126043"/>
      <c r="L126043"/>
      <c r="M126043"/>
      <c r="N126043"/>
      <c r="O126043"/>
      <c r="P126043"/>
      <c r="Q126043"/>
      <c r="R126043"/>
      <c r="S126043"/>
      <c r="T126043"/>
      <c r="U126043"/>
      <c r="V126043"/>
      <c r="W126043"/>
      <c r="X126043"/>
      <c r="Y126043"/>
      <c r="Z126043"/>
    </row>
    <row r="126044" spans="2:26">
      <c r="B126044" s="146">
        <f t="shared" si="5910"/>
        <v>3</v>
      </c>
      <c r="C126044" s="146">
        <f t="shared" si="5911"/>
        <v>2021</v>
      </c>
      <c r="D126044" s="197">
        <v>44265</v>
      </c>
      <c r="E126044" s="198">
        <v>33</v>
      </c>
      <c r="F126044" s="199">
        <v>6.3973699999999996</v>
      </c>
      <c r="G126044" s="200">
        <v>209338.212</v>
      </c>
      <c r="H126044" s="201">
        <f t="shared" si="5909"/>
        <v>32722.542544827018</v>
      </c>
      <c r="I126044"/>
      <c r="J126044"/>
      <c r="K126044"/>
      <c r="L126044"/>
      <c r="M126044"/>
      <c r="N126044"/>
      <c r="O126044"/>
      <c r="P126044"/>
      <c r="Q126044"/>
      <c r="R126044"/>
      <c r="S126044"/>
      <c r="T126044"/>
      <c r="U126044"/>
      <c r="V126044"/>
      <c r="W126044"/>
      <c r="X126044"/>
      <c r="Y126044"/>
      <c r="Z126044"/>
    </row>
    <row r="126045" spans="2:26">
      <c r="B126045" s="146">
        <f t="shared" si="5910"/>
        <v>3</v>
      </c>
      <c r="C126045" s="146">
        <f t="shared" si="5911"/>
        <v>2021</v>
      </c>
      <c r="D126045" s="197">
        <v>44265</v>
      </c>
      <c r="E126045" s="198">
        <v>34</v>
      </c>
      <c r="F126045" s="199">
        <v>7.2238100000000003</v>
      </c>
      <c r="G126045" s="200">
        <v>242456.59599999999</v>
      </c>
      <c r="H126045" s="201">
        <f t="shared" si="5909"/>
        <v>33563.534478343143</v>
      </c>
      <c r="I126045"/>
      <c r="J126045"/>
      <c r="K126045"/>
      <c r="L126045"/>
      <c r="M126045"/>
      <c r="N126045"/>
      <c r="O126045"/>
      <c r="P126045"/>
      <c r="Q126045"/>
      <c r="R126045"/>
      <c r="S126045"/>
      <c r="T126045"/>
      <c r="U126045"/>
      <c r="V126045"/>
      <c r="W126045"/>
      <c r="X126045"/>
      <c r="Y126045"/>
      <c r="Z126045"/>
    </row>
    <row r="126046" spans="2:26">
      <c r="B126046" s="146">
        <f t="shared" si="5910"/>
        <v>3</v>
      </c>
      <c r="C126046" s="146">
        <f t="shared" si="5911"/>
        <v>2021</v>
      </c>
      <c r="D126046" s="197">
        <v>44265</v>
      </c>
      <c r="E126046" s="198">
        <v>35</v>
      </c>
      <c r="F126046" s="199">
        <v>8.2853200000000005</v>
      </c>
      <c r="G126046" s="200">
        <v>282699.51699999999</v>
      </c>
      <c r="H126046" s="201">
        <f t="shared" si="5909"/>
        <v>34120.530890780319</v>
      </c>
      <c r="I126046"/>
      <c r="J126046"/>
      <c r="K126046"/>
      <c r="L126046"/>
      <c r="M126046"/>
      <c r="N126046"/>
      <c r="O126046"/>
      <c r="P126046"/>
      <c r="Q126046"/>
      <c r="R126046"/>
      <c r="S126046"/>
      <c r="T126046"/>
      <c r="U126046"/>
      <c r="V126046"/>
      <c r="W126046"/>
      <c r="X126046"/>
      <c r="Y126046"/>
      <c r="Z126046"/>
    </row>
    <row r="126047" spans="2:26">
      <c r="B126047" s="146">
        <f t="shared" si="5910"/>
        <v>3</v>
      </c>
      <c r="C126047" s="146">
        <f t="shared" si="5911"/>
        <v>2021</v>
      </c>
      <c r="D126047" s="197">
        <v>44265</v>
      </c>
      <c r="E126047" s="198">
        <v>36</v>
      </c>
      <c r="F126047" s="199">
        <v>8.2906499999999994</v>
      </c>
      <c r="G126047" s="200">
        <v>286386.50400000002</v>
      </c>
      <c r="H126047" s="201">
        <f t="shared" si="5909"/>
        <v>34543.311320584035</v>
      </c>
      <c r="I126047"/>
      <c r="J126047"/>
      <c r="K126047"/>
      <c r="L126047"/>
      <c r="M126047"/>
      <c r="N126047"/>
      <c r="O126047"/>
      <c r="P126047"/>
      <c r="Q126047"/>
      <c r="R126047"/>
      <c r="S126047"/>
      <c r="T126047"/>
      <c r="U126047"/>
      <c r="V126047"/>
      <c r="W126047"/>
      <c r="X126047"/>
      <c r="Y126047"/>
      <c r="Z126047"/>
    </row>
    <row r="126048" spans="2:26">
      <c r="B126048" s="146">
        <f t="shared" si="5910"/>
        <v>3</v>
      </c>
      <c r="C126048" s="146">
        <f t="shared" si="5911"/>
        <v>2021</v>
      </c>
      <c r="D126048" s="197">
        <v>44265</v>
      </c>
      <c r="E126048" s="198">
        <v>37</v>
      </c>
      <c r="F126048" s="199">
        <v>7.7263700000000002</v>
      </c>
      <c r="G126048" s="200">
        <v>270590.13199999998</v>
      </c>
      <c r="H126048" s="201">
        <f t="shared" si="5909"/>
        <v>35021.637845456527</v>
      </c>
      <c r="I126048"/>
      <c r="J126048"/>
      <c r="K126048"/>
      <c r="L126048"/>
      <c r="M126048"/>
      <c r="N126048"/>
      <c r="O126048"/>
      <c r="P126048"/>
      <c r="Q126048"/>
      <c r="R126048"/>
      <c r="S126048"/>
      <c r="T126048"/>
      <c r="U126048"/>
      <c r="V126048"/>
      <c r="W126048"/>
      <c r="X126048"/>
      <c r="Y126048"/>
      <c r="Z126048"/>
    </row>
    <row r="126049" spans="2:26">
      <c r="B126049" s="146">
        <f t="shared" si="5910"/>
        <v>3</v>
      </c>
      <c r="C126049" s="146">
        <f t="shared" si="5911"/>
        <v>2021</v>
      </c>
      <c r="D126049" s="197">
        <v>44265</v>
      </c>
      <c r="E126049" s="198">
        <v>38</v>
      </c>
      <c r="F126049" s="199">
        <v>8.7120999999999995</v>
      </c>
      <c r="G126049" s="200">
        <v>298820.50099999999</v>
      </c>
      <c r="H126049" s="201">
        <f t="shared" si="5909"/>
        <v>34299.480148299495</v>
      </c>
      <c r="I126049"/>
      <c r="J126049"/>
      <c r="K126049"/>
      <c r="L126049"/>
      <c r="M126049"/>
      <c r="N126049"/>
      <c r="O126049"/>
      <c r="P126049"/>
      <c r="Q126049"/>
      <c r="R126049"/>
      <c r="S126049"/>
      <c r="T126049"/>
      <c r="U126049"/>
      <c r="V126049"/>
      <c r="W126049"/>
      <c r="X126049"/>
      <c r="Y126049"/>
      <c r="Z126049"/>
    </row>
    <row r="126050" spans="2:26">
      <c r="B126050" s="146">
        <f t="shared" si="5910"/>
        <v>3</v>
      </c>
      <c r="C126050" s="146">
        <f t="shared" si="5911"/>
        <v>2021</v>
      </c>
      <c r="D126050" s="197">
        <v>44265</v>
      </c>
      <c r="E126050" s="198">
        <v>39</v>
      </c>
      <c r="F126050" s="199">
        <v>8.2569900000000001</v>
      </c>
      <c r="G126050" s="200">
        <v>272461.77299999999</v>
      </c>
      <c r="H126050" s="201">
        <f t="shared" si="5909"/>
        <v>32997.711393619225</v>
      </c>
      <c r="I126050"/>
      <c r="J126050"/>
      <c r="K126050"/>
      <c r="L126050"/>
      <c r="M126050"/>
      <c r="N126050"/>
      <c r="O126050"/>
      <c r="P126050"/>
      <c r="Q126050"/>
      <c r="R126050"/>
      <c r="S126050"/>
      <c r="T126050"/>
      <c r="U126050"/>
      <c r="V126050"/>
      <c r="W126050"/>
      <c r="X126050"/>
      <c r="Y126050"/>
      <c r="Z126050"/>
    </row>
    <row r="126051" spans="2:26">
      <c r="B126051" s="146">
        <f t="shared" si="5910"/>
        <v>3</v>
      </c>
      <c r="C126051" s="146">
        <f t="shared" si="5911"/>
        <v>2021</v>
      </c>
      <c r="D126051" s="197">
        <v>44265</v>
      </c>
      <c r="E126051" s="198">
        <v>40</v>
      </c>
      <c r="F126051" s="199">
        <v>8.6055799999999998</v>
      </c>
      <c r="G126051" s="200">
        <v>270551.09299999999</v>
      </c>
      <c r="H126051" s="201">
        <f t="shared" si="5909"/>
        <v>31439.030605723263</v>
      </c>
      <c r="I126051"/>
      <c r="J126051"/>
      <c r="K126051"/>
      <c r="L126051"/>
      <c r="M126051"/>
      <c r="N126051"/>
      <c r="O126051"/>
      <c r="P126051"/>
      <c r="Q126051"/>
      <c r="R126051"/>
      <c r="S126051"/>
      <c r="T126051"/>
      <c r="U126051"/>
      <c r="V126051"/>
      <c r="W126051"/>
      <c r="X126051"/>
      <c r="Y126051"/>
      <c r="Z126051"/>
    </row>
    <row r="126052" spans="2:26">
      <c r="B126052" s="146">
        <f t="shared" si="5910"/>
        <v>3</v>
      </c>
      <c r="C126052" s="146">
        <f t="shared" si="5911"/>
        <v>2021</v>
      </c>
      <c r="D126052" s="197">
        <v>44265</v>
      </c>
      <c r="E126052" s="198">
        <v>41</v>
      </c>
      <c r="F126052" s="199">
        <v>8.0570299999999992</v>
      </c>
      <c r="G126052" s="200">
        <v>239939.57</v>
      </c>
      <c r="H126052" s="201">
        <f t="shared" si="5909"/>
        <v>29780.150998568955</v>
      </c>
      <c r="I126052"/>
      <c r="J126052"/>
      <c r="K126052"/>
      <c r="L126052"/>
      <c r="M126052"/>
      <c r="N126052"/>
      <c r="O126052"/>
      <c r="P126052"/>
      <c r="Q126052"/>
      <c r="R126052"/>
      <c r="S126052"/>
      <c r="T126052"/>
      <c r="U126052"/>
      <c r="V126052"/>
      <c r="W126052"/>
      <c r="X126052"/>
      <c r="Y126052"/>
      <c r="Z126052"/>
    </row>
    <row r="126053" spans="2:26">
      <c r="B126053" s="146">
        <f t="shared" si="5910"/>
        <v>3</v>
      </c>
      <c r="C126053" s="146">
        <f t="shared" si="5911"/>
        <v>2021</v>
      </c>
      <c r="D126053" s="197">
        <v>44265</v>
      </c>
      <c r="E126053" s="198">
        <v>42</v>
      </c>
      <c r="F126053" s="199">
        <v>8.2149699999999992</v>
      </c>
      <c r="G126053" s="200">
        <v>233896.56599999999</v>
      </c>
      <c r="H126053" s="201">
        <f t="shared" si="5909"/>
        <v>28471.992715737248</v>
      </c>
      <c r="I126053"/>
      <c r="J126053"/>
      <c r="K126053"/>
      <c r="L126053"/>
      <c r="M126053"/>
      <c r="N126053"/>
      <c r="O126053"/>
      <c r="P126053"/>
      <c r="Q126053"/>
      <c r="R126053"/>
      <c r="S126053"/>
      <c r="T126053"/>
      <c r="U126053"/>
      <c r="V126053"/>
      <c r="W126053"/>
      <c r="X126053"/>
      <c r="Y126053"/>
      <c r="Z126053"/>
    </row>
    <row r="126054" spans="2:26">
      <c r="B126054" s="146">
        <f t="shared" si="5910"/>
        <v>3</v>
      </c>
      <c r="C126054" s="146">
        <f t="shared" si="5911"/>
        <v>2021</v>
      </c>
      <c r="D126054" s="197">
        <v>44265</v>
      </c>
      <c r="E126054" s="198">
        <v>43</v>
      </c>
      <c r="F126054" s="199">
        <v>9.6203500000000002</v>
      </c>
      <c r="G126054" s="200">
        <v>259436.69500000001</v>
      </c>
      <c r="H126054" s="201">
        <f t="shared" si="5909"/>
        <v>26967.490268025591</v>
      </c>
      <c r="I126054"/>
      <c r="J126054"/>
      <c r="K126054"/>
      <c r="L126054"/>
      <c r="M126054"/>
      <c r="N126054"/>
      <c r="O126054"/>
      <c r="P126054"/>
      <c r="Q126054"/>
      <c r="R126054"/>
      <c r="S126054"/>
      <c r="T126054"/>
      <c r="U126054"/>
      <c r="V126054"/>
      <c r="W126054"/>
      <c r="X126054"/>
      <c r="Y126054"/>
      <c r="Z126054"/>
    </row>
    <row r="126055" spans="2:26">
      <c r="B126055" s="146">
        <f t="shared" si="5910"/>
        <v>3</v>
      </c>
      <c r="C126055" s="146">
        <f t="shared" si="5911"/>
        <v>2021</v>
      </c>
      <c r="D126055" s="197">
        <v>44265</v>
      </c>
      <c r="E126055" s="198">
        <v>44</v>
      </c>
      <c r="F126055" s="199">
        <v>10.157819999999999</v>
      </c>
      <c r="G126055" s="200">
        <v>256101.981</v>
      </c>
      <c r="H126055" s="201">
        <f t="shared" si="5909"/>
        <v>25212.297618977304</v>
      </c>
      <c r="I126055"/>
      <c r="J126055"/>
      <c r="K126055"/>
      <c r="L126055"/>
      <c r="M126055"/>
      <c r="N126055"/>
      <c r="O126055"/>
      <c r="P126055"/>
      <c r="Q126055"/>
      <c r="R126055"/>
      <c r="S126055"/>
      <c r="T126055"/>
      <c r="U126055"/>
      <c r="V126055"/>
      <c r="W126055"/>
      <c r="X126055"/>
      <c r="Y126055"/>
      <c r="Z126055"/>
    </row>
    <row r="126056" spans="2:26">
      <c r="B126056" s="146">
        <f t="shared" si="5910"/>
        <v>3</v>
      </c>
      <c r="C126056" s="146">
        <f t="shared" si="5911"/>
        <v>2021</v>
      </c>
      <c r="D126056" s="197">
        <v>44265</v>
      </c>
      <c r="E126056" s="198">
        <v>45</v>
      </c>
      <c r="F126056" s="199">
        <v>12.46945</v>
      </c>
      <c r="G126056" s="200">
        <v>301251.973</v>
      </c>
      <c r="H126056" s="201">
        <f t="shared" si="5909"/>
        <v>24159.202931965723</v>
      </c>
      <c r="I126056"/>
      <c r="J126056"/>
      <c r="K126056"/>
      <c r="L126056"/>
      <c r="M126056"/>
      <c r="N126056"/>
      <c r="O126056"/>
      <c r="P126056"/>
      <c r="Q126056"/>
      <c r="R126056"/>
      <c r="S126056"/>
      <c r="T126056"/>
      <c r="U126056"/>
      <c r="V126056"/>
      <c r="W126056"/>
      <c r="X126056"/>
      <c r="Y126056"/>
      <c r="Z126056"/>
    </row>
    <row r="126057" spans="2:26">
      <c r="B126057" s="146">
        <f t="shared" si="5910"/>
        <v>3</v>
      </c>
      <c r="C126057" s="146">
        <f t="shared" si="5911"/>
        <v>2021</v>
      </c>
      <c r="D126057" s="197">
        <v>44265</v>
      </c>
      <c r="E126057" s="198">
        <v>46</v>
      </c>
      <c r="F126057" s="199">
        <v>11.891</v>
      </c>
      <c r="G126057" s="200">
        <v>270895.12900000002</v>
      </c>
      <c r="H126057" s="201">
        <f t="shared" si="5909"/>
        <v>22781.52628038012</v>
      </c>
      <c r="I126057"/>
      <c r="J126057"/>
      <c r="K126057"/>
      <c r="L126057"/>
      <c r="M126057"/>
      <c r="N126057"/>
      <c r="O126057"/>
      <c r="P126057"/>
      <c r="Q126057"/>
      <c r="R126057"/>
      <c r="S126057"/>
      <c r="T126057"/>
      <c r="U126057"/>
      <c r="V126057"/>
      <c r="W126057"/>
      <c r="X126057"/>
      <c r="Y126057"/>
      <c r="Z126057"/>
    </row>
    <row r="126058" spans="2:26">
      <c r="B126058" s="146">
        <f t="shared" si="5910"/>
        <v>3</v>
      </c>
      <c r="C126058" s="146">
        <f t="shared" si="5911"/>
        <v>2021</v>
      </c>
      <c r="D126058" s="197">
        <v>44265</v>
      </c>
      <c r="E126058" s="198">
        <v>47</v>
      </c>
      <c r="F126058" s="199">
        <v>13.14701</v>
      </c>
      <c r="G126058" s="200">
        <v>286455.38799999998</v>
      </c>
      <c r="H126058" s="201">
        <f t="shared" si="5909"/>
        <v>21788.633917521929</v>
      </c>
      <c r="I126058"/>
      <c r="J126058"/>
      <c r="K126058"/>
      <c r="L126058"/>
      <c r="M126058"/>
      <c r="N126058"/>
      <c r="O126058"/>
      <c r="P126058"/>
      <c r="Q126058"/>
      <c r="R126058"/>
      <c r="S126058"/>
      <c r="T126058"/>
      <c r="U126058"/>
      <c r="V126058"/>
      <c r="W126058"/>
      <c r="X126058"/>
      <c r="Y126058"/>
      <c r="Z126058"/>
    </row>
    <row r="126059" spans="2:26">
      <c r="B126059" s="146">
        <f t="shared" si="5910"/>
        <v>3</v>
      </c>
      <c r="C126059" s="146">
        <f t="shared" si="5911"/>
        <v>2021</v>
      </c>
      <c r="D126059" s="197">
        <v>44265</v>
      </c>
      <c r="E126059" s="198">
        <v>48</v>
      </c>
      <c r="F126059" s="199">
        <v>13.51519</v>
      </c>
      <c r="G126059" s="200">
        <v>282153.55300000001</v>
      </c>
      <c r="H126059" s="201">
        <f t="shared" si="5909"/>
        <v>20876.772949547878</v>
      </c>
      <c r="I126059"/>
      <c r="J126059"/>
      <c r="K126059"/>
      <c r="L126059"/>
      <c r="M126059"/>
      <c r="N126059"/>
      <c r="O126059"/>
      <c r="P126059"/>
      <c r="Q126059"/>
      <c r="R126059"/>
      <c r="S126059"/>
      <c r="T126059"/>
      <c r="U126059"/>
      <c r="V126059"/>
      <c r="W126059"/>
      <c r="X126059"/>
      <c r="Y126059"/>
      <c r="Z126059"/>
    </row>
    <row r="126060" spans="2:26">
      <c r="B126060" s="146">
        <f t="shared" si="5910"/>
        <v>3</v>
      </c>
      <c r="C126060" s="146">
        <f t="shared" si="5911"/>
        <v>2021</v>
      </c>
      <c r="D126060" s="197">
        <v>44266</v>
      </c>
      <c r="E126060" s="198">
        <v>1</v>
      </c>
      <c r="F126060" s="199">
        <v>14.137460000000001</v>
      </c>
      <c r="G126060" s="200">
        <v>296926.23599999998</v>
      </c>
      <c r="H126060" s="201">
        <f t="shared" si="5909"/>
        <v>21002.799371315636</v>
      </c>
      <c r="I126060"/>
      <c r="J126060"/>
      <c r="K126060"/>
      <c r="L126060"/>
      <c r="M126060"/>
      <c r="N126060"/>
      <c r="O126060"/>
      <c r="P126060"/>
      <c r="Q126060"/>
      <c r="R126060"/>
      <c r="S126060"/>
      <c r="T126060"/>
      <c r="U126060"/>
      <c r="V126060"/>
      <c r="W126060"/>
      <c r="X126060"/>
      <c r="Y126060"/>
      <c r="Z126060"/>
    </row>
    <row r="126061" spans="2:26">
      <c r="B126061" s="146">
        <f t="shared" si="5910"/>
        <v>3</v>
      </c>
      <c r="C126061" s="146">
        <f t="shared" si="5911"/>
        <v>2021</v>
      </c>
      <c r="D126061" s="197">
        <v>44266</v>
      </c>
      <c r="E126061" s="198">
        <v>2</v>
      </c>
      <c r="F126061" s="199">
        <v>14.917160000000001</v>
      </c>
      <c r="G126061" s="200">
        <v>320811.54800000001</v>
      </c>
      <c r="H126061" s="201">
        <f t="shared" si="5909"/>
        <v>21506.208152222003</v>
      </c>
      <c r="I126061"/>
      <c r="J126061"/>
      <c r="K126061"/>
      <c r="L126061"/>
      <c r="M126061"/>
      <c r="N126061"/>
      <c r="O126061"/>
      <c r="P126061"/>
      <c r="Q126061"/>
      <c r="R126061"/>
      <c r="S126061"/>
      <c r="T126061"/>
      <c r="U126061"/>
      <c r="V126061"/>
      <c r="W126061"/>
      <c r="X126061"/>
      <c r="Y126061"/>
      <c r="Z126061"/>
    </row>
    <row r="126062" spans="2:26">
      <c r="B126062" s="146">
        <f t="shared" si="5910"/>
        <v>3</v>
      </c>
      <c r="C126062" s="146">
        <f t="shared" si="5911"/>
        <v>2021</v>
      </c>
      <c r="D126062" s="197">
        <v>44266</v>
      </c>
      <c r="E126062" s="198">
        <v>3</v>
      </c>
      <c r="F126062" s="199">
        <v>14.9582</v>
      </c>
      <c r="G126062" s="200">
        <v>323118.29300000001</v>
      </c>
      <c r="H126062" s="201">
        <f t="shared" si="5909"/>
        <v>21601.415477798131</v>
      </c>
      <c r="I126062"/>
      <c r="J126062"/>
      <c r="K126062"/>
      <c r="L126062"/>
      <c r="M126062"/>
      <c r="N126062"/>
      <c r="O126062"/>
      <c r="P126062"/>
      <c r="Q126062"/>
      <c r="R126062"/>
      <c r="S126062"/>
      <c r="T126062"/>
      <c r="U126062"/>
      <c r="V126062"/>
      <c r="W126062"/>
      <c r="X126062"/>
      <c r="Y126062"/>
      <c r="Z126062"/>
    </row>
    <row r="126063" spans="2:26">
      <c r="B126063" s="146">
        <f t="shared" si="5910"/>
        <v>3</v>
      </c>
      <c r="C126063" s="146">
        <f t="shared" si="5911"/>
        <v>2021</v>
      </c>
      <c r="D126063" s="197">
        <v>44266</v>
      </c>
      <c r="E126063" s="198">
        <v>4</v>
      </c>
      <c r="F126063" s="199">
        <v>14.53641</v>
      </c>
      <c r="G126063" s="200">
        <v>307147.32</v>
      </c>
      <c r="H126063" s="201">
        <f t="shared" si="5909"/>
        <v>21129.516847694857</v>
      </c>
      <c r="I126063"/>
      <c r="J126063"/>
      <c r="K126063"/>
      <c r="L126063"/>
      <c r="M126063"/>
      <c r="N126063"/>
      <c r="O126063"/>
      <c r="P126063"/>
      <c r="Q126063"/>
      <c r="R126063"/>
      <c r="S126063"/>
      <c r="T126063"/>
      <c r="U126063"/>
      <c r="V126063"/>
      <c r="W126063"/>
      <c r="X126063"/>
      <c r="Y126063"/>
      <c r="Z126063"/>
    </row>
    <row r="126064" spans="2:26">
      <c r="B126064" s="146">
        <f t="shared" si="5910"/>
        <v>3</v>
      </c>
      <c r="C126064" s="146">
        <f t="shared" si="5911"/>
        <v>2021</v>
      </c>
      <c r="D126064" s="197">
        <v>44266</v>
      </c>
      <c r="E126064" s="198">
        <v>5</v>
      </c>
      <c r="F126064" s="199">
        <v>13.9796</v>
      </c>
      <c r="G126064" s="200">
        <v>291780.93300000002</v>
      </c>
      <c r="H126064" s="201">
        <f t="shared" si="5909"/>
        <v>20871.908566768721</v>
      </c>
      <c r="I126064"/>
      <c r="J126064"/>
      <c r="K126064"/>
      <c r="L126064"/>
      <c r="M126064"/>
      <c r="N126064"/>
      <c r="O126064"/>
      <c r="P126064"/>
      <c r="Q126064"/>
      <c r="R126064"/>
      <c r="S126064"/>
      <c r="T126064"/>
      <c r="U126064"/>
      <c r="V126064"/>
      <c r="W126064"/>
      <c r="X126064"/>
      <c r="Y126064"/>
      <c r="Z126064"/>
    </row>
    <row r="126065" spans="2:26">
      <c r="B126065" s="146">
        <f t="shared" si="5910"/>
        <v>3</v>
      </c>
      <c r="C126065" s="146">
        <f t="shared" si="5911"/>
        <v>2021</v>
      </c>
      <c r="D126065" s="197">
        <v>44266</v>
      </c>
      <c r="E126065" s="198">
        <v>6</v>
      </c>
      <c r="F126065" s="199">
        <v>13.987360000000001</v>
      </c>
      <c r="G126065" s="200">
        <v>290541.19799999997</v>
      </c>
      <c r="H126065" s="201">
        <f t="shared" si="5909"/>
        <v>20771.69658892028</v>
      </c>
      <c r="I126065"/>
      <c r="J126065"/>
      <c r="K126065"/>
      <c r="L126065"/>
      <c r="M126065"/>
      <c r="N126065"/>
      <c r="O126065"/>
      <c r="P126065"/>
      <c r="Q126065"/>
      <c r="R126065"/>
      <c r="S126065"/>
      <c r="T126065"/>
      <c r="U126065"/>
      <c r="V126065"/>
      <c r="W126065"/>
      <c r="X126065"/>
      <c r="Y126065"/>
      <c r="Z126065"/>
    </row>
    <row r="126066" spans="2:26">
      <c r="B126066" s="146">
        <f t="shared" si="5910"/>
        <v>3</v>
      </c>
      <c r="C126066" s="146">
        <f t="shared" si="5911"/>
        <v>2021</v>
      </c>
      <c r="D126066" s="197">
        <v>44266</v>
      </c>
      <c r="E126066" s="198">
        <v>7</v>
      </c>
      <c r="F126066" s="199">
        <v>15.88072</v>
      </c>
      <c r="G126066" s="200">
        <v>335230.21600000001</v>
      </c>
      <c r="H126066" s="201">
        <f t="shared" si="5909"/>
        <v>21109.258018528129</v>
      </c>
      <c r="I126066"/>
      <c r="J126066"/>
      <c r="K126066"/>
      <c r="L126066"/>
      <c r="M126066"/>
      <c r="N126066"/>
      <c r="O126066"/>
      <c r="P126066"/>
      <c r="Q126066"/>
      <c r="R126066"/>
      <c r="S126066"/>
      <c r="T126066"/>
      <c r="U126066"/>
      <c r="V126066"/>
      <c r="W126066"/>
      <c r="X126066"/>
      <c r="Y126066"/>
      <c r="Z126066"/>
    </row>
    <row r="126067" spans="2:26">
      <c r="B126067" s="146">
        <f t="shared" si="5910"/>
        <v>3</v>
      </c>
      <c r="C126067" s="146">
        <f t="shared" si="5911"/>
        <v>2021</v>
      </c>
      <c r="D126067" s="197">
        <v>44266</v>
      </c>
      <c r="E126067" s="198">
        <v>8</v>
      </c>
      <c r="F126067" s="199">
        <v>15.88836</v>
      </c>
      <c r="G126067" s="200">
        <v>335721.71299999999</v>
      </c>
      <c r="H126067" s="201">
        <f t="shared" si="5909"/>
        <v>21130.04193006704</v>
      </c>
      <c r="I126067"/>
      <c r="J126067"/>
      <c r="K126067"/>
      <c r="L126067"/>
      <c r="M126067"/>
      <c r="N126067"/>
      <c r="O126067"/>
      <c r="P126067"/>
      <c r="Q126067"/>
      <c r="R126067"/>
      <c r="S126067"/>
      <c r="T126067"/>
      <c r="U126067"/>
      <c r="V126067"/>
      <c r="W126067"/>
      <c r="X126067"/>
      <c r="Y126067"/>
      <c r="Z126067"/>
    </row>
    <row r="126068" spans="2:26">
      <c r="B126068" s="146">
        <f t="shared" si="5910"/>
        <v>3</v>
      </c>
      <c r="C126068" s="146">
        <f t="shared" si="5911"/>
        <v>2021</v>
      </c>
      <c r="D126068" s="197">
        <v>44266</v>
      </c>
      <c r="E126068" s="198">
        <v>9</v>
      </c>
      <c r="F126068" s="199">
        <v>16.731729999999999</v>
      </c>
      <c r="G126068" s="200">
        <v>355902.87099999998</v>
      </c>
      <c r="H126068" s="201">
        <f t="shared" si="5909"/>
        <v>21271.134007063229</v>
      </c>
      <c r="I126068"/>
      <c r="J126068"/>
      <c r="K126068"/>
      <c r="L126068"/>
      <c r="M126068"/>
      <c r="N126068"/>
      <c r="O126068"/>
      <c r="P126068"/>
      <c r="Q126068"/>
      <c r="R126068"/>
      <c r="S126068"/>
      <c r="T126068"/>
      <c r="U126068"/>
      <c r="V126068"/>
      <c r="W126068"/>
      <c r="X126068"/>
      <c r="Y126068"/>
      <c r="Z126068"/>
    </row>
    <row r="126069" spans="2:26">
      <c r="B126069" s="146">
        <f t="shared" si="5910"/>
        <v>3</v>
      </c>
      <c r="C126069" s="146">
        <f t="shared" si="5911"/>
        <v>2021</v>
      </c>
      <c r="D126069" s="197">
        <v>44266</v>
      </c>
      <c r="E126069" s="198">
        <v>10</v>
      </c>
      <c r="F126069" s="199">
        <v>16.607990000000001</v>
      </c>
      <c r="G126069" s="200">
        <v>353349.136</v>
      </c>
      <c r="H126069" s="201">
        <f t="shared" si="5909"/>
        <v>21275.851924284634</v>
      </c>
      <c r="I126069"/>
      <c r="J126069"/>
      <c r="K126069"/>
      <c r="L126069"/>
      <c r="M126069"/>
      <c r="N126069"/>
      <c r="O126069"/>
      <c r="P126069"/>
      <c r="Q126069"/>
      <c r="R126069"/>
      <c r="S126069"/>
      <c r="T126069"/>
      <c r="U126069"/>
      <c r="V126069"/>
      <c r="W126069"/>
      <c r="X126069"/>
      <c r="Y126069"/>
      <c r="Z126069"/>
    </row>
    <row r="126070" spans="2:26">
      <c r="B126070" s="146">
        <f t="shared" si="5910"/>
        <v>3</v>
      </c>
      <c r="C126070" s="146">
        <f t="shared" si="5911"/>
        <v>2021</v>
      </c>
      <c r="D126070" s="197">
        <v>44266</v>
      </c>
      <c r="E126070" s="198">
        <v>11</v>
      </c>
      <c r="F126070" s="199">
        <v>15.25229</v>
      </c>
      <c r="G126070" s="200">
        <v>313834.18900000001</v>
      </c>
      <c r="H126070" s="201">
        <f t="shared" si="5909"/>
        <v>20576.201278627668</v>
      </c>
      <c r="I126070"/>
      <c r="J126070"/>
      <c r="K126070"/>
      <c r="L126070"/>
      <c r="M126070"/>
      <c r="N126070"/>
      <c r="O126070"/>
      <c r="P126070"/>
      <c r="Q126070"/>
      <c r="R126070"/>
      <c r="S126070"/>
      <c r="T126070"/>
      <c r="U126070"/>
      <c r="V126070"/>
      <c r="W126070"/>
      <c r="X126070"/>
      <c r="Y126070"/>
      <c r="Z126070"/>
    </row>
    <row r="126071" spans="2:26">
      <c r="B126071" s="146">
        <f t="shared" si="5910"/>
        <v>3</v>
      </c>
      <c r="C126071" s="146">
        <f t="shared" si="5911"/>
        <v>2021</v>
      </c>
      <c r="D126071" s="197">
        <v>44266</v>
      </c>
      <c r="E126071" s="198">
        <v>12</v>
      </c>
      <c r="F126071" s="199">
        <v>17.29458</v>
      </c>
      <c r="G126071" s="200">
        <v>364376.06400000001</v>
      </c>
      <c r="H126071" s="201">
        <f t="shared" si="5909"/>
        <v>21068.800976953473</v>
      </c>
      <c r="I126071"/>
      <c r="J126071"/>
      <c r="K126071"/>
      <c r="L126071"/>
      <c r="M126071"/>
      <c r="N126071"/>
      <c r="O126071"/>
      <c r="P126071"/>
      <c r="Q126071"/>
      <c r="R126071"/>
      <c r="S126071"/>
      <c r="T126071"/>
      <c r="U126071"/>
      <c r="V126071"/>
      <c r="W126071"/>
      <c r="X126071"/>
      <c r="Y126071"/>
      <c r="Z126071"/>
    </row>
    <row r="126072" spans="2:26">
      <c r="B126072" s="146">
        <f t="shared" si="5910"/>
        <v>3</v>
      </c>
      <c r="C126072" s="146">
        <f t="shared" si="5911"/>
        <v>2021</v>
      </c>
      <c r="D126072" s="197">
        <v>44266</v>
      </c>
      <c r="E126072" s="198">
        <v>13</v>
      </c>
      <c r="F126072" s="199">
        <v>18.36523</v>
      </c>
      <c r="G126072" s="200">
        <v>408016.17700000003</v>
      </c>
      <c r="H126072" s="201">
        <f t="shared" si="5909"/>
        <v>22216.774687820409</v>
      </c>
      <c r="I126072"/>
      <c r="J126072"/>
      <c r="K126072"/>
      <c r="L126072"/>
      <c r="M126072"/>
      <c r="N126072"/>
      <c r="O126072"/>
      <c r="P126072"/>
      <c r="Q126072"/>
      <c r="R126072"/>
      <c r="S126072"/>
      <c r="T126072"/>
      <c r="U126072"/>
      <c r="V126072"/>
      <c r="W126072"/>
      <c r="X126072"/>
      <c r="Y126072"/>
      <c r="Z126072"/>
    </row>
    <row r="126073" spans="2:26">
      <c r="B126073" s="146">
        <f t="shared" si="5910"/>
        <v>3</v>
      </c>
      <c r="C126073" s="146">
        <f t="shared" si="5911"/>
        <v>2021</v>
      </c>
      <c r="D126073" s="197">
        <v>44266</v>
      </c>
      <c r="E126073" s="198">
        <v>14</v>
      </c>
      <c r="F126073" s="199">
        <v>18.029779999999999</v>
      </c>
      <c r="G126073" s="200">
        <v>427307.451</v>
      </c>
      <c r="H126073" s="201">
        <f t="shared" si="5909"/>
        <v>23700.092347216661</v>
      </c>
      <c r="I126073"/>
      <c r="J126073"/>
      <c r="K126073"/>
      <c r="L126073"/>
      <c r="M126073"/>
      <c r="N126073"/>
      <c r="O126073"/>
      <c r="P126073"/>
      <c r="Q126073"/>
      <c r="R126073"/>
      <c r="S126073"/>
      <c r="T126073"/>
      <c r="U126073"/>
      <c r="V126073"/>
      <c r="W126073"/>
      <c r="X126073"/>
      <c r="Y126073"/>
      <c r="Z126073"/>
    </row>
    <row r="126074" spans="2:26">
      <c r="B126074" s="146">
        <f t="shared" si="5910"/>
        <v>3</v>
      </c>
      <c r="C126074" s="146">
        <f t="shared" si="5911"/>
        <v>2021</v>
      </c>
      <c r="D126074" s="197">
        <v>44266</v>
      </c>
      <c r="E126074" s="198">
        <v>15</v>
      </c>
      <c r="F126074" s="199">
        <v>16.737880000000001</v>
      </c>
      <c r="G126074" s="200">
        <v>433045.82199999999</v>
      </c>
      <c r="H126074" s="201">
        <f t="shared" ref="H126074:H126137" si="5912">G126074/F126074</f>
        <v>25872.202572846738</v>
      </c>
      <c r="I126074"/>
      <c r="J126074"/>
      <c r="K126074"/>
      <c r="L126074"/>
      <c r="M126074"/>
      <c r="N126074"/>
      <c r="O126074"/>
      <c r="P126074"/>
      <c r="Q126074"/>
      <c r="R126074"/>
      <c r="S126074"/>
      <c r="T126074"/>
      <c r="U126074"/>
      <c r="V126074"/>
      <c r="W126074"/>
      <c r="X126074"/>
      <c r="Y126074"/>
      <c r="Z126074"/>
    </row>
    <row r="126075" spans="2:26">
      <c r="B126075" s="146">
        <f t="shared" si="5910"/>
        <v>3</v>
      </c>
      <c r="C126075" s="146">
        <f t="shared" si="5911"/>
        <v>2021</v>
      </c>
      <c r="D126075" s="197">
        <v>44266</v>
      </c>
      <c r="E126075" s="198">
        <v>16</v>
      </c>
      <c r="F126075" s="199">
        <v>15.968030000000001</v>
      </c>
      <c r="G126075" s="200">
        <v>423393.76699999999</v>
      </c>
      <c r="H126075" s="201">
        <f t="shared" si="5912"/>
        <v>26515.090903511576</v>
      </c>
      <c r="I126075"/>
      <c r="J126075"/>
      <c r="K126075"/>
      <c r="L126075"/>
      <c r="M126075"/>
      <c r="N126075"/>
      <c r="O126075"/>
      <c r="P126075"/>
      <c r="Q126075"/>
      <c r="R126075"/>
      <c r="S126075"/>
      <c r="T126075"/>
      <c r="U126075"/>
      <c r="V126075"/>
      <c r="W126075"/>
      <c r="X126075"/>
      <c r="Y126075"/>
      <c r="Z126075"/>
    </row>
    <row r="126076" spans="2:26">
      <c r="B126076" s="146">
        <f t="shared" si="5910"/>
        <v>3</v>
      </c>
      <c r="C126076" s="146">
        <f t="shared" si="5911"/>
        <v>2021</v>
      </c>
      <c r="D126076" s="197">
        <v>44266</v>
      </c>
      <c r="E126076" s="198">
        <v>17</v>
      </c>
      <c r="F126076" s="199">
        <v>15.51708</v>
      </c>
      <c r="G126076" s="200">
        <v>424280.68300000002</v>
      </c>
      <c r="H126076" s="201">
        <f t="shared" si="5912"/>
        <v>27342.81726974405</v>
      </c>
      <c r="I126076"/>
      <c r="J126076"/>
      <c r="K126076"/>
      <c r="L126076"/>
      <c r="M126076"/>
      <c r="N126076"/>
      <c r="O126076"/>
      <c r="P126076"/>
      <c r="Q126076"/>
      <c r="R126076"/>
      <c r="S126076"/>
      <c r="T126076"/>
      <c r="U126076"/>
      <c r="V126076"/>
      <c r="W126076"/>
      <c r="X126076"/>
      <c r="Y126076"/>
      <c r="Z126076"/>
    </row>
    <row r="126077" spans="2:26">
      <c r="B126077" s="146">
        <f t="shared" si="5910"/>
        <v>3</v>
      </c>
      <c r="C126077" s="146">
        <f t="shared" si="5911"/>
        <v>2021</v>
      </c>
      <c r="D126077" s="197">
        <v>44266</v>
      </c>
      <c r="E126077" s="198">
        <v>18</v>
      </c>
      <c r="F126077" s="199">
        <v>13.68662</v>
      </c>
      <c r="G126077" s="200">
        <v>369405.47200000001</v>
      </c>
      <c r="H126077" s="201">
        <f t="shared" si="5912"/>
        <v>26990.262899094152</v>
      </c>
      <c r="I126077"/>
      <c r="J126077"/>
      <c r="K126077"/>
      <c r="L126077"/>
      <c r="M126077"/>
      <c r="N126077"/>
      <c r="O126077"/>
      <c r="P126077"/>
      <c r="Q126077"/>
      <c r="R126077"/>
      <c r="S126077"/>
      <c r="T126077"/>
      <c r="U126077"/>
      <c r="V126077"/>
      <c r="W126077"/>
      <c r="X126077"/>
      <c r="Y126077"/>
      <c r="Z126077"/>
    </row>
    <row r="126078" spans="2:26">
      <c r="B126078" s="146">
        <f t="shared" si="5910"/>
        <v>3</v>
      </c>
      <c r="C126078" s="146">
        <f t="shared" si="5911"/>
        <v>2021</v>
      </c>
      <c r="D126078" s="197">
        <v>44266</v>
      </c>
      <c r="E126078" s="198">
        <v>19</v>
      </c>
      <c r="F126078" s="199">
        <v>13.269500000000001</v>
      </c>
      <c r="G126078" s="200">
        <v>355410.826</v>
      </c>
      <c r="H126078" s="201">
        <f t="shared" si="5912"/>
        <v>26784.040544104901</v>
      </c>
      <c r="I126078"/>
      <c r="J126078"/>
      <c r="K126078"/>
      <c r="L126078"/>
      <c r="M126078"/>
      <c r="N126078"/>
      <c r="O126078"/>
      <c r="P126078"/>
      <c r="Q126078"/>
      <c r="R126078"/>
      <c r="S126078"/>
      <c r="T126078"/>
      <c r="U126078"/>
      <c r="V126078"/>
      <c r="W126078"/>
      <c r="X126078"/>
      <c r="Y126078"/>
      <c r="Z126078"/>
    </row>
    <row r="126079" spans="2:26">
      <c r="B126079" s="146">
        <f t="shared" si="5910"/>
        <v>3</v>
      </c>
      <c r="C126079" s="146">
        <f t="shared" si="5911"/>
        <v>2021</v>
      </c>
      <c r="D126079" s="197">
        <v>44266</v>
      </c>
      <c r="E126079" s="198">
        <v>20</v>
      </c>
      <c r="F126079" s="199">
        <v>12.992800000000001</v>
      </c>
      <c r="G126079" s="200">
        <v>344809.53899999999</v>
      </c>
      <c r="H126079" s="201">
        <f t="shared" si="5912"/>
        <v>26538.50894341481</v>
      </c>
      <c r="I126079"/>
      <c r="J126079"/>
      <c r="K126079"/>
      <c r="L126079"/>
      <c r="M126079"/>
      <c r="N126079"/>
      <c r="O126079"/>
      <c r="P126079"/>
      <c r="Q126079"/>
      <c r="R126079"/>
      <c r="S126079"/>
      <c r="T126079"/>
      <c r="U126079"/>
      <c r="V126079"/>
      <c r="W126079"/>
      <c r="X126079"/>
      <c r="Y126079"/>
      <c r="Z126079"/>
    </row>
    <row r="126080" spans="2:26">
      <c r="B126080" s="146">
        <f t="shared" si="5910"/>
        <v>3</v>
      </c>
      <c r="C126080" s="146">
        <f t="shared" si="5911"/>
        <v>2021</v>
      </c>
      <c r="D126080" s="197">
        <v>44266</v>
      </c>
      <c r="E126080" s="198">
        <v>21</v>
      </c>
      <c r="F126080" s="199">
        <v>13.74663</v>
      </c>
      <c r="G126080" s="200">
        <v>356501.96299999999</v>
      </c>
      <c r="H126080" s="201">
        <f t="shared" si="5912"/>
        <v>25933.771622572222</v>
      </c>
      <c r="I126080"/>
      <c r="J126080"/>
      <c r="K126080"/>
      <c r="L126080"/>
      <c r="M126080"/>
      <c r="N126080"/>
      <c r="O126080"/>
      <c r="P126080"/>
      <c r="Q126080"/>
      <c r="R126080"/>
      <c r="S126080"/>
      <c r="T126080"/>
      <c r="U126080"/>
      <c r="V126080"/>
      <c r="W126080"/>
      <c r="X126080"/>
      <c r="Y126080"/>
      <c r="Z126080"/>
    </row>
    <row r="126081" spans="2:26">
      <c r="B126081" s="146">
        <f t="shared" si="5910"/>
        <v>3</v>
      </c>
      <c r="C126081" s="146">
        <f t="shared" si="5911"/>
        <v>2021</v>
      </c>
      <c r="D126081" s="197">
        <v>44266</v>
      </c>
      <c r="E126081" s="198">
        <v>22</v>
      </c>
      <c r="F126081" s="199">
        <v>13.97287</v>
      </c>
      <c r="G126081" s="200">
        <v>356604.82299999997</v>
      </c>
      <c r="H126081" s="201">
        <f t="shared" si="5912"/>
        <v>25521.229568442272</v>
      </c>
      <c r="I126081"/>
      <c r="J126081"/>
      <c r="K126081"/>
      <c r="L126081"/>
      <c r="M126081"/>
      <c r="N126081"/>
      <c r="O126081"/>
      <c r="P126081"/>
      <c r="Q126081"/>
      <c r="R126081"/>
      <c r="S126081"/>
      <c r="T126081"/>
      <c r="U126081"/>
      <c r="V126081"/>
      <c r="W126081"/>
      <c r="X126081"/>
      <c r="Y126081"/>
      <c r="Z126081"/>
    </row>
    <row r="126082" spans="2:26">
      <c r="B126082" s="146">
        <f t="shared" si="5910"/>
        <v>3</v>
      </c>
      <c r="C126082" s="146">
        <f t="shared" si="5911"/>
        <v>2021</v>
      </c>
      <c r="D126082" s="197">
        <v>44266</v>
      </c>
      <c r="E126082" s="198">
        <v>23</v>
      </c>
      <c r="F126082" s="199">
        <v>14.011609999999999</v>
      </c>
      <c r="G126082" s="200">
        <v>359675.06099999999</v>
      </c>
      <c r="H126082" s="201">
        <f t="shared" si="5912"/>
        <v>25669.788197073714</v>
      </c>
      <c r="I126082"/>
      <c r="J126082"/>
      <c r="K126082"/>
      <c r="L126082"/>
      <c r="M126082"/>
      <c r="N126082"/>
      <c r="O126082"/>
      <c r="P126082"/>
      <c r="Q126082"/>
      <c r="R126082"/>
      <c r="S126082"/>
      <c r="T126082"/>
      <c r="U126082"/>
      <c r="V126082"/>
      <c r="W126082"/>
      <c r="X126082"/>
      <c r="Y126082"/>
      <c r="Z126082"/>
    </row>
    <row r="126083" spans="2:26">
      <c r="B126083" s="146">
        <f t="shared" si="5910"/>
        <v>3</v>
      </c>
      <c r="C126083" s="146">
        <f t="shared" si="5911"/>
        <v>2021</v>
      </c>
      <c r="D126083" s="197">
        <v>44266</v>
      </c>
      <c r="E126083" s="198">
        <v>24</v>
      </c>
      <c r="F126083" s="199">
        <v>13.39677</v>
      </c>
      <c r="G126083" s="200">
        <v>345519.91800000001</v>
      </c>
      <c r="H126083" s="201">
        <f t="shared" si="5912"/>
        <v>25791.285362068618</v>
      </c>
      <c r="I126083"/>
      <c r="J126083"/>
      <c r="K126083"/>
      <c r="L126083"/>
      <c r="M126083"/>
      <c r="N126083"/>
      <c r="O126083"/>
      <c r="P126083"/>
      <c r="Q126083"/>
      <c r="R126083"/>
      <c r="S126083"/>
      <c r="T126083"/>
      <c r="U126083"/>
      <c r="V126083"/>
      <c r="W126083"/>
      <c r="X126083"/>
      <c r="Y126083"/>
      <c r="Z126083"/>
    </row>
    <row r="126084" spans="2:26">
      <c r="B126084" s="146">
        <f t="shared" si="5910"/>
        <v>3</v>
      </c>
      <c r="C126084" s="146">
        <f t="shared" si="5911"/>
        <v>2021</v>
      </c>
      <c r="D126084" s="197">
        <v>44266</v>
      </c>
      <c r="E126084" s="198">
        <v>25</v>
      </c>
      <c r="F126084" s="199">
        <v>13.105510000000001</v>
      </c>
      <c r="G126084" s="200">
        <v>340454.72100000002</v>
      </c>
      <c r="H126084" s="201">
        <f t="shared" si="5912"/>
        <v>25977.98338256199</v>
      </c>
      <c r="I126084"/>
      <c r="J126084"/>
      <c r="K126084"/>
      <c r="L126084"/>
      <c r="M126084"/>
      <c r="N126084"/>
      <c r="O126084"/>
      <c r="P126084"/>
      <c r="Q126084"/>
      <c r="R126084"/>
      <c r="S126084"/>
      <c r="T126084"/>
      <c r="U126084"/>
      <c r="V126084"/>
      <c r="W126084"/>
      <c r="X126084"/>
      <c r="Y126084"/>
      <c r="Z126084"/>
    </row>
    <row r="126085" spans="2:26">
      <c r="B126085" s="146">
        <f t="shared" si="5910"/>
        <v>3</v>
      </c>
      <c r="C126085" s="146">
        <f t="shared" si="5911"/>
        <v>2021</v>
      </c>
      <c r="D126085" s="197">
        <v>44266</v>
      </c>
      <c r="E126085" s="198">
        <v>26</v>
      </c>
      <c r="F126085" s="199">
        <v>13.101739999999999</v>
      </c>
      <c r="G126085" s="200">
        <v>337815.837</v>
      </c>
      <c r="H126085" s="201">
        <f t="shared" si="5912"/>
        <v>25784.043722436869</v>
      </c>
      <c r="I126085"/>
      <c r="J126085"/>
      <c r="K126085"/>
      <c r="L126085"/>
      <c r="M126085"/>
      <c r="N126085"/>
      <c r="O126085"/>
      <c r="P126085"/>
      <c r="Q126085"/>
      <c r="R126085"/>
      <c r="S126085"/>
      <c r="T126085"/>
      <c r="U126085"/>
      <c r="V126085"/>
      <c r="W126085"/>
      <c r="X126085"/>
      <c r="Y126085"/>
      <c r="Z126085"/>
    </row>
    <row r="126086" spans="2:26">
      <c r="B126086" s="146">
        <f t="shared" si="5910"/>
        <v>3</v>
      </c>
      <c r="C126086" s="146">
        <f t="shared" si="5911"/>
        <v>2021</v>
      </c>
      <c r="D126086" s="197">
        <v>44266</v>
      </c>
      <c r="E126086" s="198">
        <v>27</v>
      </c>
      <c r="F126086" s="199">
        <v>12.300190000000001</v>
      </c>
      <c r="G126086" s="200">
        <v>318900.46999999997</v>
      </c>
      <c r="H126086" s="201">
        <f t="shared" si="5912"/>
        <v>25926.466989534303</v>
      </c>
      <c r="I126086"/>
      <c r="J126086"/>
      <c r="K126086"/>
      <c r="L126086"/>
      <c r="M126086"/>
      <c r="N126086"/>
      <c r="O126086"/>
      <c r="P126086"/>
      <c r="Q126086"/>
      <c r="R126086"/>
      <c r="S126086"/>
      <c r="T126086"/>
      <c r="U126086"/>
      <c r="V126086"/>
      <c r="W126086"/>
      <c r="X126086"/>
      <c r="Y126086"/>
      <c r="Z126086"/>
    </row>
    <row r="126087" spans="2:26">
      <c r="B126087" s="146">
        <f t="shared" si="5910"/>
        <v>3</v>
      </c>
      <c r="C126087" s="146">
        <f t="shared" si="5911"/>
        <v>2021</v>
      </c>
      <c r="D126087" s="197">
        <v>44266</v>
      </c>
      <c r="E126087" s="198">
        <v>28</v>
      </c>
      <c r="F126087" s="199">
        <v>10.706709999999999</v>
      </c>
      <c r="G126087" s="200">
        <v>275493.19900000002</v>
      </c>
      <c r="H126087" s="201">
        <f t="shared" si="5912"/>
        <v>25730.892029390918</v>
      </c>
      <c r="I126087"/>
      <c r="J126087"/>
      <c r="K126087"/>
      <c r="L126087"/>
      <c r="M126087"/>
      <c r="N126087"/>
      <c r="O126087"/>
      <c r="P126087"/>
      <c r="Q126087"/>
      <c r="R126087"/>
      <c r="S126087"/>
      <c r="T126087"/>
      <c r="U126087"/>
      <c r="V126087"/>
      <c r="W126087"/>
      <c r="X126087"/>
      <c r="Y126087"/>
      <c r="Z126087"/>
    </row>
    <row r="126088" spans="2:26">
      <c r="B126088" s="146">
        <f t="shared" si="5910"/>
        <v>3</v>
      </c>
      <c r="C126088" s="146">
        <f t="shared" si="5911"/>
        <v>2021</v>
      </c>
      <c r="D126088" s="197">
        <v>44266</v>
      </c>
      <c r="E126088" s="198">
        <v>29</v>
      </c>
      <c r="F126088" s="199">
        <v>10.933149999999999</v>
      </c>
      <c r="G126088" s="200">
        <v>280258.72499999998</v>
      </c>
      <c r="H126088" s="201">
        <f t="shared" si="5912"/>
        <v>25633.849805408321</v>
      </c>
      <c r="I126088"/>
      <c r="J126088"/>
      <c r="K126088"/>
      <c r="L126088"/>
      <c r="M126088"/>
      <c r="N126088"/>
      <c r="O126088"/>
      <c r="P126088"/>
      <c r="Q126088"/>
      <c r="R126088"/>
      <c r="S126088"/>
      <c r="T126088"/>
      <c r="U126088"/>
      <c r="V126088"/>
      <c r="W126088"/>
      <c r="X126088"/>
      <c r="Y126088"/>
      <c r="Z126088"/>
    </row>
    <row r="126089" spans="2:26">
      <c r="B126089" s="146">
        <f t="shared" si="5910"/>
        <v>3</v>
      </c>
      <c r="C126089" s="146">
        <f t="shared" si="5911"/>
        <v>2021</v>
      </c>
      <c r="D126089" s="197">
        <v>44266</v>
      </c>
      <c r="E126089" s="198">
        <v>30</v>
      </c>
      <c r="F126089" s="199">
        <v>11.104609999999999</v>
      </c>
      <c r="G126089" s="200">
        <v>285923.40899999999</v>
      </c>
      <c r="H126089" s="201">
        <f t="shared" si="5912"/>
        <v>25748.172065475512</v>
      </c>
      <c r="I126089"/>
      <c r="J126089"/>
      <c r="K126089"/>
      <c r="L126089"/>
      <c r="M126089"/>
      <c r="N126089"/>
      <c r="O126089"/>
      <c r="P126089"/>
      <c r="Q126089"/>
      <c r="R126089"/>
      <c r="S126089"/>
      <c r="T126089"/>
      <c r="U126089"/>
      <c r="V126089"/>
      <c r="W126089"/>
      <c r="X126089"/>
      <c r="Y126089"/>
      <c r="Z126089"/>
    </row>
    <row r="126090" spans="2:26">
      <c r="B126090" s="146">
        <f t="shared" si="5910"/>
        <v>3</v>
      </c>
      <c r="C126090" s="146">
        <f t="shared" si="5911"/>
        <v>2021</v>
      </c>
      <c r="D126090" s="197">
        <v>44266</v>
      </c>
      <c r="E126090" s="198">
        <v>31</v>
      </c>
      <c r="F126090" s="199">
        <v>10.517139999999999</v>
      </c>
      <c r="G126090" s="200">
        <v>277512.93099999998</v>
      </c>
      <c r="H126090" s="201">
        <f t="shared" si="5912"/>
        <v>26386.729757329464</v>
      </c>
      <c r="I126090"/>
      <c r="J126090"/>
      <c r="K126090"/>
      <c r="L126090"/>
      <c r="M126090"/>
      <c r="N126090"/>
      <c r="O126090"/>
      <c r="P126090"/>
      <c r="Q126090"/>
      <c r="R126090"/>
      <c r="S126090"/>
      <c r="T126090"/>
      <c r="U126090"/>
      <c r="V126090"/>
      <c r="W126090"/>
      <c r="X126090"/>
      <c r="Y126090"/>
      <c r="Z126090"/>
    </row>
    <row r="126091" spans="2:26">
      <c r="B126091" s="146">
        <f t="shared" si="5910"/>
        <v>3</v>
      </c>
      <c r="C126091" s="146">
        <f t="shared" si="5911"/>
        <v>2021</v>
      </c>
      <c r="D126091" s="197">
        <v>44266</v>
      </c>
      <c r="E126091" s="198">
        <v>32</v>
      </c>
      <c r="F126091" s="199">
        <v>9.5005500000000005</v>
      </c>
      <c r="G126091" s="200">
        <v>261473.93700000001</v>
      </c>
      <c r="H126091" s="201">
        <f t="shared" si="5912"/>
        <v>27521.978938061478</v>
      </c>
      <c r="I126091"/>
      <c r="J126091"/>
      <c r="K126091"/>
      <c r="L126091"/>
      <c r="M126091"/>
      <c r="N126091"/>
      <c r="O126091"/>
      <c r="P126091"/>
      <c r="Q126091"/>
      <c r="R126091"/>
      <c r="S126091"/>
      <c r="T126091"/>
      <c r="U126091"/>
      <c r="V126091"/>
      <c r="W126091"/>
      <c r="X126091"/>
      <c r="Y126091"/>
      <c r="Z126091"/>
    </row>
    <row r="126092" spans="2:26">
      <c r="B126092" s="146">
        <f t="shared" ref="B126092:B126155" si="5913">MONTH(D126092)</f>
        <v>3</v>
      </c>
      <c r="C126092" s="146">
        <f t="shared" ref="C126092:C126155" si="5914">YEAR(D126092)</f>
        <v>2021</v>
      </c>
      <c r="D126092" s="197">
        <v>44266</v>
      </c>
      <c r="E126092" s="198">
        <v>33</v>
      </c>
      <c r="F126092" s="199">
        <v>9.1782900000000005</v>
      </c>
      <c r="G126092" s="200">
        <v>262133.22899999999</v>
      </c>
      <c r="H126092" s="201">
        <f t="shared" si="5912"/>
        <v>28560.137999562008</v>
      </c>
      <c r="I126092"/>
      <c r="J126092"/>
      <c r="K126092"/>
      <c r="L126092"/>
      <c r="M126092"/>
      <c r="N126092"/>
      <c r="O126092"/>
      <c r="P126092"/>
      <c r="Q126092"/>
      <c r="R126092"/>
      <c r="S126092"/>
      <c r="T126092"/>
      <c r="U126092"/>
      <c r="V126092"/>
      <c r="W126092"/>
      <c r="X126092"/>
      <c r="Y126092"/>
      <c r="Z126092"/>
    </row>
    <row r="126093" spans="2:26">
      <c r="B126093" s="146">
        <f t="shared" si="5913"/>
        <v>3</v>
      </c>
      <c r="C126093" s="146">
        <f t="shared" si="5914"/>
        <v>2021</v>
      </c>
      <c r="D126093" s="197">
        <v>44266</v>
      </c>
      <c r="E126093" s="198">
        <v>34</v>
      </c>
      <c r="F126093" s="199">
        <v>9.0681499999999993</v>
      </c>
      <c r="G126093" s="200">
        <v>272831.723</v>
      </c>
      <c r="H126093" s="201">
        <f t="shared" si="5912"/>
        <v>30086.811863500276</v>
      </c>
      <c r="I126093"/>
      <c r="J126093"/>
      <c r="K126093"/>
      <c r="L126093"/>
      <c r="M126093"/>
      <c r="N126093"/>
      <c r="O126093"/>
      <c r="P126093"/>
      <c r="Q126093"/>
      <c r="R126093"/>
      <c r="S126093"/>
      <c r="T126093"/>
      <c r="U126093"/>
      <c r="V126093"/>
      <c r="W126093"/>
      <c r="X126093"/>
      <c r="Y126093"/>
      <c r="Z126093"/>
    </row>
    <row r="126094" spans="2:26">
      <c r="B126094" s="146">
        <f t="shared" si="5913"/>
        <v>3</v>
      </c>
      <c r="C126094" s="146">
        <f t="shared" si="5914"/>
        <v>2021</v>
      </c>
      <c r="D126094" s="197">
        <v>44266</v>
      </c>
      <c r="E126094" s="198">
        <v>35</v>
      </c>
      <c r="F126094" s="199">
        <v>8.9521300000000004</v>
      </c>
      <c r="G126094" s="200">
        <v>282803.565</v>
      </c>
      <c r="H126094" s="201">
        <f t="shared" si="5912"/>
        <v>31590.645466497917</v>
      </c>
      <c r="I126094"/>
      <c r="J126094"/>
      <c r="K126094"/>
      <c r="L126094"/>
      <c r="M126094"/>
      <c r="N126094"/>
      <c r="O126094"/>
      <c r="P126094"/>
      <c r="Q126094"/>
      <c r="R126094"/>
      <c r="S126094"/>
      <c r="T126094"/>
      <c r="U126094"/>
      <c r="V126094"/>
      <c r="W126094"/>
      <c r="X126094"/>
      <c r="Y126094"/>
      <c r="Z126094"/>
    </row>
    <row r="126095" spans="2:26">
      <c r="B126095" s="146">
        <f t="shared" si="5913"/>
        <v>3</v>
      </c>
      <c r="C126095" s="146">
        <f t="shared" si="5914"/>
        <v>2021</v>
      </c>
      <c r="D126095" s="197">
        <v>44266</v>
      </c>
      <c r="E126095" s="198">
        <v>36</v>
      </c>
      <c r="F126095" s="199">
        <v>9.3730799999999999</v>
      </c>
      <c r="G126095" s="200">
        <v>305064.141</v>
      </c>
      <c r="H126095" s="201">
        <f t="shared" si="5912"/>
        <v>32546.84063296163</v>
      </c>
      <c r="I126095"/>
      <c r="J126095"/>
      <c r="K126095"/>
      <c r="L126095"/>
      <c r="M126095"/>
      <c r="N126095"/>
      <c r="O126095"/>
      <c r="P126095"/>
      <c r="Q126095"/>
      <c r="R126095"/>
      <c r="S126095"/>
      <c r="T126095"/>
      <c r="U126095"/>
      <c r="V126095"/>
      <c r="W126095"/>
      <c r="X126095"/>
      <c r="Y126095"/>
      <c r="Z126095"/>
    </row>
    <row r="126096" spans="2:26">
      <c r="B126096" s="146">
        <f t="shared" si="5913"/>
        <v>3</v>
      </c>
      <c r="C126096" s="146">
        <f t="shared" si="5914"/>
        <v>2021</v>
      </c>
      <c r="D126096" s="197">
        <v>44266</v>
      </c>
      <c r="E126096" s="198">
        <v>37</v>
      </c>
      <c r="F126096" s="199">
        <v>9.1440800000000007</v>
      </c>
      <c r="G126096" s="200">
        <v>301651.44099999999</v>
      </c>
      <c r="H126096" s="201">
        <f t="shared" si="5912"/>
        <v>32988.714118861601</v>
      </c>
      <c r="I126096"/>
      <c r="J126096"/>
      <c r="K126096"/>
      <c r="L126096"/>
      <c r="M126096"/>
      <c r="N126096"/>
      <c r="O126096"/>
      <c r="P126096"/>
      <c r="Q126096"/>
      <c r="R126096"/>
      <c r="S126096"/>
      <c r="T126096"/>
      <c r="U126096"/>
      <c r="V126096"/>
      <c r="W126096"/>
      <c r="X126096"/>
      <c r="Y126096"/>
      <c r="Z126096"/>
    </row>
    <row r="126097" spans="2:26">
      <c r="B126097" s="146">
        <f t="shared" si="5913"/>
        <v>3</v>
      </c>
      <c r="C126097" s="146">
        <f t="shared" si="5914"/>
        <v>2021</v>
      </c>
      <c r="D126097" s="197">
        <v>44266</v>
      </c>
      <c r="E126097" s="198">
        <v>38</v>
      </c>
      <c r="F126097" s="199">
        <v>8.9800900000000006</v>
      </c>
      <c r="G126097" s="200">
        <v>297589.446</v>
      </c>
      <c r="H126097" s="201">
        <f t="shared" si="5912"/>
        <v>33138.804399510467</v>
      </c>
      <c r="I126097"/>
      <c r="J126097"/>
      <c r="K126097"/>
      <c r="L126097"/>
      <c r="M126097"/>
      <c r="N126097"/>
      <c r="O126097"/>
      <c r="P126097"/>
      <c r="Q126097"/>
      <c r="R126097"/>
      <c r="S126097"/>
      <c r="T126097"/>
      <c r="U126097"/>
      <c r="V126097"/>
      <c r="W126097"/>
      <c r="X126097"/>
      <c r="Y126097"/>
      <c r="Z126097"/>
    </row>
    <row r="126098" spans="2:26">
      <c r="B126098" s="146">
        <f t="shared" si="5913"/>
        <v>3</v>
      </c>
      <c r="C126098" s="146">
        <f t="shared" si="5914"/>
        <v>2021</v>
      </c>
      <c r="D126098" s="197">
        <v>44266</v>
      </c>
      <c r="E126098" s="198">
        <v>39</v>
      </c>
      <c r="F126098" s="199">
        <v>8.9070800000000006</v>
      </c>
      <c r="G126098" s="200">
        <v>289672.50599999999</v>
      </c>
      <c r="H126098" s="201">
        <f t="shared" si="5912"/>
        <v>32521.60146759656</v>
      </c>
      <c r="I126098"/>
      <c r="J126098"/>
      <c r="K126098"/>
      <c r="L126098"/>
      <c r="M126098"/>
      <c r="N126098"/>
      <c r="O126098"/>
      <c r="P126098"/>
      <c r="Q126098"/>
      <c r="R126098"/>
      <c r="S126098"/>
      <c r="T126098"/>
      <c r="U126098"/>
      <c r="V126098"/>
      <c r="W126098"/>
      <c r="X126098"/>
      <c r="Y126098"/>
      <c r="Z126098"/>
    </row>
    <row r="126099" spans="2:26">
      <c r="B126099" s="146">
        <f t="shared" si="5913"/>
        <v>3</v>
      </c>
      <c r="C126099" s="146">
        <f t="shared" si="5914"/>
        <v>2021</v>
      </c>
      <c r="D126099" s="197">
        <v>44266</v>
      </c>
      <c r="E126099" s="198">
        <v>40</v>
      </c>
      <c r="F126099" s="199">
        <v>8.8843300000000003</v>
      </c>
      <c r="G126099" s="200">
        <v>280550.30900000001</v>
      </c>
      <c r="H126099" s="201">
        <f t="shared" si="5912"/>
        <v>31578.105383298458</v>
      </c>
      <c r="I126099"/>
      <c r="J126099"/>
      <c r="K126099"/>
      <c r="L126099"/>
      <c r="M126099"/>
      <c r="N126099"/>
      <c r="O126099"/>
      <c r="P126099"/>
      <c r="Q126099"/>
      <c r="R126099"/>
      <c r="S126099"/>
      <c r="T126099"/>
      <c r="U126099"/>
      <c r="V126099"/>
      <c r="W126099"/>
      <c r="X126099"/>
      <c r="Y126099"/>
      <c r="Z126099"/>
    </row>
    <row r="126100" spans="2:26">
      <c r="B126100" s="146">
        <f t="shared" si="5913"/>
        <v>3</v>
      </c>
      <c r="C126100" s="146">
        <f t="shared" si="5914"/>
        <v>2021</v>
      </c>
      <c r="D126100" s="197">
        <v>44266</v>
      </c>
      <c r="E126100" s="198">
        <v>41</v>
      </c>
      <c r="F126100" s="199">
        <v>8.7797599999999996</v>
      </c>
      <c r="G126100" s="200">
        <v>269336.00300000003</v>
      </c>
      <c r="H126100" s="201">
        <f t="shared" si="5912"/>
        <v>30676.920895331994</v>
      </c>
      <c r="I126100"/>
      <c r="J126100"/>
      <c r="K126100"/>
      <c r="L126100"/>
      <c r="M126100"/>
      <c r="N126100"/>
      <c r="O126100"/>
      <c r="P126100"/>
      <c r="Q126100"/>
      <c r="R126100"/>
      <c r="S126100"/>
      <c r="T126100"/>
      <c r="U126100"/>
      <c r="V126100"/>
      <c r="W126100"/>
      <c r="X126100"/>
      <c r="Y126100"/>
      <c r="Z126100"/>
    </row>
    <row r="126101" spans="2:26">
      <c r="B126101" s="146">
        <f t="shared" si="5913"/>
        <v>3</v>
      </c>
      <c r="C126101" s="146">
        <f t="shared" si="5914"/>
        <v>2021</v>
      </c>
      <c r="D126101" s="197">
        <v>44266</v>
      </c>
      <c r="E126101" s="198">
        <v>42</v>
      </c>
      <c r="F126101" s="199">
        <v>8.9793900000000004</v>
      </c>
      <c r="G126101" s="200">
        <v>262071.125</v>
      </c>
      <c r="H126101" s="201">
        <f t="shared" si="5912"/>
        <v>29185.849484207723</v>
      </c>
      <c r="I126101"/>
      <c r="J126101"/>
      <c r="K126101"/>
      <c r="L126101"/>
      <c r="M126101"/>
      <c r="N126101"/>
      <c r="O126101"/>
      <c r="P126101"/>
      <c r="Q126101"/>
      <c r="R126101"/>
      <c r="S126101"/>
      <c r="T126101"/>
      <c r="U126101"/>
      <c r="V126101"/>
      <c r="W126101"/>
      <c r="X126101"/>
      <c r="Y126101"/>
      <c r="Z126101"/>
    </row>
    <row r="126102" spans="2:26">
      <c r="B126102" s="146">
        <f t="shared" si="5913"/>
        <v>3</v>
      </c>
      <c r="C126102" s="146">
        <f t="shared" si="5914"/>
        <v>2021</v>
      </c>
      <c r="D126102" s="197">
        <v>44266</v>
      </c>
      <c r="E126102" s="198">
        <v>43</v>
      </c>
      <c r="F126102" s="199">
        <v>9.76661</v>
      </c>
      <c r="G126102" s="200">
        <v>269638.826</v>
      </c>
      <c r="H126102" s="201">
        <f t="shared" si="5912"/>
        <v>27608.231105777748</v>
      </c>
      <c r="I126102"/>
      <c r="J126102"/>
      <c r="K126102"/>
      <c r="L126102"/>
      <c r="M126102"/>
      <c r="N126102"/>
      <c r="O126102"/>
      <c r="P126102"/>
      <c r="Q126102"/>
      <c r="R126102"/>
      <c r="S126102"/>
      <c r="T126102"/>
      <c r="U126102"/>
      <c r="V126102"/>
      <c r="W126102"/>
      <c r="X126102"/>
      <c r="Y126102"/>
      <c r="Z126102"/>
    </row>
    <row r="126103" spans="2:26">
      <c r="B126103" s="146">
        <f t="shared" si="5913"/>
        <v>3</v>
      </c>
      <c r="C126103" s="146">
        <f t="shared" si="5914"/>
        <v>2021</v>
      </c>
      <c r="D126103" s="197">
        <v>44266</v>
      </c>
      <c r="E126103" s="198">
        <v>44</v>
      </c>
      <c r="F126103" s="199">
        <v>10.52971</v>
      </c>
      <c r="G126103" s="200">
        <v>274007.60499999998</v>
      </c>
      <c r="H126103" s="201">
        <f t="shared" si="5912"/>
        <v>26022.331574183903</v>
      </c>
      <c r="I126103"/>
      <c r="J126103"/>
      <c r="K126103"/>
      <c r="L126103"/>
      <c r="M126103"/>
      <c r="N126103"/>
      <c r="O126103"/>
      <c r="P126103"/>
      <c r="Q126103"/>
      <c r="R126103"/>
      <c r="S126103"/>
      <c r="T126103"/>
      <c r="U126103"/>
      <c r="V126103"/>
      <c r="W126103"/>
      <c r="X126103"/>
      <c r="Y126103"/>
      <c r="Z126103"/>
    </row>
    <row r="126104" spans="2:26">
      <c r="B126104" s="146">
        <f t="shared" si="5913"/>
        <v>3</v>
      </c>
      <c r="C126104" s="146">
        <f t="shared" si="5914"/>
        <v>2021</v>
      </c>
      <c r="D126104" s="197">
        <v>44266</v>
      </c>
      <c r="E126104" s="198">
        <v>45</v>
      </c>
      <c r="F126104" s="199">
        <v>10.930389999999999</v>
      </c>
      <c r="G126104" s="200">
        <v>267564.93199999997</v>
      </c>
      <c r="H126104" s="201">
        <f t="shared" si="5912"/>
        <v>24478.992240898999</v>
      </c>
      <c r="I126104"/>
      <c r="J126104"/>
      <c r="K126104"/>
      <c r="L126104"/>
      <c r="M126104"/>
      <c r="N126104"/>
      <c r="O126104"/>
      <c r="P126104"/>
      <c r="Q126104"/>
      <c r="R126104"/>
      <c r="S126104"/>
      <c r="T126104"/>
      <c r="U126104"/>
      <c r="V126104"/>
      <c r="W126104"/>
      <c r="X126104"/>
      <c r="Y126104"/>
      <c r="Z126104"/>
    </row>
    <row r="126105" spans="2:26">
      <c r="B126105" s="146">
        <f t="shared" si="5913"/>
        <v>3</v>
      </c>
      <c r="C126105" s="146">
        <f t="shared" si="5914"/>
        <v>2021</v>
      </c>
      <c r="D126105" s="197">
        <v>44266</v>
      </c>
      <c r="E126105" s="198">
        <v>46</v>
      </c>
      <c r="F126105" s="199">
        <v>11.06798</v>
      </c>
      <c r="G126105" s="200">
        <v>254655.22200000001</v>
      </c>
      <c r="H126105" s="201">
        <f t="shared" si="5912"/>
        <v>23008.283535026265</v>
      </c>
      <c r="I126105"/>
      <c r="J126105"/>
      <c r="K126105"/>
      <c r="L126105"/>
      <c r="M126105"/>
      <c r="N126105"/>
      <c r="O126105"/>
      <c r="P126105"/>
      <c r="Q126105"/>
      <c r="R126105"/>
      <c r="S126105"/>
      <c r="T126105"/>
      <c r="U126105"/>
      <c r="V126105"/>
      <c r="W126105"/>
      <c r="X126105"/>
      <c r="Y126105"/>
      <c r="Z126105"/>
    </row>
    <row r="126106" spans="2:26">
      <c r="B126106" s="146">
        <f t="shared" si="5913"/>
        <v>3</v>
      </c>
      <c r="C126106" s="146">
        <f t="shared" si="5914"/>
        <v>2021</v>
      </c>
      <c r="D126106" s="197">
        <v>44266</v>
      </c>
      <c r="E126106" s="198">
        <v>47</v>
      </c>
      <c r="F126106" s="199">
        <v>12.71706</v>
      </c>
      <c r="G126106" s="200">
        <v>281025.88</v>
      </c>
      <c r="H126106" s="201">
        <f t="shared" si="5912"/>
        <v>22098.337194288619</v>
      </c>
      <c r="I126106"/>
      <c r="J126106"/>
      <c r="K126106"/>
      <c r="L126106"/>
      <c r="M126106"/>
      <c r="N126106"/>
      <c r="O126106"/>
      <c r="P126106"/>
      <c r="Q126106"/>
      <c r="R126106"/>
      <c r="S126106"/>
      <c r="T126106"/>
      <c r="U126106"/>
      <c r="V126106"/>
      <c r="W126106"/>
      <c r="X126106"/>
      <c r="Y126106"/>
      <c r="Z126106"/>
    </row>
    <row r="126107" spans="2:26">
      <c r="B126107" s="146">
        <f t="shared" si="5913"/>
        <v>3</v>
      </c>
      <c r="C126107" s="146">
        <f t="shared" si="5914"/>
        <v>2021</v>
      </c>
      <c r="D126107" s="197">
        <v>44266</v>
      </c>
      <c r="E126107" s="198">
        <v>48</v>
      </c>
      <c r="F126107" s="199">
        <v>13.494160000000001</v>
      </c>
      <c r="G126107" s="200">
        <v>294912.26799999998</v>
      </c>
      <c r="H126107" s="201">
        <f t="shared" si="5912"/>
        <v>21854.807412984577</v>
      </c>
      <c r="I126107"/>
      <c r="J126107"/>
      <c r="K126107"/>
      <c r="L126107"/>
      <c r="M126107"/>
      <c r="N126107"/>
      <c r="O126107"/>
      <c r="P126107"/>
      <c r="Q126107"/>
      <c r="R126107"/>
      <c r="S126107"/>
      <c r="T126107"/>
      <c r="U126107"/>
      <c r="V126107"/>
      <c r="W126107"/>
      <c r="X126107"/>
      <c r="Y126107"/>
      <c r="Z126107"/>
    </row>
    <row r="126108" spans="2:26">
      <c r="B126108" s="146">
        <f t="shared" si="5913"/>
        <v>3</v>
      </c>
      <c r="C126108" s="146">
        <f t="shared" si="5914"/>
        <v>2021</v>
      </c>
      <c r="D126108" s="197">
        <v>44267</v>
      </c>
      <c r="E126108" s="198">
        <v>1</v>
      </c>
      <c r="F126108" s="199">
        <v>14.02346</v>
      </c>
      <c r="G126108" s="200">
        <v>308040.13900000002</v>
      </c>
      <c r="H126108" s="201">
        <f t="shared" si="5912"/>
        <v>21966.058233845288</v>
      </c>
      <c r="I126108"/>
      <c r="J126108"/>
      <c r="K126108"/>
      <c r="L126108"/>
      <c r="M126108"/>
      <c r="N126108"/>
      <c r="O126108"/>
      <c r="P126108"/>
      <c r="Q126108"/>
      <c r="R126108"/>
      <c r="S126108"/>
      <c r="T126108"/>
      <c r="U126108"/>
      <c r="V126108"/>
      <c r="W126108"/>
      <c r="X126108"/>
      <c r="Y126108"/>
      <c r="Z126108"/>
    </row>
    <row r="126109" spans="2:26">
      <c r="B126109" s="146">
        <f t="shared" si="5913"/>
        <v>3</v>
      </c>
      <c r="C126109" s="146">
        <f t="shared" si="5914"/>
        <v>2021</v>
      </c>
      <c r="D126109" s="197">
        <v>44267</v>
      </c>
      <c r="E126109" s="198">
        <v>2</v>
      </c>
      <c r="F126109" s="199">
        <v>14.262549999999999</v>
      </c>
      <c r="G126109" s="200">
        <v>320313.99</v>
      </c>
      <c r="H126109" s="201">
        <f t="shared" si="5912"/>
        <v>22458.395588446667</v>
      </c>
      <c r="I126109"/>
      <c r="J126109"/>
      <c r="K126109"/>
      <c r="L126109"/>
      <c r="M126109"/>
      <c r="N126109"/>
      <c r="O126109"/>
      <c r="P126109"/>
      <c r="Q126109"/>
      <c r="R126109"/>
      <c r="S126109"/>
      <c r="T126109"/>
      <c r="U126109"/>
      <c r="V126109"/>
      <c r="W126109"/>
      <c r="X126109"/>
      <c r="Y126109"/>
      <c r="Z126109"/>
    </row>
    <row r="126110" spans="2:26">
      <c r="B126110" s="146">
        <f t="shared" si="5913"/>
        <v>3</v>
      </c>
      <c r="C126110" s="146">
        <f t="shared" si="5914"/>
        <v>2021</v>
      </c>
      <c r="D126110" s="197">
        <v>44267</v>
      </c>
      <c r="E126110" s="198">
        <v>3</v>
      </c>
      <c r="F126110" s="199">
        <v>14.488009999999999</v>
      </c>
      <c r="G126110" s="200">
        <v>321165.09600000002</v>
      </c>
      <c r="H126110" s="201">
        <f t="shared" si="5912"/>
        <v>22167.647316643212</v>
      </c>
      <c r="I126110"/>
      <c r="J126110"/>
      <c r="K126110"/>
      <c r="L126110"/>
      <c r="M126110"/>
      <c r="N126110"/>
      <c r="O126110"/>
      <c r="P126110"/>
      <c r="Q126110"/>
      <c r="R126110"/>
      <c r="S126110"/>
      <c r="T126110"/>
      <c r="U126110"/>
      <c r="V126110"/>
      <c r="W126110"/>
      <c r="X126110"/>
      <c r="Y126110"/>
      <c r="Z126110"/>
    </row>
    <row r="126111" spans="2:26">
      <c r="B126111" s="146">
        <f t="shared" si="5913"/>
        <v>3</v>
      </c>
      <c r="C126111" s="146">
        <f t="shared" si="5914"/>
        <v>2021</v>
      </c>
      <c r="D126111" s="197">
        <v>44267</v>
      </c>
      <c r="E126111" s="198">
        <v>4</v>
      </c>
      <c r="F126111" s="199">
        <v>14.071300000000001</v>
      </c>
      <c r="G126111" s="200">
        <v>305068.99300000002</v>
      </c>
      <c r="H126111" s="201">
        <f t="shared" si="5912"/>
        <v>21680.228052845152</v>
      </c>
      <c r="I126111"/>
      <c r="J126111"/>
      <c r="K126111"/>
      <c r="L126111"/>
      <c r="M126111"/>
      <c r="N126111"/>
      <c r="O126111"/>
      <c r="P126111"/>
      <c r="Q126111"/>
      <c r="R126111"/>
      <c r="S126111"/>
      <c r="T126111"/>
      <c r="U126111"/>
      <c r="V126111"/>
      <c r="W126111"/>
      <c r="X126111"/>
      <c r="Y126111"/>
      <c r="Z126111"/>
    </row>
    <row r="126112" spans="2:26">
      <c r="B126112" s="146">
        <f t="shared" si="5913"/>
        <v>3</v>
      </c>
      <c r="C126112" s="146">
        <f t="shared" si="5914"/>
        <v>2021</v>
      </c>
      <c r="D126112" s="197">
        <v>44267</v>
      </c>
      <c r="E126112" s="198">
        <v>5</v>
      </c>
      <c r="F126112" s="199">
        <v>14.688940000000001</v>
      </c>
      <c r="G126112" s="200">
        <v>317454.505</v>
      </c>
      <c r="H126112" s="201">
        <f t="shared" si="5912"/>
        <v>21611.8048681525</v>
      </c>
      <c r="I126112"/>
      <c r="J126112"/>
      <c r="K126112"/>
      <c r="L126112"/>
      <c r="M126112"/>
      <c r="N126112"/>
      <c r="O126112"/>
      <c r="P126112"/>
      <c r="Q126112"/>
      <c r="R126112"/>
      <c r="S126112"/>
      <c r="T126112"/>
      <c r="U126112"/>
      <c r="V126112"/>
      <c r="W126112"/>
      <c r="X126112"/>
      <c r="Y126112"/>
      <c r="Z126112"/>
    </row>
    <row r="126113" spans="2:26">
      <c r="B126113" s="146">
        <f t="shared" si="5913"/>
        <v>3</v>
      </c>
      <c r="C126113" s="146">
        <f t="shared" si="5914"/>
        <v>2021</v>
      </c>
      <c r="D126113" s="197">
        <v>44267</v>
      </c>
      <c r="E126113" s="198">
        <v>6</v>
      </c>
      <c r="F126113" s="199">
        <v>14.662089999999999</v>
      </c>
      <c r="G126113" s="200">
        <v>313810.103</v>
      </c>
      <c r="H126113" s="201">
        <f t="shared" si="5912"/>
        <v>21402.822039695569</v>
      </c>
      <c r="I126113"/>
      <c r="J126113"/>
      <c r="K126113"/>
      <c r="L126113"/>
      <c r="M126113"/>
      <c r="N126113"/>
      <c r="O126113"/>
      <c r="P126113"/>
      <c r="Q126113"/>
      <c r="R126113"/>
      <c r="S126113"/>
      <c r="T126113"/>
      <c r="U126113"/>
      <c r="V126113"/>
      <c r="W126113"/>
      <c r="X126113"/>
      <c r="Y126113"/>
      <c r="Z126113"/>
    </row>
    <row r="126114" spans="2:26">
      <c r="B126114" s="146">
        <f t="shared" si="5913"/>
        <v>3</v>
      </c>
      <c r="C126114" s="146">
        <f t="shared" si="5914"/>
        <v>2021</v>
      </c>
      <c r="D126114" s="197">
        <v>44267</v>
      </c>
      <c r="E126114" s="198">
        <v>7</v>
      </c>
      <c r="F126114" s="199">
        <v>13.947749999999999</v>
      </c>
      <c r="G126114" s="200">
        <v>292483.53999999998</v>
      </c>
      <c r="H126114" s="201">
        <f t="shared" si="5912"/>
        <v>20969.944256242045</v>
      </c>
      <c r="I126114"/>
      <c r="J126114"/>
      <c r="K126114"/>
      <c r="L126114"/>
      <c r="M126114"/>
      <c r="N126114"/>
      <c r="O126114"/>
      <c r="P126114"/>
      <c r="Q126114"/>
      <c r="R126114"/>
      <c r="S126114"/>
      <c r="T126114"/>
      <c r="U126114"/>
      <c r="V126114"/>
      <c r="W126114"/>
      <c r="X126114"/>
      <c r="Y126114"/>
      <c r="Z126114"/>
    </row>
    <row r="126115" spans="2:26">
      <c r="B126115" s="146">
        <f t="shared" si="5913"/>
        <v>3</v>
      </c>
      <c r="C126115" s="146">
        <f t="shared" si="5914"/>
        <v>2021</v>
      </c>
      <c r="D126115" s="197">
        <v>44267</v>
      </c>
      <c r="E126115" s="198">
        <v>8</v>
      </c>
      <c r="F126115" s="199">
        <v>13.864879999999999</v>
      </c>
      <c r="G126115" s="200">
        <v>287705.52299999999</v>
      </c>
      <c r="H126115" s="201">
        <f t="shared" si="5912"/>
        <v>20750.668090888634</v>
      </c>
      <c r="I126115"/>
      <c r="J126115"/>
      <c r="K126115"/>
      <c r="L126115"/>
      <c r="M126115"/>
      <c r="N126115"/>
      <c r="O126115"/>
      <c r="P126115"/>
      <c r="Q126115"/>
      <c r="R126115"/>
      <c r="S126115"/>
      <c r="T126115"/>
      <c r="U126115"/>
      <c r="V126115"/>
      <c r="W126115"/>
      <c r="X126115"/>
      <c r="Y126115"/>
      <c r="Z126115"/>
    </row>
    <row r="126116" spans="2:26">
      <c r="B126116" s="146">
        <f t="shared" si="5913"/>
        <v>3</v>
      </c>
      <c r="C126116" s="146">
        <f t="shared" si="5914"/>
        <v>2021</v>
      </c>
      <c r="D126116" s="197">
        <v>44267</v>
      </c>
      <c r="E126116" s="198">
        <v>9</v>
      </c>
      <c r="F126116" s="199">
        <v>13.497820000000001</v>
      </c>
      <c r="G126116" s="200">
        <v>274562.87300000002</v>
      </c>
      <c r="H126116" s="201">
        <f t="shared" si="5912"/>
        <v>20341.275331868404</v>
      </c>
      <c r="I126116"/>
      <c r="J126116"/>
      <c r="K126116"/>
      <c r="L126116"/>
      <c r="M126116"/>
      <c r="N126116"/>
      <c r="O126116"/>
      <c r="P126116"/>
      <c r="Q126116"/>
      <c r="R126116"/>
      <c r="S126116"/>
      <c r="T126116"/>
      <c r="U126116"/>
      <c r="V126116"/>
      <c r="W126116"/>
      <c r="X126116"/>
      <c r="Y126116"/>
      <c r="Z126116"/>
    </row>
    <row r="126117" spans="2:26">
      <c r="B126117" s="146">
        <f t="shared" si="5913"/>
        <v>3</v>
      </c>
      <c r="C126117" s="146">
        <f t="shared" si="5914"/>
        <v>2021</v>
      </c>
      <c r="D126117" s="197">
        <v>44267</v>
      </c>
      <c r="E126117" s="198">
        <v>10</v>
      </c>
      <c r="F126117" s="199">
        <v>12.927070000000001</v>
      </c>
      <c r="G126117" s="200">
        <v>261080.96400000001</v>
      </c>
      <c r="H126117" s="201">
        <f t="shared" si="5912"/>
        <v>20196.453179258719</v>
      </c>
      <c r="I126117"/>
      <c r="J126117"/>
      <c r="K126117"/>
      <c r="L126117"/>
      <c r="M126117"/>
      <c r="N126117"/>
      <c r="O126117"/>
      <c r="P126117"/>
      <c r="Q126117"/>
      <c r="R126117"/>
      <c r="S126117"/>
      <c r="T126117"/>
      <c r="U126117"/>
      <c r="V126117"/>
      <c r="W126117"/>
      <c r="X126117"/>
      <c r="Y126117"/>
      <c r="Z126117"/>
    </row>
    <row r="126118" spans="2:26">
      <c r="B126118" s="146">
        <f t="shared" si="5913"/>
        <v>3</v>
      </c>
      <c r="C126118" s="146">
        <f t="shared" si="5914"/>
        <v>2021</v>
      </c>
      <c r="D126118" s="197">
        <v>44267</v>
      </c>
      <c r="E126118" s="198">
        <v>11</v>
      </c>
      <c r="F126118" s="199">
        <v>12.48204</v>
      </c>
      <c r="G126118" s="200">
        <v>252281.41899999999</v>
      </c>
      <c r="H126118" s="201">
        <f t="shared" si="5912"/>
        <v>20211.553480040122</v>
      </c>
      <c r="I126118"/>
      <c r="J126118"/>
      <c r="K126118"/>
      <c r="L126118"/>
      <c r="M126118"/>
      <c r="N126118"/>
      <c r="O126118"/>
      <c r="P126118"/>
      <c r="Q126118"/>
      <c r="R126118"/>
      <c r="S126118"/>
      <c r="T126118"/>
      <c r="U126118"/>
      <c r="V126118"/>
      <c r="W126118"/>
      <c r="X126118"/>
      <c r="Y126118"/>
      <c r="Z126118"/>
    </row>
    <row r="126119" spans="2:26">
      <c r="B126119" s="146">
        <f t="shared" si="5913"/>
        <v>3</v>
      </c>
      <c r="C126119" s="146">
        <f t="shared" si="5914"/>
        <v>2021</v>
      </c>
      <c r="D126119" s="197">
        <v>44267</v>
      </c>
      <c r="E126119" s="198">
        <v>12</v>
      </c>
      <c r="F126119" s="199">
        <v>11.612349999999999</v>
      </c>
      <c r="G126119" s="200">
        <v>246704.65299999999</v>
      </c>
      <c r="H126119" s="201">
        <f t="shared" si="5912"/>
        <v>21245.023875442956</v>
      </c>
      <c r="I126119"/>
      <c r="J126119"/>
      <c r="K126119"/>
      <c r="L126119"/>
      <c r="M126119"/>
      <c r="N126119"/>
      <c r="O126119"/>
      <c r="P126119"/>
      <c r="Q126119"/>
      <c r="R126119"/>
      <c r="S126119"/>
      <c r="T126119"/>
      <c r="U126119"/>
      <c r="V126119"/>
      <c r="W126119"/>
      <c r="X126119"/>
      <c r="Y126119"/>
      <c r="Z126119"/>
    </row>
    <row r="126120" spans="2:26">
      <c r="B126120" s="146">
        <f t="shared" si="5913"/>
        <v>3</v>
      </c>
      <c r="C126120" s="146">
        <f t="shared" si="5914"/>
        <v>2021</v>
      </c>
      <c r="D126120" s="197">
        <v>44267</v>
      </c>
      <c r="E126120" s="198">
        <v>13</v>
      </c>
      <c r="F126120" s="199">
        <v>10.98747</v>
      </c>
      <c r="G126120" s="200">
        <v>247020.91699999999</v>
      </c>
      <c r="H126120" s="201">
        <f t="shared" si="5912"/>
        <v>22482.056105727705</v>
      </c>
      <c r="I126120"/>
      <c r="J126120"/>
      <c r="K126120"/>
      <c r="L126120"/>
      <c r="M126120"/>
      <c r="N126120"/>
      <c r="O126120"/>
      <c r="P126120"/>
      <c r="Q126120"/>
      <c r="R126120"/>
      <c r="S126120"/>
      <c r="T126120"/>
      <c r="U126120"/>
      <c r="V126120"/>
      <c r="W126120"/>
      <c r="X126120"/>
      <c r="Y126120"/>
      <c r="Z126120"/>
    </row>
    <row r="126121" spans="2:26">
      <c r="B126121" s="146">
        <f t="shared" si="5913"/>
        <v>3</v>
      </c>
      <c r="C126121" s="146">
        <f t="shared" si="5914"/>
        <v>2021</v>
      </c>
      <c r="D126121" s="197">
        <v>44267</v>
      </c>
      <c r="E126121" s="198">
        <v>14</v>
      </c>
      <c r="F126121" s="199">
        <v>9.0020900000000008</v>
      </c>
      <c r="G126121" s="200">
        <v>219817.622</v>
      </c>
      <c r="H126121" s="201">
        <f t="shared" si="5912"/>
        <v>24418.50970163595</v>
      </c>
      <c r="I126121"/>
      <c r="J126121"/>
      <c r="K126121"/>
      <c r="L126121"/>
      <c r="M126121"/>
      <c r="N126121"/>
      <c r="O126121"/>
      <c r="P126121"/>
      <c r="Q126121"/>
      <c r="R126121"/>
      <c r="S126121"/>
      <c r="T126121"/>
      <c r="U126121"/>
      <c r="V126121"/>
      <c r="W126121"/>
      <c r="X126121"/>
      <c r="Y126121"/>
      <c r="Z126121"/>
    </row>
    <row r="126122" spans="2:26">
      <c r="B126122" s="146">
        <f t="shared" si="5913"/>
        <v>3</v>
      </c>
      <c r="C126122" s="146">
        <f t="shared" si="5914"/>
        <v>2021</v>
      </c>
      <c r="D126122" s="197">
        <v>44267</v>
      </c>
      <c r="E126122" s="198">
        <v>15</v>
      </c>
      <c r="F126122" s="199">
        <v>8.7061299999999999</v>
      </c>
      <c r="G126122" s="200">
        <v>231734.59599999999</v>
      </c>
      <c r="H126122" s="201">
        <f t="shared" si="5912"/>
        <v>26617.405896764692</v>
      </c>
      <c r="I126122"/>
      <c r="J126122"/>
      <c r="K126122"/>
      <c r="L126122"/>
      <c r="M126122"/>
      <c r="N126122"/>
      <c r="O126122"/>
      <c r="P126122"/>
      <c r="Q126122"/>
      <c r="R126122"/>
      <c r="S126122"/>
      <c r="T126122"/>
      <c r="U126122"/>
      <c r="V126122"/>
      <c r="W126122"/>
      <c r="X126122"/>
      <c r="Y126122"/>
      <c r="Z126122"/>
    </row>
    <row r="126123" spans="2:26">
      <c r="B126123" s="146">
        <f t="shared" si="5913"/>
        <v>3</v>
      </c>
      <c r="C126123" s="146">
        <f t="shared" si="5914"/>
        <v>2021</v>
      </c>
      <c r="D126123" s="197">
        <v>44267</v>
      </c>
      <c r="E126123" s="198">
        <v>16</v>
      </c>
      <c r="F126123" s="199">
        <v>9.0446100000000005</v>
      </c>
      <c r="G126123" s="200">
        <v>249899.98</v>
      </c>
      <c r="H126123" s="201">
        <f t="shared" si="5912"/>
        <v>27629.713166184058</v>
      </c>
      <c r="I126123"/>
      <c r="J126123"/>
      <c r="K126123"/>
      <c r="L126123"/>
      <c r="M126123"/>
      <c r="N126123"/>
      <c r="O126123"/>
      <c r="P126123"/>
      <c r="Q126123"/>
      <c r="R126123"/>
      <c r="S126123"/>
      <c r="T126123"/>
      <c r="U126123"/>
      <c r="V126123"/>
      <c r="W126123"/>
      <c r="X126123"/>
      <c r="Y126123"/>
      <c r="Z126123"/>
    </row>
    <row r="126124" spans="2:26">
      <c r="B126124" s="146">
        <f t="shared" si="5913"/>
        <v>3</v>
      </c>
      <c r="C126124" s="146">
        <f t="shared" si="5914"/>
        <v>2021</v>
      </c>
      <c r="D126124" s="197">
        <v>44267</v>
      </c>
      <c r="E126124" s="198">
        <v>17</v>
      </c>
      <c r="F126124" s="199">
        <v>7.54244</v>
      </c>
      <c r="G126124" s="200">
        <v>213376.736</v>
      </c>
      <c r="H126124" s="201">
        <f t="shared" si="5912"/>
        <v>28290.146955096759</v>
      </c>
      <c r="I126124"/>
      <c r="J126124"/>
      <c r="K126124"/>
      <c r="L126124"/>
      <c r="M126124"/>
      <c r="N126124"/>
      <c r="O126124"/>
      <c r="P126124"/>
      <c r="Q126124"/>
      <c r="R126124"/>
      <c r="S126124"/>
      <c r="T126124"/>
      <c r="U126124"/>
      <c r="V126124"/>
      <c r="W126124"/>
      <c r="X126124"/>
      <c r="Y126124"/>
      <c r="Z126124"/>
    </row>
    <row r="126125" spans="2:26">
      <c r="B126125" s="146">
        <f t="shared" si="5913"/>
        <v>3</v>
      </c>
      <c r="C126125" s="146">
        <f t="shared" si="5914"/>
        <v>2021</v>
      </c>
      <c r="D126125" s="197">
        <v>44267</v>
      </c>
      <c r="E126125" s="198">
        <v>18</v>
      </c>
      <c r="F126125" s="199">
        <v>7.1823199999999998</v>
      </c>
      <c r="G126125" s="200">
        <v>203997.76199999999</v>
      </c>
      <c r="H126125" s="201">
        <f t="shared" si="5912"/>
        <v>28402.767072477971</v>
      </c>
      <c r="I126125"/>
      <c r="J126125"/>
      <c r="K126125"/>
      <c r="L126125"/>
      <c r="M126125"/>
      <c r="N126125"/>
      <c r="O126125"/>
      <c r="P126125"/>
      <c r="Q126125"/>
      <c r="R126125"/>
      <c r="S126125"/>
      <c r="T126125"/>
      <c r="U126125"/>
      <c r="V126125"/>
      <c r="W126125"/>
      <c r="X126125"/>
      <c r="Y126125"/>
      <c r="Z126125"/>
    </row>
    <row r="126126" spans="2:26">
      <c r="B126126" s="146">
        <f t="shared" si="5913"/>
        <v>3</v>
      </c>
      <c r="C126126" s="146">
        <f t="shared" si="5914"/>
        <v>2021</v>
      </c>
      <c r="D126126" s="197">
        <v>44267</v>
      </c>
      <c r="E126126" s="198">
        <v>19</v>
      </c>
      <c r="F126126" s="199">
        <v>8.1230499999999992</v>
      </c>
      <c r="G126126" s="200">
        <v>234071.125</v>
      </c>
      <c r="H126126" s="201">
        <f t="shared" si="5912"/>
        <v>28815.669606859494</v>
      </c>
      <c r="I126126"/>
      <c r="J126126"/>
      <c r="K126126"/>
      <c r="L126126"/>
      <c r="M126126"/>
      <c r="N126126"/>
      <c r="O126126"/>
      <c r="P126126"/>
      <c r="Q126126"/>
      <c r="R126126"/>
      <c r="S126126"/>
      <c r="T126126"/>
      <c r="U126126"/>
      <c r="V126126"/>
      <c r="W126126"/>
      <c r="X126126"/>
      <c r="Y126126"/>
      <c r="Z126126"/>
    </row>
    <row r="126127" spans="2:26">
      <c r="B126127" s="146">
        <f t="shared" si="5913"/>
        <v>3</v>
      </c>
      <c r="C126127" s="146">
        <f t="shared" si="5914"/>
        <v>2021</v>
      </c>
      <c r="D126127" s="197">
        <v>44267</v>
      </c>
      <c r="E126127" s="198">
        <v>20</v>
      </c>
      <c r="F126127" s="199">
        <v>7.6257099999999998</v>
      </c>
      <c r="G126127" s="200">
        <v>216243.728</v>
      </c>
      <c r="H126127" s="201">
        <f t="shared" si="5912"/>
        <v>28357.192707302009</v>
      </c>
      <c r="I126127"/>
      <c r="J126127"/>
      <c r="K126127"/>
      <c r="L126127"/>
      <c r="M126127"/>
      <c r="N126127"/>
      <c r="O126127"/>
      <c r="P126127"/>
      <c r="Q126127"/>
      <c r="R126127"/>
      <c r="S126127"/>
      <c r="T126127"/>
      <c r="U126127"/>
      <c r="V126127"/>
      <c r="W126127"/>
      <c r="X126127"/>
      <c r="Y126127"/>
      <c r="Z126127"/>
    </row>
    <row r="126128" spans="2:26">
      <c r="B126128" s="146">
        <f t="shared" si="5913"/>
        <v>3</v>
      </c>
      <c r="C126128" s="146">
        <f t="shared" si="5914"/>
        <v>2021</v>
      </c>
      <c r="D126128" s="197">
        <v>44267</v>
      </c>
      <c r="E126128" s="198">
        <v>21</v>
      </c>
      <c r="F126128" s="199">
        <v>7.5740800000000004</v>
      </c>
      <c r="G126128" s="200">
        <v>210656.435</v>
      </c>
      <c r="H126128" s="201">
        <f t="shared" si="5912"/>
        <v>27812.808288267352</v>
      </c>
      <c r="I126128"/>
      <c r="J126128"/>
      <c r="K126128"/>
      <c r="L126128"/>
      <c r="M126128"/>
      <c r="N126128"/>
      <c r="O126128"/>
      <c r="P126128"/>
      <c r="Q126128"/>
      <c r="R126128"/>
      <c r="S126128"/>
      <c r="T126128"/>
      <c r="U126128"/>
      <c r="V126128"/>
      <c r="W126128"/>
      <c r="X126128"/>
      <c r="Y126128"/>
      <c r="Z126128"/>
    </row>
    <row r="126129" spans="2:26">
      <c r="B126129" s="146">
        <f t="shared" si="5913"/>
        <v>3</v>
      </c>
      <c r="C126129" s="146">
        <f t="shared" si="5914"/>
        <v>2021</v>
      </c>
      <c r="D126129" s="197">
        <v>44267</v>
      </c>
      <c r="E126129" s="198">
        <v>22</v>
      </c>
      <c r="F126129" s="199">
        <v>7.6734799999999996</v>
      </c>
      <c r="G126129" s="200">
        <v>211752.50399999999</v>
      </c>
      <c r="H126129" s="201">
        <f t="shared" si="5912"/>
        <v>27595.367942576249</v>
      </c>
      <c r="I126129"/>
      <c r="J126129"/>
      <c r="K126129"/>
      <c r="L126129"/>
      <c r="M126129"/>
      <c r="N126129"/>
      <c r="O126129"/>
      <c r="P126129"/>
      <c r="Q126129"/>
      <c r="R126129"/>
      <c r="S126129"/>
      <c r="T126129"/>
      <c r="U126129"/>
      <c r="V126129"/>
      <c r="W126129"/>
      <c r="X126129"/>
      <c r="Y126129"/>
      <c r="Z126129"/>
    </row>
    <row r="126130" spans="2:26">
      <c r="B126130" s="146">
        <f t="shared" si="5913"/>
        <v>3</v>
      </c>
      <c r="C126130" s="146">
        <f t="shared" si="5914"/>
        <v>2021</v>
      </c>
      <c r="D126130" s="197">
        <v>44267</v>
      </c>
      <c r="E126130" s="198">
        <v>23</v>
      </c>
      <c r="F126130" s="199">
        <v>7.5889899999999999</v>
      </c>
      <c r="G126130" s="200">
        <v>206965.59</v>
      </c>
      <c r="H126130" s="201">
        <f t="shared" si="5912"/>
        <v>27271.822732669301</v>
      </c>
      <c r="I126130"/>
      <c r="J126130"/>
      <c r="K126130"/>
      <c r="L126130"/>
      <c r="M126130"/>
      <c r="N126130"/>
      <c r="O126130"/>
      <c r="P126130"/>
      <c r="Q126130"/>
      <c r="R126130"/>
      <c r="S126130"/>
      <c r="T126130"/>
      <c r="U126130"/>
      <c r="V126130"/>
      <c r="W126130"/>
      <c r="X126130"/>
      <c r="Y126130"/>
      <c r="Z126130"/>
    </row>
    <row r="126131" spans="2:26">
      <c r="B126131" s="146">
        <f t="shared" si="5913"/>
        <v>3</v>
      </c>
      <c r="C126131" s="146">
        <f t="shared" si="5914"/>
        <v>2021</v>
      </c>
      <c r="D126131" s="197">
        <v>44267</v>
      </c>
      <c r="E126131" s="198">
        <v>24</v>
      </c>
      <c r="F126131" s="199">
        <v>7.5201399999999996</v>
      </c>
      <c r="G126131" s="200">
        <v>200684.34099999999</v>
      </c>
      <c r="H126131" s="201">
        <f t="shared" si="5912"/>
        <v>26686.250654908021</v>
      </c>
      <c r="I126131"/>
      <c r="J126131"/>
      <c r="K126131"/>
      <c r="L126131"/>
      <c r="M126131"/>
      <c r="N126131"/>
      <c r="O126131"/>
      <c r="P126131"/>
      <c r="Q126131"/>
      <c r="R126131"/>
      <c r="S126131"/>
      <c r="T126131"/>
      <c r="U126131"/>
      <c r="V126131"/>
      <c r="W126131"/>
      <c r="X126131"/>
      <c r="Y126131"/>
      <c r="Z126131"/>
    </row>
    <row r="126132" spans="2:26">
      <c r="B126132" s="146">
        <f t="shared" si="5913"/>
        <v>3</v>
      </c>
      <c r="C126132" s="146">
        <f t="shared" si="5914"/>
        <v>2021</v>
      </c>
      <c r="D126132" s="197">
        <v>44267</v>
      </c>
      <c r="E126132" s="198">
        <v>25</v>
      </c>
      <c r="F126132" s="199">
        <v>7.2922399999999996</v>
      </c>
      <c r="G126132" s="200">
        <v>194439.41500000001</v>
      </c>
      <c r="H126132" s="201">
        <f t="shared" si="5912"/>
        <v>26663.880371463365</v>
      </c>
      <c r="I126132"/>
      <c r="J126132"/>
      <c r="K126132"/>
      <c r="L126132"/>
      <c r="M126132"/>
      <c r="N126132"/>
      <c r="O126132"/>
      <c r="P126132"/>
      <c r="Q126132"/>
      <c r="R126132"/>
      <c r="S126132"/>
      <c r="T126132"/>
      <c r="U126132"/>
      <c r="V126132"/>
      <c r="W126132"/>
      <c r="X126132"/>
      <c r="Y126132"/>
      <c r="Z126132"/>
    </row>
    <row r="126133" spans="2:26">
      <c r="B126133" s="146">
        <f t="shared" si="5913"/>
        <v>3</v>
      </c>
      <c r="C126133" s="146">
        <f t="shared" si="5914"/>
        <v>2021</v>
      </c>
      <c r="D126133" s="197">
        <v>44267</v>
      </c>
      <c r="E126133" s="198">
        <v>26</v>
      </c>
      <c r="F126133" s="199">
        <v>7.2440699999999998</v>
      </c>
      <c r="G126133" s="200">
        <v>191849.166</v>
      </c>
      <c r="H126133" s="201">
        <f t="shared" si="5912"/>
        <v>26483.615702222647</v>
      </c>
      <c r="I126133"/>
      <c r="J126133"/>
      <c r="K126133"/>
      <c r="L126133"/>
      <c r="M126133"/>
      <c r="N126133"/>
      <c r="O126133"/>
      <c r="P126133"/>
      <c r="Q126133"/>
      <c r="R126133"/>
      <c r="S126133"/>
      <c r="T126133"/>
      <c r="U126133"/>
      <c r="V126133"/>
      <c r="W126133"/>
      <c r="X126133"/>
      <c r="Y126133"/>
      <c r="Z126133"/>
    </row>
    <row r="126134" spans="2:26">
      <c r="B126134" s="146">
        <f t="shared" si="5913"/>
        <v>3</v>
      </c>
      <c r="C126134" s="146">
        <f t="shared" si="5914"/>
        <v>2021</v>
      </c>
      <c r="D126134" s="197">
        <v>44267</v>
      </c>
      <c r="E126134" s="198">
        <v>27</v>
      </c>
      <c r="F126134" s="199">
        <v>7.6741200000000003</v>
      </c>
      <c r="G126134" s="200">
        <v>198720.72200000001</v>
      </c>
      <c r="H126134" s="201">
        <f t="shared" si="5912"/>
        <v>25894.91980839497</v>
      </c>
      <c r="I126134"/>
      <c r="J126134"/>
      <c r="K126134"/>
      <c r="L126134"/>
      <c r="M126134"/>
      <c r="N126134"/>
      <c r="O126134"/>
      <c r="P126134"/>
      <c r="Q126134"/>
      <c r="R126134"/>
      <c r="S126134"/>
      <c r="T126134"/>
      <c r="U126134"/>
      <c r="V126134"/>
      <c r="W126134"/>
      <c r="X126134"/>
      <c r="Y126134"/>
      <c r="Z126134"/>
    </row>
    <row r="126135" spans="2:26">
      <c r="B126135" s="146">
        <f t="shared" si="5913"/>
        <v>3</v>
      </c>
      <c r="C126135" s="146">
        <f t="shared" si="5914"/>
        <v>2021</v>
      </c>
      <c r="D126135" s="197">
        <v>44267</v>
      </c>
      <c r="E126135" s="198">
        <v>28</v>
      </c>
      <c r="F126135" s="199">
        <v>7.9165599999999996</v>
      </c>
      <c r="G126135" s="200">
        <v>199418.20499999999</v>
      </c>
      <c r="H126135" s="201">
        <f t="shared" si="5912"/>
        <v>25190.007402204999</v>
      </c>
      <c r="I126135"/>
      <c r="J126135"/>
      <c r="K126135"/>
      <c r="L126135"/>
      <c r="M126135"/>
      <c r="N126135"/>
      <c r="O126135"/>
      <c r="P126135"/>
      <c r="Q126135"/>
      <c r="R126135"/>
      <c r="S126135"/>
      <c r="T126135"/>
      <c r="U126135"/>
      <c r="V126135"/>
      <c r="W126135"/>
      <c r="X126135"/>
      <c r="Y126135"/>
      <c r="Z126135"/>
    </row>
    <row r="126136" spans="2:26">
      <c r="B126136" s="146">
        <f t="shared" si="5913"/>
        <v>3</v>
      </c>
      <c r="C126136" s="146">
        <f t="shared" si="5914"/>
        <v>2021</v>
      </c>
      <c r="D126136" s="197">
        <v>44267</v>
      </c>
      <c r="E126136" s="198">
        <v>29</v>
      </c>
      <c r="F126136" s="199">
        <v>8.0653199999999998</v>
      </c>
      <c r="G126136" s="200">
        <v>202666.606</v>
      </c>
      <c r="H126136" s="201">
        <f t="shared" si="5912"/>
        <v>25128.154369572443</v>
      </c>
      <c r="I126136"/>
      <c r="J126136"/>
      <c r="K126136"/>
      <c r="L126136"/>
      <c r="M126136"/>
      <c r="N126136"/>
      <c r="O126136"/>
      <c r="P126136"/>
      <c r="Q126136"/>
      <c r="R126136"/>
      <c r="S126136"/>
      <c r="T126136"/>
      <c r="U126136"/>
      <c r="V126136"/>
      <c r="W126136"/>
      <c r="X126136"/>
      <c r="Y126136"/>
      <c r="Z126136"/>
    </row>
    <row r="126137" spans="2:26">
      <c r="B126137" s="146">
        <f t="shared" si="5913"/>
        <v>3</v>
      </c>
      <c r="C126137" s="146">
        <f t="shared" si="5914"/>
        <v>2021</v>
      </c>
      <c r="D126137" s="197">
        <v>44267</v>
      </c>
      <c r="E126137" s="198">
        <v>30</v>
      </c>
      <c r="F126137" s="199">
        <v>8.2634799999999995</v>
      </c>
      <c r="G126137" s="200">
        <v>205631.62100000001</v>
      </c>
      <c r="H126137" s="201">
        <f t="shared" si="5912"/>
        <v>24884.385392110835</v>
      </c>
      <c r="I126137"/>
      <c r="J126137"/>
      <c r="K126137"/>
      <c r="L126137"/>
      <c r="M126137"/>
      <c r="N126137"/>
      <c r="O126137"/>
      <c r="P126137"/>
      <c r="Q126137"/>
      <c r="R126137"/>
      <c r="S126137"/>
      <c r="T126137"/>
      <c r="U126137"/>
      <c r="V126137"/>
      <c r="W126137"/>
      <c r="X126137"/>
      <c r="Y126137"/>
      <c r="Z126137"/>
    </row>
    <row r="126138" spans="2:26">
      <c r="B126138" s="146">
        <f t="shared" si="5913"/>
        <v>3</v>
      </c>
      <c r="C126138" s="146">
        <f t="shared" si="5914"/>
        <v>2021</v>
      </c>
      <c r="D126138" s="197">
        <v>44267</v>
      </c>
      <c r="E126138" s="198">
        <v>31</v>
      </c>
      <c r="F126138" s="199">
        <v>7.8155599999999996</v>
      </c>
      <c r="G126138" s="200">
        <v>195913.584</v>
      </c>
      <c r="H126138" s="201">
        <f t="shared" ref="H126138:H126201" si="5915">G126138/F126138</f>
        <v>25067.120462257346</v>
      </c>
      <c r="I126138"/>
      <c r="J126138"/>
      <c r="K126138"/>
      <c r="L126138"/>
      <c r="M126138"/>
      <c r="N126138"/>
      <c r="O126138"/>
      <c r="P126138"/>
      <c r="Q126138"/>
      <c r="R126138"/>
      <c r="S126138"/>
      <c r="T126138"/>
      <c r="U126138"/>
      <c r="V126138"/>
      <c r="W126138"/>
      <c r="X126138"/>
      <c r="Y126138"/>
      <c r="Z126138"/>
    </row>
    <row r="126139" spans="2:26">
      <c r="B126139" s="146">
        <f t="shared" si="5913"/>
        <v>3</v>
      </c>
      <c r="C126139" s="146">
        <f t="shared" si="5914"/>
        <v>2021</v>
      </c>
      <c r="D126139" s="197">
        <v>44267</v>
      </c>
      <c r="E126139" s="198">
        <v>32</v>
      </c>
      <c r="F126139" s="199">
        <v>7.0037500000000001</v>
      </c>
      <c r="G126139" s="200">
        <v>181469.86</v>
      </c>
      <c r="H126139" s="201">
        <f t="shared" si="5915"/>
        <v>25910.385150812064</v>
      </c>
      <c r="I126139"/>
      <c r="J126139"/>
      <c r="K126139"/>
      <c r="L126139"/>
      <c r="M126139"/>
      <c r="N126139"/>
      <c r="O126139"/>
      <c r="P126139"/>
      <c r="Q126139"/>
      <c r="R126139"/>
      <c r="S126139"/>
      <c r="T126139"/>
      <c r="U126139"/>
      <c r="V126139"/>
      <c r="W126139"/>
      <c r="X126139"/>
      <c r="Y126139"/>
      <c r="Z126139"/>
    </row>
    <row r="126140" spans="2:26">
      <c r="B126140" s="146">
        <f t="shared" si="5913"/>
        <v>3</v>
      </c>
      <c r="C126140" s="146">
        <f t="shared" si="5914"/>
        <v>2021</v>
      </c>
      <c r="D126140" s="197">
        <v>44267</v>
      </c>
      <c r="E126140" s="198">
        <v>33</v>
      </c>
      <c r="F126140" s="199">
        <v>6.4502600000000001</v>
      </c>
      <c r="G126140" s="200">
        <v>175285.03599999999</v>
      </c>
      <c r="H126140" s="201">
        <f t="shared" si="5915"/>
        <v>27174.879152158206</v>
      </c>
      <c r="I126140"/>
      <c r="J126140"/>
      <c r="K126140"/>
      <c r="L126140"/>
      <c r="M126140"/>
      <c r="N126140"/>
      <c r="O126140"/>
      <c r="P126140"/>
      <c r="Q126140"/>
      <c r="R126140"/>
      <c r="S126140"/>
      <c r="T126140"/>
      <c r="U126140"/>
      <c r="V126140"/>
      <c r="W126140"/>
      <c r="X126140"/>
      <c r="Y126140"/>
      <c r="Z126140"/>
    </row>
    <row r="126141" spans="2:26">
      <c r="B126141" s="146">
        <f t="shared" si="5913"/>
        <v>3</v>
      </c>
      <c r="C126141" s="146">
        <f t="shared" si="5914"/>
        <v>2021</v>
      </c>
      <c r="D126141" s="197">
        <v>44267</v>
      </c>
      <c r="E126141" s="198">
        <v>34</v>
      </c>
      <c r="F126141" s="199">
        <v>6.5415999999999999</v>
      </c>
      <c r="G126141" s="200">
        <v>188453.43900000001</v>
      </c>
      <c r="H126141" s="201">
        <f t="shared" si="5915"/>
        <v>28808.462608536141</v>
      </c>
      <c r="I126141"/>
      <c r="J126141"/>
      <c r="K126141"/>
      <c r="L126141"/>
      <c r="M126141"/>
      <c r="N126141"/>
      <c r="O126141"/>
      <c r="P126141"/>
      <c r="Q126141"/>
      <c r="R126141"/>
      <c r="S126141"/>
      <c r="T126141"/>
      <c r="U126141"/>
      <c r="V126141"/>
      <c r="W126141"/>
      <c r="X126141"/>
      <c r="Y126141"/>
      <c r="Z126141"/>
    </row>
    <row r="126142" spans="2:26">
      <c r="B126142" s="146">
        <f t="shared" si="5913"/>
        <v>3</v>
      </c>
      <c r="C126142" s="146">
        <f t="shared" si="5914"/>
        <v>2021</v>
      </c>
      <c r="D126142" s="197">
        <v>44267</v>
      </c>
      <c r="E126142" s="198">
        <v>35</v>
      </c>
      <c r="F126142" s="199">
        <v>5.1931799999999999</v>
      </c>
      <c r="G126142" s="200">
        <v>159980.27799999999</v>
      </c>
      <c r="H126142" s="201">
        <f t="shared" si="5915"/>
        <v>30805.841122395141</v>
      </c>
      <c r="I126142"/>
      <c r="J126142"/>
      <c r="K126142"/>
      <c r="L126142"/>
      <c r="M126142"/>
      <c r="N126142"/>
      <c r="O126142"/>
      <c r="P126142"/>
      <c r="Q126142"/>
      <c r="R126142"/>
      <c r="S126142"/>
      <c r="T126142"/>
      <c r="U126142"/>
      <c r="V126142"/>
      <c r="W126142"/>
      <c r="X126142"/>
      <c r="Y126142"/>
      <c r="Z126142"/>
    </row>
    <row r="126143" spans="2:26">
      <c r="B126143" s="146">
        <f t="shared" si="5913"/>
        <v>3</v>
      </c>
      <c r="C126143" s="146">
        <f t="shared" si="5914"/>
        <v>2021</v>
      </c>
      <c r="D126143" s="197">
        <v>44267</v>
      </c>
      <c r="E126143" s="198">
        <v>36</v>
      </c>
      <c r="F126143" s="199">
        <v>4.4382299999999999</v>
      </c>
      <c r="G126143" s="200">
        <v>140910.14199999999</v>
      </c>
      <c r="H126143" s="201">
        <f t="shared" si="5915"/>
        <v>31749.175234271319</v>
      </c>
      <c r="I126143"/>
      <c r="J126143"/>
      <c r="K126143"/>
      <c r="L126143"/>
      <c r="M126143"/>
      <c r="N126143"/>
      <c r="O126143"/>
      <c r="P126143"/>
      <c r="Q126143"/>
      <c r="R126143"/>
      <c r="S126143"/>
      <c r="T126143"/>
      <c r="U126143"/>
      <c r="V126143"/>
      <c r="W126143"/>
      <c r="X126143"/>
      <c r="Y126143"/>
      <c r="Z126143"/>
    </row>
    <row r="126144" spans="2:26">
      <c r="B126144" s="146">
        <f t="shared" si="5913"/>
        <v>3</v>
      </c>
      <c r="C126144" s="146">
        <f t="shared" si="5914"/>
        <v>2021</v>
      </c>
      <c r="D126144" s="197">
        <v>44267</v>
      </c>
      <c r="E126144" s="198">
        <v>37</v>
      </c>
      <c r="F126144" s="199">
        <v>4.30166</v>
      </c>
      <c r="G126144" s="200">
        <v>141022.09899999999</v>
      </c>
      <c r="H126144" s="201">
        <f t="shared" si="5915"/>
        <v>32783.181144023467</v>
      </c>
      <c r="I126144"/>
      <c r="J126144"/>
      <c r="K126144"/>
      <c r="L126144"/>
      <c r="M126144"/>
      <c r="N126144"/>
      <c r="O126144"/>
      <c r="P126144"/>
      <c r="Q126144"/>
      <c r="R126144"/>
      <c r="S126144"/>
      <c r="T126144"/>
      <c r="U126144"/>
      <c r="V126144"/>
      <c r="W126144"/>
      <c r="X126144"/>
      <c r="Y126144"/>
      <c r="Z126144"/>
    </row>
    <row r="126145" spans="2:26">
      <c r="B126145" s="146">
        <f t="shared" si="5913"/>
        <v>3</v>
      </c>
      <c r="C126145" s="146">
        <f t="shared" si="5914"/>
        <v>2021</v>
      </c>
      <c r="D126145" s="197">
        <v>44267</v>
      </c>
      <c r="E126145" s="198">
        <v>38</v>
      </c>
      <c r="F126145" s="199">
        <v>4.7007399999999997</v>
      </c>
      <c r="G126145" s="200">
        <v>155274.41399999999</v>
      </c>
      <c r="H126145" s="201">
        <f t="shared" si="5915"/>
        <v>33031.908593115128</v>
      </c>
      <c r="I126145"/>
      <c r="J126145"/>
      <c r="K126145"/>
      <c r="L126145"/>
      <c r="M126145"/>
      <c r="N126145"/>
      <c r="O126145"/>
      <c r="P126145"/>
      <c r="Q126145"/>
      <c r="R126145"/>
      <c r="S126145"/>
      <c r="T126145"/>
      <c r="U126145"/>
      <c r="V126145"/>
      <c r="W126145"/>
      <c r="X126145"/>
      <c r="Y126145"/>
      <c r="Z126145"/>
    </row>
    <row r="126146" spans="2:26">
      <c r="B126146" s="146">
        <f t="shared" si="5913"/>
        <v>3</v>
      </c>
      <c r="C126146" s="146">
        <f t="shared" si="5914"/>
        <v>2021</v>
      </c>
      <c r="D126146" s="197">
        <v>44267</v>
      </c>
      <c r="E126146" s="198">
        <v>39</v>
      </c>
      <c r="F126146" s="199">
        <v>4.7331200000000004</v>
      </c>
      <c r="G126146" s="200">
        <v>150866.095</v>
      </c>
      <c r="H126146" s="201">
        <f t="shared" si="5915"/>
        <v>31874.555261645593</v>
      </c>
      <c r="I126146"/>
      <c r="J126146"/>
      <c r="K126146"/>
      <c r="L126146"/>
      <c r="M126146"/>
      <c r="N126146"/>
      <c r="O126146"/>
      <c r="P126146"/>
      <c r="Q126146"/>
      <c r="R126146"/>
      <c r="S126146"/>
      <c r="T126146"/>
      <c r="U126146"/>
      <c r="V126146"/>
      <c r="W126146"/>
      <c r="X126146"/>
      <c r="Y126146"/>
      <c r="Z126146"/>
    </row>
    <row r="126147" spans="2:26">
      <c r="B126147" s="146">
        <f t="shared" si="5913"/>
        <v>3</v>
      </c>
      <c r="C126147" s="146">
        <f t="shared" si="5914"/>
        <v>2021</v>
      </c>
      <c r="D126147" s="197">
        <v>44267</v>
      </c>
      <c r="E126147" s="198">
        <v>40</v>
      </c>
      <c r="F126147" s="199">
        <v>4.3884999999999996</v>
      </c>
      <c r="G126147" s="200">
        <v>134698.77499999999</v>
      </c>
      <c r="H126147" s="201">
        <f t="shared" si="5915"/>
        <v>30693.57981086932</v>
      </c>
      <c r="I126147"/>
      <c r="J126147"/>
      <c r="K126147"/>
      <c r="L126147"/>
      <c r="M126147"/>
      <c r="N126147"/>
      <c r="O126147"/>
      <c r="P126147"/>
      <c r="Q126147"/>
      <c r="R126147"/>
      <c r="S126147"/>
      <c r="T126147"/>
      <c r="U126147"/>
      <c r="V126147"/>
      <c r="W126147"/>
      <c r="X126147"/>
      <c r="Y126147"/>
      <c r="Z126147"/>
    </row>
    <row r="126148" spans="2:26">
      <c r="B126148" s="146">
        <f t="shared" si="5913"/>
        <v>3</v>
      </c>
      <c r="C126148" s="146">
        <f t="shared" si="5914"/>
        <v>2021</v>
      </c>
      <c r="D126148" s="197">
        <v>44267</v>
      </c>
      <c r="E126148" s="198">
        <v>41</v>
      </c>
      <c r="F126148" s="199">
        <v>4.4033499999999997</v>
      </c>
      <c r="G126148" s="200">
        <v>130163.66099999999</v>
      </c>
      <c r="H126148" s="201">
        <f t="shared" si="5915"/>
        <v>29560.144208386799</v>
      </c>
      <c r="I126148"/>
      <c r="J126148"/>
      <c r="K126148"/>
      <c r="L126148"/>
      <c r="M126148"/>
      <c r="N126148"/>
      <c r="O126148"/>
      <c r="P126148"/>
      <c r="Q126148"/>
      <c r="R126148"/>
      <c r="S126148"/>
      <c r="T126148"/>
      <c r="U126148"/>
      <c r="V126148"/>
      <c r="W126148"/>
      <c r="X126148"/>
      <c r="Y126148"/>
      <c r="Z126148"/>
    </row>
    <row r="126149" spans="2:26">
      <c r="B126149" s="146">
        <f t="shared" si="5913"/>
        <v>3</v>
      </c>
      <c r="C126149" s="146">
        <f t="shared" si="5914"/>
        <v>2021</v>
      </c>
      <c r="D126149" s="197">
        <v>44267</v>
      </c>
      <c r="E126149" s="198">
        <v>42</v>
      </c>
      <c r="F126149" s="199">
        <v>4.6204799999999997</v>
      </c>
      <c r="G126149" s="200">
        <v>130897.62300000001</v>
      </c>
      <c r="H126149" s="201">
        <f t="shared" si="5915"/>
        <v>28329.8754674839</v>
      </c>
      <c r="I126149"/>
      <c r="J126149"/>
      <c r="K126149"/>
      <c r="L126149"/>
      <c r="M126149"/>
      <c r="N126149"/>
      <c r="O126149"/>
      <c r="P126149"/>
      <c r="Q126149"/>
      <c r="R126149"/>
      <c r="S126149"/>
      <c r="T126149"/>
      <c r="U126149"/>
      <c r="V126149"/>
      <c r="W126149"/>
      <c r="X126149"/>
      <c r="Y126149"/>
      <c r="Z126149"/>
    </row>
    <row r="126150" spans="2:26">
      <c r="B126150" s="146">
        <f t="shared" si="5913"/>
        <v>3</v>
      </c>
      <c r="C126150" s="146">
        <f t="shared" si="5914"/>
        <v>2021</v>
      </c>
      <c r="D126150" s="197">
        <v>44267</v>
      </c>
      <c r="E126150" s="198">
        <v>43</v>
      </c>
      <c r="F126150" s="199">
        <v>4.5723599999999998</v>
      </c>
      <c r="G126150" s="200">
        <v>124416.594</v>
      </c>
      <c r="H126150" s="201">
        <f t="shared" si="5915"/>
        <v>27210.585780647194</v>
      </c>
      <c r="I126150"/>
      <c r="J126150"/>
      <c r="K126150"/>
      <c r="L126150"/>
      <c r="M126150"/>
      <c r="N126150"/>
      <c r="O126150"/>
      <c r="P126150"/>
      <c r="Q126150"/>
      <c r="R126150"/>
      <c r="S126150"/>
      <c r="T126150"/>
      <c r="U126150"/>
      <c r="V126150"/>
      <c r="W126150"/>
      <c r="X126150"/>
      <c r="Y126150"/>
      <c r="Z126150"/>
    </row>
    <row r="126151" spans="2:26">
      <c r="B126151" s="146">
        <f t="shared" si="5913"/>
        <v>3</v>
      </c>
      <c r="C126151" s="146">
        <f t="shared" si="5914"/>
        <v>2021</v>
      </c>
      <c r="D126151" s="197">
        <v>44267</v>
      </c>
      <c r="E126151" s="198">
        <v>44</v>
      </c>
      <c r="F126151" s="199">
        <v>4.2821499999999997</v>
      </c>
      <c r="G126151" s="200">
        <v>110642.307</v>
      </c>
      <c r="H126151" s="201">
        <f t="shared" si="5915"/>
        <v>25838.026925726565</v>
      </c>
      <c r="I126151"/>
      <c r="J126151"/>
      <c r="K126151"/>
      <c r="L126151"/>
      <c r="M126151"/>
      <c r="N126151"/>
      <c r="O126151"/>
      <c r="P126151"/>
      <c r="Q126151"/>
      <c r="R126151"/>
      <c r="S126151"/>
      <c r="T126151"/>
      <c r="U126151"/>
      <c r="V126151"/>
      <c r="W126151"/>
      <c r="X126151"/>
      <c r="Y126151"/>
      <c r="Z126151"/>
    </row>
    <row r="126152" spans="2:26">
      <c r="B126152" s="146">
        <f t="shared" si="5913"/>
        <v>3</v>
      </c>
      <c r="C126152" s="146">
        <f t="shared" si="5914"/>
        <v>2021</v>
      </c>
      <c r="D126152" s="197">
        <v>44267</v>
      </c>
      <c r="E126152" s="198">
        <v>45</v>
      </c>
      <c r="F126152" s="199">
        <v>4.4927200000000003</v>
      </c>
      <c r="G126152" s="200">
        <v>109887.981</v>
      </c>
      <c r="H126152" s="201">
        <f t="shared" si="5915"/>
        <v>24459.120755355329</v>
      </c>
      <c r="I126152"/>
      <c r="J126152"/>
      <c r="K126152"/>
      <c r="L126152"/>
      <c r="M126152"/>
      <c r="N126152"/>
      <c r="O126152"/>
      <c r="P126152"/>
      <c r="Q126152"/>
      <c r="R126152"/>
      <c r="S126152"/>
      <c r="T126152"/>
      <c r="U126152"/>
      <c r="V126152"/>
      <c r="W126152"/>
      <c r="X126152"/>
      <c r="Y126152"/>
      <c r="Z126152"/>
    </row>
    <row r="126153" spans="2:26">
      <c r="B126153" s="146">
        <f t="shared" si="5913"/>
        <v>3</v>
      </c>
      <c r="C126153" s="146">
        <f t="shared" si="5914"/>
        <v>2021</v>
      </c>
      <c r="D126153" s="197">
        <v>44267</v>
      </c>
      <c r="E126153" s="198">
        <v>46</v>
      </c>
      <c r="F126153" s="199">
        <v>4.7474999999999996</v>
      </c>
      <c r="G126153" s="200">
        <v>109793.72900000001</v>
      </c>
      <c r="H126153" s="201">
        <f t="shared" si="5915"/>
        <v>23126.641179568196</v>
      </c>
      <c r="I126153"/>
      <c r="J126153"/>
      <c r="K126153"/>
      <c r="L126153"/>
      <c r="M126153"/>
      <c r="N126153"/>
      <c r="O126153"/>
      <c r="P126153"/>
      <c r="Q126153"/>
      <c r="R126153"/>
      <c r="S126153"/>
      <c r="T126153"/>
      <c r="U126153"/>
      <c r="V126153"/>
      <c r="W126153"/>
      <c r="X126153"/>
      <c r="Y126153"/>
      <c r="Z126153"/>
    </row>
    <row r="126154" spans="2:26">
      <c r="B126154" s="146">
        <f t="shared" si="5913"/>
        <v>3</v>
      </c>
      <c r="C126154" s="146">
        <f t="shared" si="5914"/>
        <v>2021</v>
      </c>
      <c r="D126154" s="197">
        <v>44267</v>
      </c>
      <c r="E126154" s="198">
        <v>47</v>
      </c>
      <c r="F126154" s="199">
        <v>7.3616900000000003</v>
      </c>
      <c r="G126154" s="200">
        <v>162182.94</v>
      </c>
      <c r="H126154" s="201">
        <f t="shared" si="5915"/>
        <v>22030.666871329817</v>
      </c>
      <c r="I126154"/>
      <c r="J126154"/>
      <c r="K126154"/>
      <c r="L126154"/>
      <c r="M126154"/>
      <c r="N126154"/>
      <c r="O126154"/>
      <c r="P126154"/>
      <c r="Q126154"/>
      <c r="R126154"/>
      <c r="S126154"/>
      <c r="T126154"/>
      <c r="U126154"/>
      <c r="V126154"/>
      <c r="W126154"/>
      <c r="X126154"/>
      <c r="Y126154"/>
      <c r="Z126154"/>
    </row>
    <row r="126155" spans="2:26">
      <c r="B126155" s="146">
        <f t="shared" si="5913"/>
        <v>3</v>
      </c>
      <c r="C126155" s="146">
        <f t="shared" si="5914"/>
        <v>2021</v>
      </c>
      <c r="D126155" s="197">
        <v>44267</v>
      </c>
      <c r="E126155" s="198">
        <v>48</v>
      </c>
      <c r="F126155" s="199">
        <v>6.8010799999999998</v>
      </c>
      <c r="G126155" s="200">
        <v>144775.255</v>
      </c>
      <c r="H126155" s="201">
        <f t="shared" si="5915"/>
        <v>21287.097784469526</v>
      </c>
      <c r="I126155"/>
      <c r="J126155"/>
      <c r="K126155"/>
      <c r="L126155"/>
      <c r="M126155"/>
      <c r="N126155"/>
      <c r="O126155"/>
      <c r="P126155"/>
      <c r="Q126155"/>
      <c r="R126155"/>
      <c r="S126155"/>
      <c r="T126155"/>
      <c r="U126155"/>
      <c r="V126155"/>
      <c r="W126155"/>
      <c r="X126155"/>
      <c r="Y126155"/>
      <c r="Z126155"/>
    </row>
    <row r="126156" spans="2:26">
      <c r="B126156" s="146">
        <f t="shared" ref="B126156:B126219" si="5916">MONTH(D126156)</f>
        <v>3</v>
      </c>
      <c r="C126156" s="146">
        <f t="shared" ref="C126156:C126219" si="5917">YEAR(D126156)</f>
        <v>2021</v>
      </c>
      <c r="D126156" s="197">
        <v>44268</v>
      </c>
      <c r="E126156" s="198">
        <v>1</v>
      </c>
      <c r="F126156" s="199">
        <v>7.6623900000000003</v>
      </c>
      <c r="G126156" s="200">
        <v>161864.57800000001</v>
      </c>
      <c r="H126156" s="201">
        <f t="shared" si="5915"/>
        <v>21124.554871260796</v>
      </c>
      <c r="I126156"/>
      <c r="J126156"/>
      <c r="K126156"/>
      <c r="L126156"/>
      <c r="M126156"/>
      <c r="N126156"/>
      <c r="O126156"/>
      <c r="P126156"/>
      <c r="Q126156"/>
      <c r="R126156"/>
      <c r="S126156"/>
      <c r="T126156"/>
      <c r="U126156"/>
      <c r="V126156"/>
      <c r="W126156"/>
      <c r="X126156"/>
      <c r="Y126156"/>
      <c r="Z126156"/>
    </row>
    <row r="126157" spans="2:26">
      <c r="B126157" s="146">
        <f t="shared" si="5916"/>
        <v>3</v>
      </c>
      <c r="C126157" s="146">
        <f t="shared" si="5917"/>
        <v>2021</v>
      </c>
      <c r="D126157" s="197">
        <v>44268</v>
      </c>
      <c r="E126157" s="198">
        <v>2</v>
      </c>
      <c r="F126157" s="199">
        <v>8.4972700000000003</v>
      </c>
      <c r="G126157" s="200">
        <v>183008.51699999999</v>
      </c>
      <c r="H126157" s="201">
        <f t="shared" si="5915"/>
        <v>21537.331048677985</v>
      </c>
      <c r="I126157"/>
      <c r="J126157"/>
      <c r="K126157"/>
      <c r="L126157"/>
      <c r="M126157"/>
      <c r="N126157"/>
      <c r="O126157"/>
      <c r="P126157"/>
      <c r="Q126157"/>
      <c r="R126157"/>
      <c r="S126157"/>
      <c r="T126157"/>
      <c r="U126157"/>
      <c r="V126157"/>
      <c r="W126157"/>
      <c r="X126157"/>
      <c r="Y126157"/>
      <c r="Z126157"/>
    </row>
    <row r="126158" spans="2:26">
      <c r="B126158" s="146">
        <f t="shared" si="5916"/>
        <v>3</v>
      </c>
      <c r="C126158" s="146">
        <f t="shared" si="5917"/>
        <v>2021</v>
      </c>
      <c r="D126158" s="197">
        <v>44268</v>
      </c>
      <c r="E126158" s="198">
        <v>3</v>
      </c>
      <c r="F126158" s="199">
        <v>8.1463400000000004</v>
      </c>
      <c r="G126158" s="200">
        <v>172335.57500000001</v>
      </c>
      <c r="H126158" s="201">
        <f t="shared" si="5915"/>
        <v>21154.969593707112</v>
      </c>
      <c r="I126158"/>
      <c r="J126158"/>
      <c r="K126158"/>
      <c r="L126158"/>
      <c r="M126158"/>
      <c r="N126158"/>
      <c r="O126158"/>
      <c r="P126158"/>
      <c r="Q126158"/>
      <c r="R126158"/>
      <c r="S126158"/>
      <c r="T126158"/>
      <c r="U126158"/>
      <c r="V126158"/>
      <c r="W126158"/>
      <c r="X126158"/>
      <c r="Y126158"/>
      <c r="Z126158"/>
    </row>
    <row r="126159" spans="2:26">
      <c r="B126159" s="146">
        <f t="shared" si="5916"/>
        <v>3</v>
      </c>
      <c r="C126159" s="146">
        <f t="shared" si="5917"/>
        <v>2021</v>
      </c>
      <c r="D126159" s="197">
        <v>44268</v>
      </c>
      <c r="E126159" s="198">
        <v>4</v>
      </c>
      <c r="F126159" s="199">
        <v>7.60745</v>
      </c>
      <c r="G126159" s="200">
        <v>157280.75</v>
      </c>
      <c r="H126159" s="201">
        <f t="shared" si="5915"/>
        <v>20674.569008011884</v>
      </c>
      <c r="I126159"/>
      <c r="J126159"/>
      <c r="K126159"/>
      <c r="L126159"/>
      <c r="M126159"/>
      <c r="N126159"/>
      <c r="O126159"/>
      <c r="P126159"/>
      <c r="Q126159"/>
      <c r="R126159"/>
      <c r="S126159"/>
      <c r="T126159"/>
      <c r="U126159"/>
      <c r="V126159"/>
      <c r="W126159"/>
      <c r="X126159"/>
      <c r="Y126159"/>
      <c r="Z126159"/>
    </row>
    <row r="126160" spans="2:26">
      <c r="B126160" s="146">
        <f t="shared" si="5916"/>
        <v>3</v>
      </c>
      <c r="C126160" s="146">
        <f t="shared" si="5917"/>
        <v>2021</v>
      </c>
      <c r="D126160" s="197">
        <v>44268</v>
      </c>
      <c r="E126160" s="198">
        <v>5</v>
      </c>
      <c r="F126160" s="199">
        <v>6.8686299999999996</v>
      </c>
      <c r="G126160" s="200">
        <v>139683.38200000001</v>
      </c>
      <c r="H126160" s="201">
        <f t="shared" si="5915"/>
        <v>20336.425458934318</v>
      </c>
      <c r="I126160"/>
      <c r="J126160"/>
      <c r="K126160"/>
      <c r="L126160"/>
      <c r="M126160"/>
      <c r="N126160"/>
      <c r="O126160"/>
      <c r="P126160"/>
      <c r="Q126160"/>
      <c r="R126160"/>
      <c r="S126160"/>
      <c r="T126160"/>
      <c r="U126160"/>
      <c r="V126160"/>
      <c r="W126160"/>
      <c r="X126160"/>
      <c r="Y126160"/>
      <c r="Z126160"/>
    </row>
    <row r="126161" spans="2:26">
      <c r="B126161" s="146">
        <f t="shared" si="5916"/>
        <v>3</v>
      </c>
      <c r="C126161" s="146">
        <f t="shared" si="5917"/>
        <v>2021</v>
      </c>
      <c r="D126161" s="197">
        <v>44268</v>
      </c>
      <c r="E126161" s="198">
        <v>6</v>
      </c>
      <c r="F126161" s="199">
        <v>6.9714600000000004</v>
      </c>
      <c r="G126161" s="200">
        <v>142165.28099999999</v>
      </c>
      <c r="H126161" s="201">
        <f t="shared" si="5915"/>
        <v>20392.468865919043</v>
      </c>
      <c r="I126161"/>
      <c r="J126161"/>
      <c r="K126161"/>
      <c r="L126161"/>
      <c r="M126161"/>
      <c r="N126161"/>
      <c r="O126161"/>
      <c r="P126161"/>
      <c r="Q126161"/>
      <c r="R126161"/>
      <c r="S126161"/>
      <c r="T126161"/>
      <c r="U126161"/>
      <c r="V126161"/>
      <c r="W126161"/>
      <c r="X126161"/>
      <c r="Y126161"/>
      <c r="Z126161"/>
    </row>
    <row r="126162" spans="2:26">
      <c r="B126162" s="146">
        <f t="shared" si="5916"/>
        <v>3</v>
      </c>
      <c r="C126162" s="146">
        <f t="shared" si="5917"/>
        <v>2021</v>
      </c>
      <c r="D126162" s="197">
        <v>44268</v>
      </c>
      <c r="E126162" s="198">
        <v>7</v>
      </c>
      <c r="F126162" s="199">
        <v>7.62744</v>
      </c>
      <c r="G126162" s="200">
        <v>157479.91800000001</v>
      </c>
      <c r="H126162" s="201">
        <f t="shared" si="5915"/>
        <v>20646.497120921307</v>
      </c>
      <c r="I126162"/>
      <c r="J126162"/>
      <c r="K126162"/>
      <c r="L126162"/>
      <c r="M126162"/>
      <c r="N126162"/>
      <c r="O126162"/>
      <c r="P126162"/>
      <c r="Q126162"/>
      <c r="R126162"/>
      <c r="S126162"/>
      <c r="T126162"/>
      <c r="U126162"/>
      <c r="V126162"/>
      <c r="W126162"/>
      <c r="X126162"/>
      <c r="Y126162"/>
      <c r="Z126162"/>
    </row>
    <row r="126163" spans="2:26">
      <c r="B126163" s="146">
        <f t="shared" si="5916"/>
        <v>3</v>
      </c>
      <c r="C126163" s="146">
        <f t="shared" si="5917"/>
        <v>2021</v>
      </c>
      <c r="D126163" s="197">
        <v>44268</v>
      </c>
      <c r="E126163" s="198">
        <v>8</v>
      </c>
      <c r="F126163" s="199">
        <v>6.8312400000000002</v>
      </c>
      <c r="G126163" s="200">
        <v>137331.114</v>
      </c>
      <c r="H126163" s="201">
        <f t="shared" si="5915"/>
        <v>20103.394698473483</v>
      </c>
      <c r="I126163"/>
      <c r="J126163"/>
      <c r="K126163"/>
      <c r="L126163"/>
      <c r="M126163"/>
      <c r="N126163"/>
      <c r="O126163"/>
      <c r="P126163"/>
      <c r="Q126163"/>
      <c r="R126163"/>
      <c r="S126163"/>
      <c r="T126163"/>
      <c r="U126163"/>
      <c r="V126163"/>
      <c r="W126163"/>
      <c r="X126163"/>
      <c r="Y126163"/>
      <c r="Z126163"/>
    </row>
    <row r="126164" spans="2:26">
      <c r="B126164" s="146">
        <f t="shared" si="5916"/>
        <v>3</v>
      </c>
      <c r="C126164" s="146">
        <f t="shared" si="5917"/>
        <v>2021</v>
      </c>
      <c r="D126164" s="197">
        <v>44268</v>
      </c>
      <c r="E126164" s="198">
        <v>9</v>
      </c>
      <c r="F126164" s="199">
        <v>6.8565899999999997</v>
      </c>
      <c r="G126164" s="200">
        <v>137766.18599999999</v>
      </c>
      <c r="H126164" s="201">
        <f t="shared" si="5915"/>
        <v>20092.522084593071</v>
      </c>
      <c r="I126164"/>
      <c r="J126164"/>
      <c r="K126164"/>
      <c r="L126164"/>
      <c r="M126164"/>
      <c r="N126164"/>
      <c r="O126164"/>
      <c r="P126164"/>
      <c r="Q126164"/>
      <c r="R126164"/>
      <c r="S126164"/>
      <c r="T126164"/>
      <c r="U126164"/>
      <c r="V126164"/>
      <c r="W126164"/>
      <c r="X126164"/>
      <c r="Y126164"/>
      <c r="Z126164"/>
    </row>
    <row r="126165" spans="2:26">
      <c r="B126165" s="146">
        <f t="shared" si="5916"/>
        <v>3</v>
      </c>
      <c r="C126165" s="146">
        <f t="shared" si="5917"/>
        <v>2021</v>
      </c>
      <c r="D126165" s="197">
        <v>44268</v>
      </c>
      <c r="E126165" s="198">
        <v>10</v>
      </c>
      <c r="F126165" s="199">
        <v>6.6612099999999996</v>
      </c>
      <c r="G126165" s="200">
        <v>132655.11300000001</v>
      </c>
      <c r="H126165" s="201">
        <f t="shared" si="5915"/>
        <v>19914.567023108419</v>
      </c>
      <c r="I126165"/>
      <c r="J126165"/>
      <c r="K126165"/>
      <c r="L126165"/>
      <c r="M126165"/>
      <c r="N126165"/>
      <c r="O126165"/>
      <c r="P126165"/>
      <c r="Q126165"/>
      <c r="R126165"/>
      <c r="S126165"/>
      <c r="T126165"/>
      <c r="U126165"/>
      <c r="V126165"/>
      <c r="W126165"/>
      <c r="X126165"/>
      <c r="Y126165"/>
      <c r="Z126165"/>
    </row>
    <row r="126166" spans="2:26">
      <c r="B126166" s="146">
        <f t="shared" si="5916"/>
        <v>3</v>
      </c>
      <c r="C126166" s="146">
        <f t="shared" si="5917"/>
        <v>2021</v>
      </c>
      <c r="D126166" s="197">
        <v>44268</v>
      </c>
      <c r="E126166" s="198">
        <v>11</v>
      </c>
      <c r="F126166" s="199">
        <v>7.3661500000000002</v>
      </c>
      <c r="G126166" s="200">
        <v>150270.81400000001</v>
      </c>
      <c r="H126166" s="201">
        <f t="shared" si="5915"/>
        <v>20400.183813796895</v>
      </c>
      <c r="I126166"/>
      <c r="J126166"/>
      <c r="K126166"/>
      <c r="L126166"/>
      <c r="M126166"/>
      <c r="N126166"/>
      <c r="O126166"/>
      <c r="P126166"/>
      <c r="Q126166"/>
      <c r="R126166"/>
      <c r="S126166"/>
      <c r="T126166"/>
      <c r="U126166"/>
      <c r="V126166"/>
      <c r="W126166"/>
      <c r="X126166"/>
      <c r="Y126166"/>
      <c r="Z126166"/>
    </row>
    <row r="126167" spans="2:26">
      <c r="B126167" s="146">
        <f t="shared" si="5916"/>
        <v>3</v>
      </c>
      <c r="C126167" s="146">
        <f t="shared" si="5917"/>
        <v>2021</v>
      </c>
      <c r="D126167" s="197">
        <v>44268</v>
      </c>
      <c r="E126167" s="198">
        <v>12</v>
      </c>
      <c r="F126167" s="199">
        <v>7.4895199999999997</v>
      </c>
      <c r="G126167" s="200">
        <v>155102.079</v>
      </c>
      <c r="H126167" s="201">
        <f t="shared" si="5915"/>
        <v>20709.214876253751</v>
      </c>
      <c r="I126167"/>
      <c r="J126167"/>
      <c r="K126167"/>
      <c r="L126167"/>
      <c r="M126167"/>
      <c r="N126167"/>
      <c r="O126167"/>
      <c r="P126167"/>
      <c r="Q126167"/>
      <c r="R126167"/>
      <c r="S126167"/>
      <c r="T126167"/>
      <c r="U126167"/>
      <c r="V126167"/>
      <c r="W126167"/>
      <c r="X126167"/>
      <c r="Y126167"/>
      <c r="Z126167"/>
    </row>
    <row r="126168" spans="2:26">
      <c r="B126168" s="146">
        <f t="shared" si="5916"/>
        <v>3</v>
      </c>
      <c r="C126168" s="146">
        <f t="shared" si="5917"/>
        <v>2021</v>
      </c>
      <c r="D126168" s="197">
        <v>44268</v>
      </c>
      <c r="E126168" s="198">
        <v>13</v>
      </c>
      <c r="F126168" s="199">
        <v>7.1699299999999999</v>
      </c>
      <c r="G126168" s="200">
        <v>148378.25200000001</v>
      </c>
      <c r="H126168" s="201">
        <f t="shared" si="5915"/>
        <v>20694.518914410601</v>
      </c>
      <c r="I126168"/>
      <c r="J126168"/>
      <c r="K126168"/>
      <c r="L126168"/>
      <c r="M126168"/>
      <c r="N126168"/>
      <c r="O126168"/>
      <c r="P126168"/>
      <c r="Q126168"/>
      <c r="R126168"/>
      <c r="S126168"/>
      <c r="T126168"/>
      <c r="U126168"/>
      <c r="V126168"/>
      <c r="W126168"/>
      <c r="X126168"/>
      <c r="Y126168"/>
      <c r="Z126168"/>
    </row>
    <row r="126169" spans="2:26">
      <c r="B126169" s="146">
        <f t="shared" si="5916"/>
        <v>3</v>
      </c>
      <c r="C126169" s="146">
        <f t="shared" si="5917"/>
        <v>2021</v>
      </c>
      <c r="D126169" s="197">
        <v>44268</v>
      </c>
      <c r="E126169" s="198">
        <v>14</v>
      </c>
      <c r="F126169" s="199">
        <v>7.2306999999999997</v>
      </c>
      <c r="G126169" s="200">
        <v>151116.054</v>
      </c>
      <c r="H126169" s="201">
        <f t="shared" si="5915"/>
        <v>20899.228843680419</v>
      </c>
      <c r="I126169"/>
      <c r="J126169"/>
      <c r="K126169"/>
      <c r="L126169"/>
      <c r="M126169"/>
      <c r="N126169"/>
      <c r="O126169"/>
      <c r="P126169"/>
      <c r="Q126169"/>
      <c r="R126169"/>
      <c r="S126169"/>
      <c r="T126169"/>
      <c r="U126169"/>
      <c r="V126169"/>
      <c r="W126169"/>
      <c r="X126169"/>
      <c r="Y126169"/>
      <c r="Z126169"/>
    </row>
    <row r="126170" spans="2:26">
      <c r="B126170" s="146">
        <f t="shared" si="5916"/>
        <v>3</v>
      </c>
      <c r="C126170" s="146">
        <f t="shared" si="5917"/>
        <v>2021</v>
      </c>
      <c r="D126170" s="197">
        <v>44268</v>
      </c>
      <c r="E126170" s="198">
        <v>15</v>
      </c>
      <c r="F126170" s="199">
        <v>6.7601300000000002</v>
      </c>
      <c r="G126170" s="200">
        <v>144178.32</v>
      </c>
      <c r="H126170" s="201">
        <f t="shared" si="5915"/>
        <v>21327.74369723659</v>
      </c>
      <c r="I126170"/>
      <c r="J126170"/>
      <c r="K126170"/>
      <c r="L126170"/>
      <c r="M126170"/>
      <c r="N126170"/>
      <c r="O126170"/>
      <c r="P126170"/>
      <c r="Q126170"/>
      <c r="R126170"/>
      <c r="S126170"/>
      <c r="T126170"/>
      <c r="U126170"/>
      <c r="V126170"/>
      <c r="W126170"/>
      <c r="X126170"/>
      <c r="Y126170"/>
      <c r="Z126170"/>
    </row>
    <row r="126171" spans="2:26">
      <c r="B126171" s="146">
        <f t="shared" si="5916"/>
        <v>3</v>
      </c>
      <c r="C126171" s="146">
        <f t="shared" si="5917"/>
        <v>2021</v>
      </c>
      <c r="D126171" s="197">
        <v>44268</v>
      </c>
      <c r="E126171" s="198">
        <v>16</v>
      </c>
      <c r="F126171" s="199">
        <v>6.3347800000000003</v>
      </c>
      <c r="G126171" s="200">
        <v>138171.402</v>
      </c>
      <c r="H126171" s="201">
        <f t="shared" si="5915"/>
        <v>21811.55493955591</v>
      </c>
      <c r="I126171"/>
      <c r="J126171"/>
      <c r="K126171"/>
      <c r="L126171"/>
      <c r="M126171"/>
      <c r="N126171"/>
      <c r="O126171"/>
      <c r="P126171"/>
      <c r="Q126171"/>
      <c r="R126171"/>
      <c r="S126171"/>
      <c r="T126171"/>
      <c r="U126171"/>
      <c r="V126171"/>
      <c r="W126171"/>
      <c r="X126171"/>
      <c r="Y126171"/>
      <c r="Z126171"/>
    </row>
    <row r="126172" spans="2:26">
      <c r="B126172" s="146">
        <f t="shared" si="5916"/>
        <v>3</v>
      </c>
      <c r="C126172" s="146">
        <f t="shared" si="5917"/>
        <v>2021</v>
      </c>
      <c r="D126172" s="197">
        <v>44268</v>
      </c>
      <c r="E126172" s="198">
        <v>17</v>
      </c>
      <c r="F126172" s="199">
        <v>6.6162400000000003</v>
      </c>
      <c r="G126172" s="200">
        <v>150704.27900000001</v>
      </c>
      <c r="H126172" s="201">
        <f t="shared" si="5915"/>
        <v>22777.93414386419</v>
      </c>
      <c r="I126172"/>
      <c r="J126172"/>
      <c r="K126172"/>
      <c r="L126172"/>
      <c r="M126172"/>
      <c r="N126172"/>
      <c r="O126172"/>
      <c r="P126172"/>
      <c r="Q126172"/>
      <c r="R126172"/>
      <c r="S126172"/>
      <c r="T126172"/>
      <c r="U126172"/>
      <c r="V126172"/>
      <c r="W126172"/>
      <c r="X126172"/>
      <c r="Y126172"/>
      <c r="Z126172"/>
    </row>
    <row r="126173" spans="2:26">
      <c r="B126173" s="146">
        <f t="shared" si="5916"/>
        <v>3</v>
      </c>
      <c r="C126173" s="146">
        <f t="shared" si="5917"/>
        <v>2021</v>
      </c>
      <c r="D126173" s="197">
        <v>44268</v>
      </c>
      <c r="E126173" s="198">
        <v>18</v>
      </c>
      <c r="F126173" s="199">
        <v>6.9228500000000004</v>
      </c>
      <c r="G126173" s="200">
        <v>159489.58900000001</v>
      </c>
      <c r="H126173" s="201">
        <f t="shared" si="5915"/>
        <v>23038.140216818218</v>
      </c>
      <c r="I126173"/>
      <c r="J126173"/>
      <c r="K126173"/>
      <c r="L126173"/>
      <c r="M126173"/>
      <c r="N126173"/>
      <c r="O126173"/>
      <c r="P126173"/>
      <c r="Q126173"/>
      <c r="R126173"/>
      <c r="S126173"/>
      <c r="T126173"/>
      <c r="U126173"/>
      <c r="V126173"/>
      <c r="W126173"/>
      <c r="X126173"/>
      <c r="Y126173"/>
      <c r="Z126173"/>
    </row>
    <row r="126174" spans="2:26">
      <c r="B126174" s="146">
        <f t="shared" si="5916"/>
        <v>3</v>
      </c>
      <c r="C126174" s="146">
        <f t="shared" si="5917"/>
        <v>2021</v>
      </c>
      <c r="D126174" s="197">
        <v>44268</v>
      </c>
      <c r="E126174" s="198">
        <v>19</v>
      </c>
      <c r="F126174" s="199">
        <v>7.4773500000000004</v>
      </c>
      <c r="G126174" s="200">
        <v>174449.75200000001</v>
      </c>
      <c r="H126174" s="201">
        <f t="shared" si="5915"/>
        <v>23330.424816278493</v>
      </c>
      <c r="I126174"/>
      <c r="J126174"/>
      <c r="K126174"/>
      <c r="L126174"/>
      <c r="M126174"/>
      <c r="N126174"/>
      <c r="O126174"/>
      <c r="P126174"/>
      <c r="Q126174"/>
      <c r="R126174"/>
      <c r="S126174"/>
      <c r="T126174"/>
      <c r="U126174"/>
      <c r="V126174"/>
      <c r="W126174"/>
      <c r="X126174"/>
      <c r="Y126174"/>
      <c r="Z126174"/>
    </row>
    <row r="126175" spans="2:26">
      <c r="B126175" s="146">
        <f t="shared" si="5916"/>
        <v>3</v>
      </c>
      <c r="C126175" s="146">
        <f t="shared" si="5917"/>
        <v>2021</v>
      </c>
      <c r="D126175" s="197">
        <v>44268</v>
      </c>
      <c r="E126175" s="198">
        <v>20</v>
      </c>
      <c r="F126175" s="199">
        <v>7.4892000000000003</v>
      </c>
      <c r="G126175" s="200">
        <v>174854.628</v>
      </c>
      <c r="H126175" s="201">
        <f t="shared" si="5915"/>
        <v>23347.570902099022</v>
      </c>
      <c r="I126175"/>
      <c r="J126175"/>
      <c r="K126175"/>
      <c r="L126175"/>
      <c r="M126175"/>
      <c r="N126175"/>
      <c r="O126175"/>
      <c r="P126175"/>
      <c r="Q126175"/>
      <c r="R126175"/>
      <c r="S126175"/>
      <c r="T126175"/>
      <c r="U126175"/>
      <c r="V126175"/>
      <c r="W126175"/>
      <c r="X126175"/>
      <c r="Y126175"/>
      <c r="Z126175"/>
    </row>
    <row r="126176" spans="2:26">
      <c r="B126176" s="146">
        <f t="shared" si="5916"/>
        <v>3</v>
      </c>
      <c r="C126176" s="146">
        <f t="shared" si="5917"/>
        <v>2021</v>
      </c>
      <c r="D126176" s="197">
        <v>44268</v>
      </c>
      <c r="E126176" s="198">
        <v>21</v>
      </c>
      <c r="F126176" s="199">
        <v>7.1637500000000003</v>
      </c>
      <c r="G126176" s="200">
        <v>169384.59599999999</v>
      </c>
      <c r="H126176" s="201">
        <f t="shared" si="5915"/>
        <v>23644.682742976791</v>
      </c>
      <c r="I126176"/>
      <c r="J126176"/>
      <c r="K126176"/>
      <c r="L126176"/>
      <c r="M126176"/>
      <c r="N126176"/>
      <c r="O126176"/>
      <c r="P126176"/>
      <c r="Q126176"/>
      <c r="R126176"/>
      <c r="S126176"/>
      <c r="T126176"/>
      <c r="U126176"/>
      <c r="V126176"/>
      <c r="W126176"/>
      <c r="X126176"/>
      <c r="Y126176"/>
      <c r="Z126176"/>
    </row>
    <row r="126177" spans="2:26">
      <c r="B126177" s="146">
        <f t="shared" si="5916"/>
        <v>3</v>
      </c>
      <c r="C126177" s="146">
        <f t="shared" si="5917"/>
        <v>2021</v>
      </c>
      <c r="D126177" s="197">
        <v>44268</v>
      </c>
      <c r="E126177" s="198">
        <v>22</v>
      </c>
      <c r="F126177" s="199">
        <v>7.0121399999999996</v>
      </c>
      <c r="G126177" s="200">
        <v>167910.13399999999</v>
      </c>
      <c r="H126177" s="201">
        <f t="shared" si="5915"/>
        <v>23945.63343002279</v>
      </c>
      <c r="I126177"/>
      <c r="J126177"/>
      <c r="K126177"/>
      <c r="L126177"/>
      <c r="M126177"/>
      <c r="N126177"/>
      <c r="O126177"/>
      <c r="P126177"/>
      <c r="Q126177"/>
      <c r="R126177"/>
      <c r="S126177"/>
      <c r="T126177"/>
      <c r="U126177"/>
      <c r="V126177"/>
      <c r="W126177"/>
      <c r="X126177"/>
      <c r="Y126177"/>
      <c r="Z126177"/>
    </row>
    <row r="126178" spans="2:26">
      <c r="B126178" s="146">
        <f t="shared" si="5916"/>
        <v>3</v>
      </c>
      <c r="C126178" s="146">
        <f t="shared" si="5917"/>
        <v>2021</v>
      </c>
      <c r="D126178" s="197">
        <v>44268</v>
      </c>
      <c r="E126178" s="198">
        <v>23</v>
      </c>
      <c r="F126178" s="199">
        <v>6.2836400000000001</v>
      </c>
      <c r="G126178" s="200">
        <v>148831.818</v>
      </c>
      <c r="H126178" s="201">
        <f t="shared" si="5915"/>
        <v>23685.605477080164</v>
      </c>
      <c r="I126178"/>
      <c r="J126178"/>
      <c r="K126178"/>
      <c r="L126178"/>
      <c r="M126178"/>
      <c r="N126178"/>
      <c r="O126178"/>
      <c r="P126178"/>
      <c r="Q126178"/>
      <c r="R126178"/>
      <c r="S126178"/>
      <c r="T126178"/>
      <c r="U126178"/>
      <c r="V126178"/>
      <c r="W126178"/>
      <c r="X126178"/>
      <c r="Y126178"/>
      <c r="Z126178"/>
    </row>
    <row r="126179" spans="2:26">
      <c r="B126179" s="146">
        <f t="shared" si="5916"/>
        <v>3</v>
      </c>
      <c r="C126179" s="146">
        <f t="shared" si="5917"/>
        <v>2021</v>
      </c>
      <c r="D126179" s="197">
        <v>44268</v>
      </c>
      <c r="E126179" s="198">
        <v>24</v>
      </c>
      <c r="F126179" s="199">
        <v>5.69285</v>
      </c>
      <c r="G126179" s="200">
        <v>132821.44500000001</v>
      </c>
      <c r="H126179" s="201">
        <f t="shared" si="5915"/>
        <v>23331.274317784591</v>
      </c>
      <c r="I126179"/>
      <c r="J126179"/>
      <c r="K126179"/>
      <c r="L126179"/>
      <c r="M126179"/>
      <c r="N126179"/>
      <c r="O126179"/>
      <c r="P126179"/>
      <c r="Q126179"/>
      <c r="R126179"/>
      <c r="S126179"/>
      <c r="T126179"/>
      <c r="U126179"/>
      <c r="V126179"/>
      <c r="W126179"/>
      <c r="X126179"/>
      <c r="Y126179"/>
      <c r="Z126179"/>
    </row>
    <row r="126180" spans="2:26">
      <c r="B126180" s="146">
        <f t="shared" si="5916"/>
        <v>3</v>
      </c>
      <c r="C126180" s="146">
        <f t="shared" si="5917"/>
        <v>2021</v>
      </c>
      <c r="D126180" s="197">
        <v>44268</v>
      </c>
      <c r="E126180" s="198">
        <v>25</v>
      </c>
      <c r="F126180" s="199">
        <v>5.7741100000000003</v>
      </c>
      <c r="G126180" s="200">
        <v>135537.28099999999</v>
      </c>
      <c r="H126180" s="201">
        <f t="shared" si="5915"/>
        <v>23473.276574225289</v>
      </c>
      <c r="I126180"/>
      <c r="J126180"/>
      <c r="K126180"/>
      <c r="L126180"/>
      <c r="M126180"/>
      <c r="N126180"/>
      <c r="O126180"/>
      <c r="P126180"/>
      <c r="Q126180"/>
      <c r="R126180"/>
      <c r="S126180"/>
      <c r="T126180"/>
      <c r="U126180"/>
      <c r="V126180"/>
      <c r="W126180"/>
      <c r="X126180"/>
      <c r="Y126180"/>
      <c r="Z126180"/>
    </row>
    <row r="126181" spans="2:26">
      <c r="B126181" s="146">
        <f t="shared" si="5916"/>
        <v>3</v>
      </c>
      <c r="C126181" s="146">
        <f t="shared" si="5917"/>
        <v>2021</v>
      </c>
      <c r="D126181" s="197">
        <v>44268</v>
      </c>
      <c r="E126181" s="198">
        <v>26</v>
      </c>
      <c r="F126181" s="199">
        <v>5.6863299999999999</v>
      </c>
      <c r="G126181" s="200">
        <v>132295.96100000001</v>
      </c>
      <c r="H126181" s="201">
        <f t="shared" si="5915"/>
        <v>23265.614376935566</v>
      </c>
      <c r="I126181"/>
      <c r="J126181"/>
      <c r="K126181"/>
      <c r="L126181"/>
      <c r="M126181"/>
      <c r="N126181"/>
      <c r="O126181"/>
      <c r="P126181"/>
      <c r="Q126181"/>
      <c r="R126181"/>
      <c r="S126181"/>
      <c r="T126181"/>
      <c r="U126181"/>
      <c r="V126181"/>
      <c r="W126181"/>
      <c r="X126181"/>
      <c r="Y126181"/>
      <c r="Z126181"/>
    </row>
    <row r="126182" spans="2:26">
      <c r="B126182" s="146">
        <f t="shared" si="5916"/>
        <v>3</v>
      </c>
      <c r="C126182" s="146">
        <f t="shared" si="5917"/>
        <v>2021</v>
      </c>
      <c r="D126182" s="197">
        <v>44268</v>
      </c>
      <c r="E126182" s="198">
        <v>27</v>
      </c>
      <c r="F126182" s="199">
        <v>5.0632799999999998</v>
      </c>
      <c r="G126182" s="200">
        <v>115240.18399999999</v>
      </c>
      <c r="H126182" s="201">
        <f t="shared" si="5915"/>
        <v>22759.986411970105</v>
      </c>
      <c r="I126182"/>
      <c r="J126182"/>
      <c r="K126182"/>
      <c r="L126182"/>
      <c r="M126182"/>
      <c r="N126182"/>
      <c r="O126182"/>
      <c r="P126182"/>
      <c r="Q126182"/>
      <c r="R126182"/>
      <c r="S126182"/>
      <c r="T126182"/>
      <c r="U126182"/>
      <c r="V126182"/>
      <c r="W126182"/>
      <c r="X126182"/>
      <c r="Y126182"/>
      <c r="Z126182"/>
    </row>
    <row r="126183" spans="2:26">
      <c r="B126183" s="146">
        <f t="shared" si="5916"/>
        <v>3</v>
      </c>
      <c r="C126183" s="146">
        <f t="shared" si="5917"/>
        <v>2021</v>
      </c>
      <c r="D126183" s="197">
        <v>44268</v>
      </c>
      <c r="E126183" s="198">
        <v>28</v>
      </c>
      <c r="F126183" s="199">
        <v>4.91892</v>
      </c>
      <c r="G126183" s="200">
        <v>110885.408</v>
      </c>
      <c r="H126183" s="201">
        <f t="shared" si="5915"/>
        <v>22542.632935685069</v>
      </c>
      <c r="I126183"/>
      <c r="J126183"/>
      <c r="K126183"/>
      <c r="L126183"/>
      <c r="M126183"/>
      <c r="N126183"/>
      <c r="O126183"/>
      <c r="P126183"/>
      <c r="Q126183"/>
      <c r="R126183"/>
      <c r="S126183"/>
      <c r="T126183"/>
      <c r="U126183"/>
      <c r="V126183"/>
      <c r="W126183"/>
      <c r="X126183"/>
      <c r="Y126183"/>
      <c r="Z126183"/>
    </row>
    <row r="126184" spans="2:26">
      <c r="B126184" s="146">
        <f t="shared" si="5916"/>
        <v>3</v>
      </c>
      <c r="C126184" s="146">
        <f t="shared" si="5917"/>
        <v>2021</v>
      </c>
      <c r="D126184" s="197">
        <v>44268</v>
      </c>
      <c r="E126184" s="198">
        <v>29</v>
      </c>
      <c r="F126184" s="199">
        <v>5.21021</v>
      </c>
      <c r="G126184" s="200">
        <v>117941.579</v>
      </c>
      <c r="H126184" s="201">
        <f t="shared" si="5915"/>
        <v>22636.626738653529</v>
      </c>
      <c r="I126184"/>
      <c r="J126184"/>
      <c r="K126184"/>
      <c r="L126184"/>
      <c r="M126184"/>
      <c r="N126184"/>
      <c r="O126184"/>
      <c r="P126184"/>
      <c r="Q126184"/>
      <c r="R126184"/>
      <c r="S126184"/>
      <c r="T126184"/>
      <c r="U126184"/>
      <c r="V126184"/>
      <c r="W126184"/>
      <c r="X126184"/>
      <c r="Y126184"/>
      <c r="Z126184"/>
    </row>
    <row r="126185" spans="2:26">
      <c r="B126185" s="146">
        <f t="shared" si="5916"/>
        <v>3</v>
      </c>
      <c r="C126185" s="146">
        <f t="shared" si="5917"/>
        <v>2021</v>
      </c>
      <c r="D126185" s="197">
        <v>44268</v>
      </c>
      <c r="E126185" s="198">
        <v>30</v>
      </c>
      <c r="F126185" s="199">
        <v>5.0089899999999998</v>
      </c>
      <c r="G126185" s="200">
        <v>114042.43799999999</v>
      </c>
      <c r="H126185" s="201">
        <f t="shared" si="5915"/>
        <v>22767.551542326895</v>
      </c>
      <c r="I126185"/>
      <c r="J126185"/>
      <c r="K126185"/>
      <c r="L126185"/>
      <c r="M126185"/>
      <c r="N126185"/>
      <c r="O126185"/>
      <c r="P126185"/>
      <c r="Q126185"/>
      <c r="R126185"/>
      <c r="S126185"/>
      <c r="T126185"/>
      <c r="U126185"/>
      <c r="V126185"/>
      <c r="W126185"/>
      <c r="X126185"/>
      <c r="Y126185"/>
      <c r="Z126185"/>
    </row>
    <row r="126186" spans="2:26">
      <c r="B126186" s="146">
        <f t="shared" si="5916"/>
        <v>3</v>
      </c>
      <c r="C126186" s="146">
        <f t="shared" si="5917"/>
        <v>2021</v>
      </c>
      <c r="D126186" s="197">
        <v>44268</v>
      </c>
      <c r="E126186" s="198">
        <v>31</v>
      </c>
      <c r="F126186" s="199">
        <v>5.2904799999999996</v>
      </c>
      <c r="G126186" s="200">
        <v>122898.344</v>
      </c>
      <c r="H126186" s="201">
        <f t="shared" si="5915"/>
        <v>23230.093299662793</v>
      </c>
      <c r="I126186"/>
      <c r="J126186"/>
      <c r="K126186"/>
      <c r="L126186"/>
      <c r="M126186"/>
      <c r="N126186"/>
      <c r="O126186"/>
      <c r="P126186"/>
      <c r="Q126186"/>
      <c r="R126186"/>
      <c r="S126186"/>
      <c r="T126186"/>
      <c r="U126186"/>
      <c r="V126186"/>
      <c r="W126186"/>
      <c r="X126186"/>
      <c r="Y126186"/>
      <c r="Z126186"/>
    </row>
    <row r="126187" spans="2:26">
      <c r="B126187" s="146">
        <f t="shared" si="5916"/>
        <v>3</v>
      </c>
      <c r="C126187" s="146">
        <f t="shared" si="5917"/>
        <v>2021</v>
      </c>
      <c r="D126187" s="197">
        <v>44268</v>
      </c>
      <c r="E126187" s="198">
        <v>32</v>
      </c>
      <c r="F126187" s="199">
        <v>5.7842700000000002</v>
      </c>
      <c r="G126187" s="200">
        <v>137396.82699999999</v>
      </c>
      <c r="H126187" s="201">
        <f t="shared" si="5915"/>
        <v>23753.529313119889</v>
      </c>
      <c r="I126187"/>
      <c r="J126187"/>
      <c r="K126187"/>
      <c r="L126187"/>
      <c r="M126187"/>
      <c r="N126187"/>
      <c r="O126187"/>
      <c r="P126187"/>
      <c r="Q126187"/>
      <c r="R126187"/>
      <c r="S126187"/>
      <c r="T126187"/>
      <c r="U126187"/>
      <c r="V126187"/>
      <c r="W126187"/>
      <c r="X126187"/>
      <c r="Y126187"/>
      <c r="Z126187"/>
    </row>
    <row r="126188" spans="2:26">
      <c r="B126188" s="146">
        <f t="shared" si="5916"/>
        <v>3</v>
      </c>
      <c r="C126188" s="146">
        <f t="shared" si="5917"/>
        <v>2021</v>
      </c>
      <c r="D126188" s="197">
        <v>44268</v>
      </c>
      <c r="E126188" s="198">
        <v>33</v>
      </c>
      <c r="F126188" s="199">
        <v>5.0119199999999999</v>
      </c>
      <c r="G126188" s="200">
        <v>124644.591</v>
      </c>
      <c r="H126188" s="201">
        <f t="shared" si="5915"/>
        <v>24869.629004453385</v>
      </c>
      <c r="I126188"/>
      <c r="J126188"/>
      <c r="K126188"/>
      <c r="L126188"/>
      <c r="M126188"/>
      <c r="N126188"/>
      <c r="O126188"/>
      <c r="P126188"/>
      <c r="Q126188"/>
      <c r="R126188"/>
      <c r="S126188"/>
      <c r="T126188"/>
      <c r="U126188"/>
      <c r="V126188"/>
      <c r="W126188"/>
      <c r="X126188"/>
      <c r="Y126188"/>
      <c r="Z126188"/>
    </row>
    <row r="126189" spans="2:26">
      <c r="B126189" s="146">
        <f t="shared" si="5916"/>
        <v>3</v>
      </c>
      <c r="C126189" s="146">
        <f t="shared" si="5917"/>
        <v>2021</v>
      </c>
      <c r="D126189" s="197">
        <v>44268</v>
      </c>
      <c r="E126189" s="198">
        <v>34</v>
      </c>
      <c r="F126189" s="199">
        <v>4.4070600000000004</v>
      </c>
      <c r="G126189" s="200">
        <v>117833.713</v>
      </c>
      <c r="H126189" s="201">
        <f t="shared" si="5915"/>
        <v>26737.48780366049</v>
      </c>
      <c r="I126189"/>
      <c r="J126189"/>
      <c r="K126189"/>
      <c r="L126189"/>
      <c r="M126189"/>
      <c r="N126189"/>
      <c r="O126189"/>
      <c r="P126189"/>
      <c r="Q126189"/>
      <c r="R126189"/>
      <c r="S126189"/>
      <c r="T126189"/>
      <c r="U126189"/>
      <c r="V126189"/>
      <c r="W126189"/>
      <c r="X126189"/>
      <c r="Y126189"/>
      <c r="Z126189"/>
    </row>
    <row r="126190" spans="2:26">
      <c r="B126190" s="146">
        <f t="shared" si="5916"/>
        <v>3</v>
      </c>
      <c r="C126190" s="146">
        <f t="shared" si="5917"/>
        <v>2021</v>
      </c>
      <c r="D126190" s="197">
        <v>44268</v>
      </c>
      <c r="E126190" s="198">
        <v>35</v>
      </c>
      <c r="F126190" s="199">
        <v>4.70364</v>
      </c>
      <c r="G126190" s="200">
        <v>133418.65900000001</v>
      </c>
      <c r="H126190" s="201">
        <f t="shared" si="5915"/>
        <v>28364.980950923116</v>
      </c>
      <c r="I126190"/>
      <c r="J126190"/>
      <c r="K126190"/>
      <c r="L126190"/>
      <c r="M126190"/>
      <c r="N126190"/>
      <c r="O126190"/>
      <c r="P126190"/>
      <c r="Q126190"/>
      <c r="R126190"/>
      <c r="S126190"/>
      <c r="T126190"/>
      <c r="U126190"/>
      <c r="V126190"/>
      <c r="W126190"/>
      <c r="X126190"/>
      <c r="Y126190"/>
      <c r="Z126190"/>
    </row>
    <row r="126191" spans="2:26">
      <c r="B126191" s="146">
        <f t="shared" si="5916"/>
        <v>3</v>
      </c>
      <c r="C126191" s="146">
        <f t="shared" si="5917"/>
        <v>2021</v>
      </c>
      <c r="D126191" s="197">
        <v>44268</v>
      </c>
      <c r="E126191" s="198">
        <v>36</v>
      </c>
      <c r="F126191" s="199">
        <v>5.1516900000000003</v>
      </c>
      <c r="G126191" s="200">
        <v>151444.348</v>
      </c>
      <c r="H126191" s="201">
        <f t="shared" si="5915"/>
        <v>29397.022724581639</v>
      </c>
      <c r="I126191"/>
      <c r="J126191"/>
      <c r="K126191"/>
      <c r="L126191"/>
      <c r="M126191"/>
      <c r="N126191"/>
      <c r="O126191"/>
      <c r="P126191"/>
      <c r="Q126191"/>
      <c r="R126191"/>
      <c r="S126191"/>
      <c r="T126191"/>
      <c r="U126191"/>
      <c r="V126191"/>
      <c r="W126191"/>
      <c r="X126191"/>
      <c r="Y126191"/>
      <c r="Z126191"/>
    </row>
    <row r="126192" spans="2:26">
      <c r="B126192" s="146">
        <f t="shared" si="5916"/>
        <v>3</v>
      </c>
      <c r="C126192" s="146">
        <f t="shared" si="5917"/>
        <v>2021</v>
      </c>
      <c r="D126192" s="197">
        <v>44268</v>
      </c>
      <c r="E126192" s="198">
        <v>37</v>
      </c>
      <c r="F126192" s="199">
        <v>5.3794500000000003</v>
      </c>
      <c r="G126192" s="200">
        <v>163692.76999999999</v>
      </c>
      <c r="H126192" s="201">
        <f t="shared" si="5915"/>
        <v>30429.276227123588</v>
      </c>
      <c r="I126192"/>
      <c r="J126192"/>
      <c r="K126192"/>
      <c r="L126192"/>
      <c r="M126192"/>
      <c r="N126192"/>
      <c r="O126192"/>
      <c r="P126192"/>
      <c r="Q126192"/>
      <c r="R126192"/>
      <c r="S126192"/>
      <c r="T126192"/>
      <c r="U126192"/>
      <c r="V126192"/>
      <c r="W126192"/>
      <c r="X126192"/>
      <c r="Y126192"/>
      <c r="Z126192"/>
    </row>
    <row r="126193" spans="2:26">
      <c r="B126193" s="146">
        <f t="shared" si="5916"/>
        <v>3</v>
      </c>
      <c r="C126193" s="146">
        <f t="shared" si="5917"/>
        <v>2021</v>
      </c>
      <c r="D126193" s="197">
        <v>44268</v>
      </c>
      <c r="E126193" s="198">
        <v>38</v>
      </c>
      <c r="F126193" s="199">
        <v>5.8359199999999998</v>
      </c>
      <c r="G126193" s="200">
        <v>182784.38699999999</v>
      </c>
      <c r="H126193" s="201">
        <f t="shared" si="5915"/>
        <v>31320.57790374097</v>
      </c>
      <c r="I126193"/>
      <c r="J126193"/>
      <c r="K126193"/>
      <c r="L126193"/>
      <c r="M126193"/>
      <c r="N126193"/>
      <c r="O126193"/>
      <c r="P126193"/>
      <c r="Q126193"/>
      <c r="R126193"/>
      <c r="S126193"/>
      <c r="T126193"/>
      <c r="U126193"/>
      <c r="V126193"/>
      <c r="W126193"/>
      <c r="X126193"/>
      <c r="Y126193"/>
      <c r="Z126193"/>
    </row>
    <row r="126194" spans="2:26">
      <c r="B126194" s="146">
        <f t="shared" si="5916"/>
        <v>3</v>
      </c>
      <c r="C126194" s="146">
        <f t="shared" si="5917"/>
        <v>2021</v>
      </c>
      <c r="D126194" s="197">
        <v>44268</v>
      </c>
      <c r="E126194" s="198">
        <v>39</v>
      </c>
      <c r="F126194" s="199">
        <v>5.7296699999999996</v>
      </c>
      <c r="G126194" s="200">
        <v>175942.24799999999</v>
      </c>
      <c r="H126194" s="201">
        <f t="shared" si="5915"/>
        <v>30707.221881888487</v>
      </c>
      <c r="I126194"/>
      <c r="J126194"/>
      <c r="K126194"/>
      <c r="L126194"/>
      <c r="M126194"/>
      <c r="N126194"/>
      <c r="O126194"/>
      <c r="P126194"/>
      <c r="Q126194"/>
      <c r="R126194"/>
      <c r="S126194"/>
      <c r="T126194"/>
      <c r="U126194"/>
      <c r="V126194"/>
      <c r="W126194"/>
      <c r="X126194"/>
      <c r="Y126194"/>
      <c r="Z126194"/>
    </row>
    <row r="126195" spans="2:26">
      <c r="B126195" s="146">
        <f t="shared" si="5916"/>
        <v>3</v>
      </c>
      <c r="C126195" s="146">
        <f t="shared" si="5917"/>
        <v>2021</v>
      </c>
      <c r="D126195" s="197">
        <v>44268</v>
      </c>
      <c r="E126195" s="198">
        <v>40</v>
      </c>
      <c r="F126195" s="199">
        <v>5.0243000000000002</v>
      </c>
      <c r="G126195" s="200">
        <v>148965.47500000001</v>
      </c>
      <c r="H126195" s="201">
        <f t="shared" si="5915"/>
        <v>29649.000855840615</v>
      </c>
      <c r="I126195"/>
      <c r="J126195"/>
      <c r="K126195"/>
      <c r="L126195"/>
      <c r="M126195"/>
      <c r="N126195"/>
      <c r="O126195"/>
      <c r="P126195"/>
      <c r="Q126195"/>
      <c r="R126195"/>
      <c r="S126195"/>
      <c r="T126195"/>
      <c r="U126195"/>
      <c r="V126195"/>
      <c r="W126195"/>
      <c r="X126195"/>
      <c r="Y126195"/>
      <c r="Z126195"/>
    </row>
    <row r="126196" spans="2:26">
      <c r="B126196" s="146">
        <f t="shared" si="5916"/>
        <v>3</v>
      </c>
      <c r="C126196" s="146">
        <f t="shared" si="5917"/>
        <v>2021</v>
      </c>
      <c r="D126196" s="197">
        <v>44268</v>
      </c>
      <c r="E126196" s="198">
        <v>41</v>
      </c>
      <c r="F126196" s="199">
        <v>4.7115</v>
      </c>
      <c r="G126196" s="200">
        <v>136099.641</v>
      </c>
      <c r="H126196" s="201">
        <f t="shared" si="5915"/>
        <v>28886.690226042661</v>
      </c>
      <c r="I126196"/>
      <c r="J126196"/>
      <c r="K126196"/>
      <c r="L126196"/>
      <c r="M126196"/>
      <c r="N126196"/>
      <c r="O126196"/>
      <c r="P126196"/>
      <c r="Q126196"/>
      <c r="R126196"/>
      <c r="S126196"/>
      <c r="T126196"/>
      <c r="U126196"/>
      <c r="V126196"/>
      <c r="W126196"/>
      <c r="X126196"/>
      <c r="Y126196"/>
      <c r="Z126196"/>
    </row>
    <row r="126197" spans="2:26">
      <c r="B126197" s="146">
        <f t="shared" si="5916"/>
        <v>3</v>
      </c>
      <c r="C126197" s="146">
        <f t="shared" si="5917"/>
        <v>2021</v>
      </c>
      <c r="D126197" s="197">
        <v>44268</v>
      </c>
      <c r="E126197" s="198">
        <v>42</v>
      </c>
      <c r="F126197" s="199">
        <v>4.2815000000000003</v>
      </c>
      <c r="G126197" s="200">
        <v>120434.113</v>
      </c>
      <c r="H126197" s="201">
        <f t="shared" si="5915"/>
        <v>28128.953170617773</v>
      </c>
      <c r="I126197"/>
      <c r="J126197"/>
      <c r="K126197"/>
      <c r="L126197"/>
      <c r="M126197"/>
      <c r="N126197"/>
      <c r="O126197"/>
      <c r="P126197"/>
      <c r="Q126197"/>
      <c r="R126197"/>
      <c r="S126197"/>
      <c r="T126197"/>
      <c r="U126197"/>
      <c r="V126197"/>
      <c r="W126197"/>
      <c r="X126197"/>
      <c r="Y126197"/>
      <c r="Z126197"/>
    </row>
    <row r="126198" spans="2:26">
      <c r="B126198" s="146">
        <f t="shared" si="5916"/>
        <v>3</v>
      </c>
      <c r="C126198" s="146">
        <f t="shared" si="5917"/>
        <v>2021</v>
      </c>
      <c r="D126198" s="197">
        <v>44268</v>
      </c>
      <c r="E126198" s="198">
        <v>43</v>
      </c>
      <c r="F126198" s="199">
        <v>4.42509</v>
      </c>
      <c r="G126198" s="200">
        <v>120528.186</v>
      </c>
      <c r="H126198" s="201">
        <f t="shared" si="5915"/>
        <v>27237.454153474846</v>
      </c>
      <c r="I126198"/>
      <c r="J126198"/>
      <c r="K126198"/>
      <c r="L126198"/>
      <c r="M126198"/>
      <c r="N126198"/>
      <c r="O126198"/>
      <c r="P126198"/>
      <c r="Q126198"/>
      <c r="R126198"/>
      <c r="S126198"/>
      <c r="T126198"/>
      <c r="U126198"/>
      <c r="V126198"/>
      <c r="W126198"/>
      <c r="X126198"/>
      <c r="Y126198"/>
      <c r="Z126198"/>
    </row>
    <row r="126199" spans="2:26">
      <c r="B126199" s="146">
        <f t="shared" si="5916"/>
        <v>3</v>
      </c>
      <c r="C126199" s="146">
        <f t="shared" si="5917"/>
        <v>2021</v>
      </c>
      <c r="D126199" s="197">
        <v>44268</v>
      </c>
      <c r="E126199" s="198">
        <v>44</v>
      </c>
      <c r="F126199" s="199">
        <v>4.65944</v>
      </c>
      <c r="G126199" s="200">
        <v>120292.3</v>
      </c>
      <c r="H126199" s="201">
        <f t="shared" si="5915"/>
        <v>25816.900743436981</v>
      </c>
      <c r="I126199"/>
      <c r="J126199"/>
      <c r="K126199"/>
      <c r="L126199"/>
      <c r="M126199"/>
      <c r="N126199"/>
      <c r="O126199"/>
      <c r="P126199"/>
      <c r="Q126199"/>
      <c r="R126199"/>
      <c r="S126199"/>
      <c r="T126199"/>
      <c r="U126199"/>
      <c r="V126199"/>
      <c r="W126199"/>
      <c r="X126199"/>
      <c r="Y126199"/>
      <c r="Z126199"/>
    </row>
    <row r="126200" spans="2:26">
      <c r="B126200" s="146">
        <f t="shared" si="5916"/>
        <v>3</v>
      </c>
      <c r="C126200" s="146">
        <f t="shared" si="5917"/>
        <v>2021</v>
      </c>
      <c r="D126200" s="197">
        <v>44268</v>
      </c>
      <c r="E126200" s="198">
        <v>45</v>
      </c>
      <c r="F126200" s="199">
        <v>5.6152100000000003</v>
      </c>
      <c r="G126200" s="200">
        <v>137940.405</v>
      </c>
      <c r="H126200" s="201">
        <f t="shared" si="5915"/>
        <v>24565.493543429362</v>
      </c>
      <c r="I126200"/>
      <c r="J126200"/>
      <c r="K126200"/>
      <c r="L126200"/>
      <c r="M126200"/>
      <c r="N126200"/>
      <c r="O126200"/>
      <c r="P126200"/>
      <c r="Q126200"/>
      <c r="R126200"/>
      <c r="S126200"/>
      <c r="T126200"/>
      <c r="U126200"/>
      <c r="V126200"/>
      <c r="W126200"/>
      <c r="X126200"/>
      <c r="Y126200"/>
      <c r="Z126200"/>
    </row>
    <row r="126201" spans="2:26">
      <c r="B126201" s="146">
        <f t="shared" si="5916"/>
        <v>3</v>
      </c>
      <c r="C126201" s="146">
        <f t="shared" si="5917"/>
        <v>2021</v>
      </c>
      <c r="D126201" s="197">
        <v>44268</v>
      </c>
      <c r="E126201" s="198">
        <v>46</v>
      </c>
      <c r="F126201" s="199">
        <v>6.0509399999999998</v>
      </c>
      <c r="G126201" s="200">
        <v>141831.16</v>
      </c>
      <c r="H126201" s="201">
        <f t="shared" si="5915"/>
        <v>23439.525098579725</v>
      </c>
      <c r="I126201"/>
      <c r="J126201"/>
      <c r="K126201"/>
      <c r="L126201"/>
      <c r="M126201"/>
      <c r="N126201"/>
      <c r="O126201"/>
      <c r="P126201"/>
      <c r="Q126201"/>
      <c r="R126201"/>
      <c r="S126201"/>
      <c r="T126201"/>
      <c r="U126201"/>
      <c r="V126201"/>
      <c r="W126201"/>
      <c r="X126201"/>
      <c r="Y126201"/>
      <c r="Z126201"/>
    </row>
    <row r="126202" spans="2:26">
      <c r="B126202" s="146">
        <f t="shared" si="5916"/>
        <v>3</v>
      </c>
      <c r="C126202" s="146">
        <f t="shared" si="5917"/>
        <v>2021</v>
      </c>
      <c r="D126202" s="197">
        <v>44268</v>
      </c>
      <c r="E126202" s="198">
        <v>47</v>
      </c>
      <c r="F126202" s="199">
        <v>6.5631199999999996</v>
      </c>
      <c r="G126202" s="200">
        <v>147107.28599999999</v>
      </c>
      <c r="H126202" s="201">
        <f t="shared" ref="H126202:H126265" si="5918">G126202/F126202</f>
        <v>22414.230731725154</v>
      </c>
      <c r="I126202"/>
      <c r="J126202"/>
      <c r="K126202"/>
      <c r="L126202"/>
      <c r="M126202"/>
      <c r="N126202"/>
      <c r="O126202"/>
      <c r="P126202"/>
      <c r="Q126202"/>
      <c r="R126202"/>
      <c r="S126202"/>
      <c r="T126202"/>
      <c r="U126202"/>
      <c r="V126202"/>
      <c r="W126202"/>
      <c r="X126202"/>
      <c r="Y126202"/>
      <c r="Z126202"/>
    </row>
    <row r="126203" spans="2:26">
      <c r="B126203" s="146">
        <f t="shared" si="5916"/>
        <v>3</v>
      </c>
      <c r="C126203" s="146">
        <f t="shared" si="5917"/>
        <v>2021</v>
      </c>
      <c r="D126203" s="197">
        <v>44268</v>
      </c>
      <c r="E126203" s="198">
        <v>48</v>
      </c>
      <c r="F126203" s="199">
        <v>7.9500900000000003</v>
      </c>
      <c r="G126203" s="200">
        <v>171164.47700000001</v>
      </c>
      <c r="H126203" s="201">
        <f t="shared" si="5918"/>
        <v>21529.879158600721</v>
      </c>
      <c r="I126203"/>
      <c r="J126203"/>
      <c r="K126203"/>
      <c r="L126203"/>
      <c r="M126203"/>
      <c r="N126203"/>
      <c r="O126203"/>
      <c r="P126203"/>
      <c r="Q126203"/>
      <c r="R126203"/>
      <c r="S126203"/>
      <c r="T126203"/>
      <c r="U126203"/>
      <c r="V126203"/>
      <c r="W126203"/>
      <c r="X126203"/>
      <c r="Y126203"/>
      <c r="Z126203"/>
    </row>
    <row r="126204" spans="2:26">
      <c r="B126204" s="146">
        <f t="shared" si="5916"/>
        <v>3</v>
      </c>
      <c r="C126204" s="146">
        <f t="shared" si="5917"/>
        <v>2021</v>
      </c>
      <c r="D126204" s="197">
        <v>44269</v>
      </c>
      <c r="E126204" s="198">
        <v>1</v>
      </c>
      <c r="F126204" s="199">
        <v>6.9822600000000001</v>
      </c>
      <c r="G126204" s="200">
        <v>149801.93799999999</v>
      </c>
      <c r="H126204" s="201">
        <f t="shared" si="5918"/>
        <v>21454.649067780345</v>
      </c>
      <c r="I126204"/>
      <c r="J126204"/>
      <c r="K126204"/>
      <c r="L126204"/>
      <c r="M126204"/>
      <c r="N126204"/>
      <c r="O126204"/>
      <c r="P126204"/>
      <c r="Q126204"/>
      <c r="R126204"/>
      <c r="S126204"/>
      <c r="T126204"/>
      <c r="U126204"/>
      <c r="V126204"/>
      <c r="W126204"/>
      <c r="X126204"/>
      <c r="Y126204"/>
      <c r="Z126204"/>
    </row>
    <row r="126205" spans="2:26">
      <c r="B126205" s="146">
        <f t="shared" si="5916"/>
        <v>3</v>
      </c>
      <c r="C126205" s="146">
        <f t="shared" si="5917"/>
        <v>2021</v>
      </c>
      <c r="D126205" s="197">
        <v>44269</v>
      </c>
      <c r="E126205" s="198">
        <v>2</v>
      </c>
      <c r="F126205" s="199">
        <v>7.8086700000000002</v>
      </c>
      <c r="G126205" s="200">
        <v>169441.769</v>
      </c>
      <c r="H126205" s="201">
        <f t="shared" si="5918"/>
        <v>21699.184240081857</v>
      </c>
      <c r="I126205"/>
      <c r="J126205"/>
      <c r="K126205"/>
      <c r="L126205"/>
      <c r="M126205"/>
      <c r="N126205"/>
      <c r="O126205"/>
      <c r="P126205"/>
      <c r="Q126205"/>
      <c r="R126205"/>
      <c r="S126205"/>
      <c r="T126205"/>
      <c r="U126205"/>
      <c r="V126205"/>
      <c r="W126205"/>
      <c r="X126205"/>
      <c r="Y126205"/>
      <c r="Z126205"/>
    </row>
    <row r="126206" spans="2:26">
      <c r="B126206" s="146">
        <f t="shared" si="5916"/>
        <v>3</v>
      </c>
      <c r="C126206" s="146">
        <f t="shared" si="5917"/>
        <v>2021</v>
      </c>
      <c r="D126206" s="197">
        <v>44269</v>
      </c>
      <c r="E126206" s="198">
        <v>3</v>
      </c>
      <c r="F126206" s="199">
        <v>8.6191899999999997</v>
      </c>
      <c r="G126206" s="200">
        <v>190176.03400000001</v>
      </c>
      <c r="H126206" s="201">
        <f t="shared" si="5918"/>
        <v>22064.258242363845</v>
      </c>
      <c r="I126206"/>
      <c r="J126206"/>
      <c r="K126206"/>
      <c r="L126206"/>
      <c r="M126206"/>
      <c r="N126206"/>
      <c r="O126206"/>
      <c r="P126206"/>
      <c r="Q126206"/>
      <c r="R126206"/>
      <c r="S126206"/>
      <c r="T126206"/>
      <c r="U126206"/>
      <c r="V126206"/>
      <c r="W126206"/>
      <c r="X126206"/>
      <c r="Y126206"/>
      <c r="Z126206"/>
    </row>
    <row r="126207" spans="2:26">
      <c r="B126207" s="146">
        <f t="shared" si="5916"/>
        <v>3</v>
      </c>
      <c r="C126207" s="146">
        <f t="shared" si="5917"/>
        <v>2021</v>
      </c>
      <c r="D126207" s="197">
        <v>44269</v>
      </c>
      <c r="E126207" s="198">
        <v>4</v>
      </c>
      <c r="F126207" s="199">
        <v>8.2465499999999992</v>
      </c>
      <c r="G126207" s="200">
        <v>175818.40900000001</v>
      </c>
      <c r="H126207" s="201">
        <f t="shared" si="5918"/>
        <v>21320.238038937499</v>
      </c>
      <c r="I126207"/>
      <c r="J126207"/>
      <c r="K126207"/>
      <c r="L126207"/>
      <c r="M126207"/>
      <c r="N126207"/>
      <c r="O126207"/>
      <c r="P126207"/>
      <c r="Q126207"/>
      <c r="R126207"/>
      <c r="S126207"/>
      <c r="T126207"/>
      <c r="U126207"/>
      <c r="V126207"/>
      <c r="W126207"/>
      <c r="X126207"/>
      <c r="Y126207"/>
      <c r="Z126207"/>
    </row>
    <row r="126208" spans="2:26">
      <c r="B126208" s="146">
        <f t="shared" si="5916"/>
        <v>3</v>
      </c>
      <c r="C126208" s="146">
        <f t="shared" si="5917"/>
        <v>2021</v>
      </c>
      <c r="D126208" s="197">
        <v>44269</v>
      </c>
      <c r="E126208" s="198">
        <v>5</v>
      </c>
      <c r="F126208" s="199">
        <v>9.0490499999999994</v>
      </c>
      <c r="G126208" s="200">
        <v>194165.141</v>
      </c>
      <c r="H126208" s="201">
        <f t="shared" si="5918"/>
        <v>21456.964101203997</v>
      </c>
      <c r="I126208"/>
      <c r="J126208"/>
      <c r="K126208"/>
      <c r="L126208"/>
      <c r="M126208"/>
      <c r="N126208"/>
      <c r="O126208"/>
      <c r="P126208"/>
      <c r="Q126208"/>
      <c r="R126208"/>
      <c r="S126208"/>
      <c r="T126208"/>
      <c r="U126208"/>
      <c r="V126208"/>
      <c r="W126208"/>
      <c r="X126208"/>
      <c r="Y126208"/>
      <c r="Z126208"/>
    </row>
    <row r="126209" spans="2:26">
      <c r="B126209" s="146">
        <f t="shared" si="5916"/>
        <v>3</v>
      </c>
      <c r="C126209" s="146">
        <f t="shared" si="5917"/>
        <v>2021</v>
      </c>
      <c r="D126209" s="197">
        <v>44269</v>
      </c>
      <c r="E126209" s="198">
        <v>6</v>
      </c>
      <c r="F126209" s="199">
        <v>8.8913200000000003</v>
      </c>
      <c r="G126209" s="200">
        <v>188399.68</v>
      </c>
      <c r="H126209" s="201">
        <f t="shared" si="5918"/>
        <v>21189.168762343499</v>
      </c>
      <c r="I126209"/>
      <c r="J126209"/>
      <c r="K126209"/>
      <c r="L126209"/>
      <c r="M126209"/>
      <c r="N126209"/>
      <c r="O126209"/>
      <c r="P126209"/>
      <c r="Q126209"/>
      <c r="R126209"/>
      <c r="S126209"/>
      <c r="T126209"/>
      <c r="U126209"/>
      <c r="V126209"/>
      <c r="W126209"/>
      <c r="X126209"/>
      <c r="Y126209"/>
      <c r="Z126209"/>
    </row>
    <row r="126210" spans="2:26">
      <c r="B126210" s="146">
        <f t="shared" si="5916"/>
        <v>3</v>
      </c>
      <c r="C126210" s="146">
        <f t="shared" si="5917"/>
        <v>2021</v>
      </c>
      <c r="D126210" s="197">
        <v>44269</v>
      </c>
      <c r="E126210" s="198">
        <v>7</v>
      </c>
      <c r="F126210" s="199">
        <v>9.0430499999999991</v>
      </c>
      <c r="G126210" s="200">
        <v>189407.348</v>
      </c>
      <c r="H126210" s="201">
        <f t="shared" si="5918"/>
        <v>20945.073620072875</v>
      </c>
      <c r="I126210"/>
      <c r="J126210"/>
      <c r="K126210"/>
      <c r="L126210"/>
      <c r="M126210"/>
      <c r="N126210"/>
      <c r="O126210"/>
      <c r="P126210"/>
      <c r="Q126210"/>
      <c r="R126210"/>
      <c r="S126210"/>
      <c r="T126210"/>
      <c r="U126210"/>
      <c r="V126210"/>
      <c r="W126210"/>
      <c r="X126210"/>
      <c r="Y126210"/>
      <c r="Z126210"/>
    </row>
    <row r="126211" spans="2:26">
      <c r="B126211" s="146">
        <f t="shared" si="5916"/>
        <v>3</v>
      </c>
      <c r="C126211" s="146">
        <f t="shared" si="5917"/>
        <v>2021</v>
      </c>
      <c r="D126211" s="197">
        <v>44269</v>
      </c>
      <c r="E126211" s="198">
        <v>8</v>
      </c>
      <c r="F126211" s="199">
        <v>9.0887200000000004</v>
      </c>
      <c r="G126211" s="200">
        <v>189976.81200000001</v>
      </c>
      <c r="H126211" s="201">
        <f t="shared" si="5918"/>
        <v>20902.482637819186</v>
      </c>
      <c r="I126211"/>
      <c r="J126211"/>
      <c r="K126211"/>
      <c r="L126211"/>
      <c r="M126211"/>
      <c r="N126211"/>
      <c r="O126211"/>
      <c r="P126211"/>
      <c r="Q126211"/>
      <c r="R126211"/>
      <c r="S126211"/>
      <c r="T126211"/>
      <c r="U126211"/>
      <c r="V126211"/>
      <c r="W126211"/>
      <c r="X126211"/>
      <c r="Y126211"/>
      <c r="Z126211"/>
    </row>
    <row r="126212" spans="2:26">
      <c r="B126212" s="146">
        <f t="shared" si="5916"/>
        <v>3</v>
      </c>
      <c r="C126212" s="146">
        <f t="shared" si="5917"/>
        <v>2021</v>
      </c>
      <c r="D126212" s="197">
        <v>44269</v>
      </c>
      <c r="E126212" s="198">
        <v>9</v>
      </c>
      <c r="F126212" s="199">
        <v>9.6436200000000003</v>
      </c>
      <c r="G126212" s="200">
        <v>199924.845</v>
      </c>
      <c r="H126212" s="201">
        <f t="shared" si="5918"/>
        <v>20731.306812172192</v>
      </c>
      <c r="I126212"/>
      <c r="J126212"/>
      <c r="K126212"/>
      <c r="L126212"/>
      <c r="M126212"/>
      <c r="N126212"/>
      <c r="O126212"/>
      <c r="P126212"/>
      <c r="Q126212"/>
      <c r="R126212"/>
      <c r="S126212"/>
      <c r="T126212"/>
      <c r="U126212"/>
      <c r="V126212"/>
      <c r="W126212"/>
      <c r="X126212"/>
      <c r="Y126212"/>
      <c r="Z126212"/>
    </row>
    <row r="126213" spans="2:26">
      <c r="B126213" s="146">
        <f t="shared" si="5916"/>
        <v>3</v>
      </c>
      <c r="C126213" s="146">
        <f t="shared" si="5917"/>
        <v>2021</v>
      </c>
      <c r="D126213" s="197">
        <v>44269</v>
      </c>
      <c r="E126213" s="198">
        <v>10</v>
      </c>
      <c r="F126213" s="199">
        <v>9.0194899999999993</v>
      </c>
      <c r="G126213" s="200">
        <v>186663.01300000001</v>
      </c>
      <c r="H126213" s="201">
        <f t="shared" si="5918"/>
        <v>20695.517484913227</v>
      </c>
      <c r="I126213"/>
      <c r="J126213"/>
      <c r="K126213"/>
      <c r="L126213"/>
      <c r="M126213"/>
      <c r="N126213"/>
      <c r="O126213"/>
      <c r="P126213"/>
      <c r="Q126213"/>
      <c r="R126213"/>
      <c r="S126213"/>
      <c r="T126213"/>
      <c r="U126213"/>
      <c r="V126213"/>
      <c r="W126213"/>
      <c r="X126213"/>
      <c r="Y126213"/>
      <c r="Z126213"/>
    </row>
    <row r="126214" spans="2:26">
      <c r="B126214" s="146">
        <f t="shared" si="5916"/>
        <v>3</v>
      </c>
      <c r="C126214" s="146">
        <f t="shared" si="5917"/>
        <v>2021</v>
      </c>
      <c r="D126214" s="197">
        <v>44269</v>
      </c>
      <c r="E126214" s="198">
        <v>11</v>
      </c>
      <c r="F126214" s="199">
        <v>10.615019999999999</v>
      </c>
      <c r="G126214" s="200">
        <v>223839.93599999999</v>
      </c>
      <c r="H126214" s="201">
        <f t="shared" si="5918"/>
        <v>21087.095078483129</v>
      </c>
      <c r="I126214"/>
      <c r="J126214"/>
      <c r="K126214"/>
      <c r="L126214"/>
      <c r="M126214"/>
      <c r="N126214"/>
      <c r="O126214"/>
      <c r="P126214"/>
      <c r="Q126214"/>
      <c r="R126214"/>
      <c r="S126214"/>
      <c r="T126214"/>
      <c r="U126214"/>
      <c r="V126214"/>
      <c r="W126214"/>
      <c r="X126214"/>
      <c r="Y126214"/>
      <c r="Z126214"/>
    </row>
    <row r="126215" spans="2:26">
      <c r="B126215" s="146">
        <f t="shared" si="5916"/>
        <v>3</v>
      </c>
      <c r="C126215" s="146">
        <f t="shared" si="5917"/>
        <v>2021</v>
      </c>
      <c r="D126215" s="197">
        <v>44269</v>
      </c>
      <c r="E126215" s="198">
        <v>12</v>
      </c>
      <c r="F126215" s="199">
        <v>10.39476</v>
      </c>
      <c r="G126215" s="200">
        <v>221649.149</v>
      </c>
      <c r="H126215" s="201">
        <f t="shared" si="5918"/>
        <v>21323.161766120622</v>
      </c>
      <c r="I126215"/>
      <c r="J126215"/>
      <c r="K126215"/>
      <c r="L126215"/>
      <c r="M126215"/>
      <c r="N126215"/>
      <c r="O126215"/>
      <c r="P126215"/>
      <c r="Q126215"/>
      <c r="R126215"/>
      <c r="S126215"/>
      <c r="T126215"/>
      <c r="U126215"/>
      <c r="V126215"/>
      <c r="W126215"/>
      <c r="X126215"/>
      <c r="Y126215"/>
      <c r="Z126215"/>
    </row>
    <row r="126216" spans="2:26">
      <c r="B126216" s="146">
        <f t="shared" si="5916"/>
        <v>3</v>
      </c>
      <c r="C126216" s="146">
        <f t="shared" si="5917"/>
        <v>2021</v>
      </c>
      <c r="D126216" s="197">
        <v>44269</v>
      </c>
      <c r="E126216" s="198">
        <v>13</v>
      </c>
      <c r="F126216" s="199">
        <v>8.4732199999999995</v>
      </c>
      <c r="G126216" s="200">
        <v>184372.217</v>
      </c>
      <c r="H126216" s="201">
        <f t="shared" si="5918"/>
        <v>21759.403981013122</v>
      </c>
      <c r="I126216"/>
      <c r="J126216"/>
      <c r="K126216"/>
      <c r="L126216"/>
      <c r="M126216"/>
      <c r="N126216"/>
      <c r="O126216"/>
      <c r="P126216"/>
      <c r="Q126216"/>
      <c r="R126216"/>
      <c r="S126216"/>
      <c r="T126216"/>
      <c r="U126216"/>
      <c r="V126216"/>
      <c r="W126216"/>
      <c r="X126216"/>
      <c r="Y126216"/>
      <c r="Z126216"/>
    </row>
    <row r="126217" spans="2:26">
      <c r="B126217" s="146">
        <f t="shared" si="5916"/>
        <v>3</v>
      </c>
      <c r="C126217" s="146">
        <f t="shared" si="5917"/>
        <v>2021</v>
      </c>
      <c r="D126217" s="197">
        <v>44269</v>
      </c>
      <c r="E126217" s="198">
        <v>14</v>
      </c>
      <c r="F126217" s="199">
        <v>7.3703099999999999</v>
      </c>
      <c r="G126217" s="200">
        <v>160504.29800000001</v>
      </c>
      <c r="H126217" s="201">
        <f t="shared" si="5918"/>
        <v>21777.14343087333</v>
      </c>
      <c r="I126217"/>
      <c r="J126217"/>
      <c r="K126217"/>
      <c r="L126217"/>
      <c r="M126217"/>
      <c r="N126217"/>
      <c r="O126217"/>
      <c r="P126217"/>
      <c r="Q126217"/>
      <c r="R126217"/>
      <c r="S126217"/>
      <c r="T126217"/>
      <c r="U126217"/>
      <c r="V126217"/>
      <c r="W126217"/>
      <c r="X126217"/>
      <c r="Y126217"/>
      <c r="Z126217"/>
    </row>
    <row r="126218" spans="2:26">
      <c r="B126218" s="146">
        <f t="shared" si="5916"/>
        <v>3</v>
      </c>
      <c r="C126218" s="146">
        <f t="shared" si="5917"/>
        <v>2021</v>
      </c>
      <c r="D126218" s="197">
        <v>44269</v>
      </c>
      <c r="E126218" s="198">
        <v>15</v>
      </c>
      <c r="F126218" s="199">
        <v>6.4410600000000002</v>
      </c>
      <c r="G126218" s="200">
        <v>139895.057</v>
      </c>
      <c r="H126218" s="201">
        <f t="shared" si="5918"/>
        <v>21719.260028628829</v>
      </c>
      <c r="I126218"/>
      <c r="J126218"/>
      <c r="K126218"/>
      <c r="L126218"/>
      <c r="M126218"/>
      <c r="N126218"/>
      <c r="O126218"/>
      <c r="P126218"/>
      <c r="Q126218"/>
      <c r="R126218"/>
      <c r="S126218"/>
      <c r="T126218"/>
      <c r="U126218"/>
      <c r="V126218"/>
      <c r="W126218"/>
      <c r="X126218"/>
      <c r="Y126218"/>
      <c r="Z126218"/>
    </row>
    <row r="126219" spans="2:26">
      <c r="B126219" s="146">
        <f t="shared" si="5916"/>
        <v>3</v>
      </c>
      <c r="C126219" s="146">
        <f t="shared" si="5917"/>
        <v>2021</v>
      </c>
      <c r="D126219" s="197">
        <v>44269</v>
      </c>
      <c r="E126219" s="198">
        <v>16</v>
      </c>
      <c r="F126219" s="199">
        <v>6.45</v>
      </c>
      <c r="G126219" s="200">
        <v>142047.057</v>
      </c>
      <c r="H126219" s="201">
        <f t="shared" si="5918"/>
        <v>22022.799534883721</v>
      </c>
      <c r="I126219"/>
      <c r="J126219"/>
      <c r="K126219"/>
      <c r="L126219"/>
      <c r="M126219"/>
      <c r="N126219"/>
      <c r="O126219"/>
      <c r="P126219"/>
      <c r="Q126219"/>
      <c r="R126219"/>
      <c r="S126219"/>
      <c r="T126219"/>
      <c r="U126219"/>
      <c r="V126219"/>
      <c r="W126219"/>
      <c r="X126219"/>
      <c r="Y126219"/>
      <c r="Z126219"/>
    </row>
    <row r="126220" spans="2:26">
      <c r="B126220" s="146">
        <f t="shared" ref="B126220:B126283" si="5919">MONTH(D126220)</f>
        <v>3</v>
      </c>
      <c r="C126220" s="146">
        <f t="shared" ref="C126220:C126283" si="5920">YEAR(D126220)</f>
        <v>2021</v>
      </c>
      <c r="D126220" s="197">
        <v>44269</v>
      </c>
      <c r="E126220" s="198">
        <v>17</v>
      </c>
      <c r="F126220" s="199">
        <v>6.06541</v>
      </c>
      <c r="G126220" s="200">
        <v>134998.47500000001</v>
      </c>
      <c r="H126220" s="201">
        <f t="shared" si="5918"/>
        <v>22257.10627970739</v>
      </c>
      <c r="I126220"/>
      <c r="J126220"/>
      <c r="K126220"/>
      <c r="L126220"/>
      <c r="M126220"/>
      <c r="N126220"/>
      <c r="O126220"/>
      <c r="P126220"/>
      <c r="Q126220"/>
      <c r="R126220"/>
      <c r="S126220"/>
      <c r="T126220"/>
      <c r="U126220"/>
      <c r="V126220"/>
      <c r="W126220"/>
      <c r="X126220"/>
      <c r="Y126220"/>
      <c r="Z126220"/>
    </row>
    <row r="126221" spans="2:26">
      <c r="B126221" s="146">
        <f t="shared" si="5919"/>
        <v>3</v>
      </c>
      <c r="C126221" s="146">
        <f t="shared" si="5920"/>
        <v>2021</v>
      </c>
      <c r="D126221" s="197">
        <v>44269</v>
      </c>
      <c r="E126221" s="198">
        <v>18</v>
      </c>
      <c r="F126221" s="199">
        <v>6.3102</v>
      </c>
      <c r="G126221" s="200">
        <v>142262.16800000001</v>
      </c>
      <c r="H126221" s="201">
        <f t="shared" si="5918"/>
        <v>22544.795410605053</v>
      </c>
      <c r="I126221"/>
      <c r="J126221"/>
      <c r="K126221"/>
      <c r="L126221"/>
      <c r="M126221"/>
      <c r="N126221"/>
      <c r="O126221"/>
      <c r="P126221"/>
      <c r="Q126221"/>
      <c r="R126221"/>
      <c r="S126221"/>
      <c r="T126221"/>
      <c r="U126221"/>
      <c r="V126221"/>
      <c r="W126221"/>
      <c r="X126221"/>
      <c r="Y126221"/>
      <c r="Z126221"/>
    </row>
    <row r="126222" spans="2:26">
      <c r="B126222" s="146">
        <f t="shared" si="5919"/>
        <v>3</v>
      </c>
      <c r="C126222" s="146">
        <f t="shared" si="5920"/>
        <v>2021</v>
      </c>
      <c r="D126222" s="197">
        <v>44269</v>
      </c>
      <c r="E126222" s="198">
        <v>19</v>
      </c>
      <c r="F126222" s="199">
        <v>6.5148799999999998</v>
      </c>
      <c r="G126222" s="200">
        <v>149624.41699999999</v>
      </c>
      <c r="H126222" s="201">
        <f t="shared" si="5918"/>
        <v>22966.565308954268</v>
      </c>
      <c r="I126222"/>
      <c r="J126222"/>
      <c r="K126222"/>
      <c r="L126222"/>
      <c r="M126222"/>
      <c r="N126222"/>
      <c r="O126222"/>
      <c r="P126222"/>
      <c r="Q126222"/>
      <c r="R126222"/>
      <c r="S126222"/>
      <c r="T126222"/>
      <c r="U126222"/>
      <c r="V126222"/>
      <c r="W126222"/>
      <c r="X126222"/>
      <c r="Y126222"/>
      <c r="Z126222"/>
    </row>
    <row r="126223" spans="2:26">
      <c r="B126223" s="146">
        <f t="shared" si="5919"/>
        <v>3</v>
      </c>
      <c r="C126223" s="146">
        <f t="shared" si="5920"/>
        <v>2021</v>
      </c>
      <c r="D126223" s="197">
        <v>44269</v>
      </c>
      <c r="E126223" s="198">
        <v>20</v>
      </c>
      <c r="F126223" s="199">
        <v>6.4102899999999998</v>
      </c>
      <c r="G126223" s="200">
        <v>148638.152</v>
      </c>
      <c r="H126223" s="201">
        <f t="shared" si="5918"/>
        <v>23187.430209865703</v>
      </c>
      <c r="I126223"/>
      <c r="J126223"/>
      <c r="K126223"/>
      <c r="L126223"/>
      <c r="M126223"/>
      <c r="N126223"/>
      <c r="O126223"/>
      <c r="P126223"/>
      <c r="Q126223"/>
      <c r="R126223"/>
      <c r="S126223"/>
      <c r="T126223"/>
      <c r="U126223"/>
      <c r="V126223"/>
      <c r="W126223"/>
      <c r="X126223"/>
      <c r="Y126223"/>
      <c r="Z126223"/>
    </row>
    <row r="126224" spans="2:26">
      <c r="B126224" s="146">
        <f t="shared" si="5919"/>
        <v>3</v>
      </c>
      <c r="C126224" s="146">
        <f t="shared" si="5920"/>
        <v>2021</v>
      </c>
      <c r="D126224" s="197">
        <v>44269</v>
      </c>
      <c r="E126224" s="198">
        <v>21</v>
      </c>
      <c r="F126224" s="199">
        <v>7.5980299999999996</v>
      </c>
      <c r="G126224" s="200">
        <v>175876.451</v>
      </c>
      <c r="H126224" s="201">
        <f t="shared" si="5918"/>
        <v>23147.638401006578</v>
      </c>
      <c r="I126224"/>
      <c r="J126224"/>
      <c r="K126224"/>
      <c r="L126224"/>
      <c r="M126224"/>
      <c r="N126224"/>
      <c r="O126224"/>
      <c r="P126224"/>
      <c r="Q126224"/>
      <c r="R126224"/>
      <c r="S126224"/>
      <c r="T126224"/>
      <c r="U126224"/>
      <c r="V126224"/>
      <c r="W126224"/>
      <c r="X126224"/>
      <c r="Y126224"/>
      <c r="Z126224"/>
    </row>
    <row r="126225" spans="2:26">
      <c r="B126225" s="146">
        <f t="shared" si="5919"/>
        <v>3</v>
      </c>
      <c r="C126225" s="146">
        <f t="shared" si="5920"/>
        <v>2021</v>
      </c>
      <c r="D126225" s="197">
        <v>44269</v>
      </c>
      <c r="E126225" s="198">
        <v>22</v>
      </c>
      <c r="F126225" s="199">
        <v>7.1571199999999999</v>
      </c>
      <c r="G126225" s="200">
        <v>167126.511</v>
      </c>
      <c r="H126225" s="201">
        <f t="shared" si="5918"/>
        <v>23351.084095278547</v>
      </c>
      <c r="I126225"/>
      <c r="J126225"/>
      <c r="K126225"/>
      <c r="L126225"/>
      <c r="M126225"/>
      <c r="N126225"/>
      <c r="O126225"/>
      <c r="P126225"/>
      <c r="Q126225"/>
      <c r="R126225"/>
      <c r="S126225"/>
      <c r="T126225"/>
      <c r="U126225"/>
      <c r="V126225"/>
      <c r="W126225"/>
      <c r="X126225"/>
      <c r="Y126225"/>
      <c r="Z126225"/>
    </row>
    <row r="126226" spans="2:26">
      <c r="B126226" s="146">
        <f t="shared" si="5919"/>
        <v>3</v>
      </c>
      <c r="C126226" s="146">
        <f t="shared" si="5920"/>
        <v>2021</v>
      </c>
      <c r="D126226" s="197">
        <v>44269</v>
      </c>
      <c r="E126226" s="198">
        <v>23</v>
      </c>
      <c r="F126226" s="199">
        <v>6.3443899999999998</v>
      </c>
      <c r="G126226" s="200">
        <v>149550.804</v>
      </c>
      <c r="H126226" s="201">
        <f t="shared" si="5918"/>
        <v>23572.132860684796</v>
      </c>
      <c r="I126226"/>
      <c r="J126226"/>
      <c r="K126226"/>
      <c r="L126226"/>
      <c r="M126226"/>
      <c r="N126226"/>
      <c r="O126226"/>
      <c r="P126226"/>
      <c r="Q126226"/>
      <c r="R126226"/>
      <c r="S126226"/>
      <c r="T126226"/>
      <c r="U126226"/>
      <c r="V126226"/>
      <c r="W126226"/>
      <c r="X126226"/>
      <c r="Y126226"/>
      <c r="Z126226"/>
    </row>
    <row r="126227" spans="2:26">
      <c r="B126227" s="146">
        <f t="shared" si="5919"/>
        <v>3</v>
      </c>
      <c r="C126227" s="146">
        <f t="shared" si="5920"/>
        <v>2021</v>
      </c>
      <c r="D126227" s="197">
        <v>44269</v>
      </c>
      <c r="E126227" s="198">
        <v>24</v>
      </c>
      <c r="F126227" s="199">
        <v>5.8359699999999997</v>
      </c>
      <c r="G126227" s="200">
        <v>139386.364</v>
      </c>
      <c r="H126227" s="201">
        <f t="shared" si="5918"/>
        <v>23884.009684765344</v>
      </c>
      <c r="I126227"/>
      <c r="J126227"/>
      <c r="K126227"/>
      <c r="L126227"/>
      <c r="M126227"/>
      <c r="N126227"/>
      <c r="O126227"/>
      <c r="P126227"/>
      <c r="Q126227"/>
      <c r="R126227"/>
      <c r="S126227"/>
      <c r="T126227"/>
      <c r="U126227"/>
      <c r="V126227"/>
      <c r="W126227"/>
      <c r="X126227"/>
      <c r="Y126227"/>
      <c r="Z126227"/>
    </row>
    <row r="126228" spans="2:26">
      <c r="B126228" s="146">
        <f t="shared" si="5919"/>
        <v>3</v>
      </c>
      <c r="C126228" s="146">
        <f t="shared" si="5920"/>
        <v>2021</v>
      </c>
      <c r="D126228" s="197">
        <v>44269</v>
      </c>
      <c r="E126228" s="198">
        <v>25</v>
      </c>
      <c r="F126228" s="199">
        <v>5.21835</v>
      </c>
      <c r="G126228" s="200">
        <v>126304.697</v>
      </c>
      <c r="H126228" s="201">
        <f t="shared" si="5918"/>
        <v>24203.952782009637</v>
      </c>
      <c r="I126228"/>
      <c r="J126228"/>
      <c r="K126228"/>
      <c r="L126228"/>
      <c r="M126228"/>
      <c r="N126228"/>
      <c r="O126228"/>
      <c r="P126228"/>
      <c r="Q126228"/>
      <c r="R126228"/>
      <c r="S126228"/>
      <c r="T126228"/>
      <c r="U126228"/>
      <c r="V126228"/>
      <c r="W126228"/>
      <c r="X126228"/>
      <c r="Y126228"/>
      <c r="Z126228"/>
    </row>
    <row r="126229" spans="2:26">
      <c r="B126229" s="146">
        <f t="shared" si="5919"/>
        <v>3</v>
      </c>
      <c r="C126229" s="146">
        <f t="shared" si="5920"/>
        <v>2021</v>
      </c>
      <c r="D126229" s="197">
        <v>44269</v>
      </c>
      <c r="E126229" s="198">
        <v>26</v>
      </c>
      <c r="F126229" s="199">
        <v>5.8262799999999997</v>
      </c>
      <c r="G126229" s="200">
        <v>141725.84400000001</v>
      </c>
      <c r="H126229" s="201">
        <f t="shared" si="5918"/>
        <v>24325.271699952631</v>
      </c>
      <c r="I126229"/>
      <c r="J126229"/>
      <c r="K126229"/>
      <c r="L126229"/>
      <c r="M126229"/>
      <c r="N126229"/>
      <c r="O126229"/>
      <c r="P126229"/>
      <c r="Q126229"/>
      <c r="R126229"/>
      <c r="S126229"/>
      <c r="T126229"/>
      <c r="U126229"/>
      <c r="V126229"/>
      <c r="W126229"/>
      <c r="X126229"/>
      <c r="Y126229"/>
      <c r="Z126229"/>
    </row>
    <row r="126230" spans="2:26">
      <c r="B126230" s="146">
        <f t="shared" si="5919"/>
        <v>3</v>
      </c>
      <c r="C126230" s="146">
        <f t="shared" si="5920"/>
        <v>2021</v>
      </c>
      <c r="D126230" s="197">
        <v>44269</v>
      </c>
      <c r="E126230" s="198">
        <v>27</v>
      </c>
      <c r="F126230" s="199">
        <v>5.4924299999999997</v>
      </c>
      <c r="G126230" s="200">
        <v>136570.71299999999</v>
      </c>
      <c r="H126230" s="201">
        <f t="shared" si="5918"/>
        <v>24865.262370207722</v>
      </c>
      <c r="I126230"/>
      <c r="J126230"/>
      <c r="K126230"/>
      <c r="L126230"/>
      <c r="M126230"/>
      <c r="N126230"/>
      <c r="O126230"/>
      <c r="P126230"/>
      <c r="Q126230"/>
      <c r="R126230"/>
      <c r="S126230"/>
      <c r="T126230"/>
      <c r="U126230"/>
      <c r="V126230"/>
      <c r="W126230"/>
      <c r="X126230"/>
      <c r="Y126230"/>
      <c r="Z126230"/>
    </row>
    <row r="126231" spans="2:26">
      <c r="B126231" s="146">
        <f t="shared" si="5919"/>
        <v>3</v>
      </c>
      <c r="C126231" s="146">
        <f t="shared" si="5920"/>
        <v>2021</v>
      </c>
      <c r="D126231" s="197">
        <v>44269</v>
      </c>
      <c r="E126231" s="198">
        <v>28</v>
      </c>
      <c r="F126231" s="199">
        <v>5.00814</v>
      </c>
      <c r="G126231" s="200">
        <v>125134.74099999999</v>
      </c>
      <c r="H126231" s="201">
        <f t="shared" si="5918"/>
        <v>24986.270551542089</v>
      </c>
      <c r="I126231"/>
      <c r="J126231"/>
      <c r="K126231"/>
      <c r="L126231"/>
      <c r="M126231"/>
      <c r="N126231"/>
      <c r="O126231"/>
      <c r="P126231"/>
      <c r="Q126231"/>
      <c r="R126231"/>
      <c r="S126231"/>
      <c r="T126231"/>
      <c r="U126231"/>
      <c r="V126231"/>
      <c r="W126231"/>
      <c r="X126231"/>
      <c r="Y126231"/>
      <c r="Z126231"/>
    </row>
    <row r="126232" spans="2:26">
      <c r="B126232" s="146">
        <f t="shared" si="5919"/>
        <v>3</v>
      </c>
      <c r="C126232" s="146">
        <f t="shared" si="5920"/>
        <v>2021</v>
      </c>
      <c r="D126232" s="197">
        <v>44269</v>
      </c>
      <c r="E126232" s="198">
        <v>29</v>
      </c>
      <c r="F126232" s="199">
        <v>4.8585700000000003</v>
      </c>
      <c r="G126232" s="200">
        <v>123563.614</v>
      </c>
      <c r="H126232" s="201">
        <f t="shared" si="5918"/>
        <v>25432.095040310214</v>
      </c>
      <c r="I126232"/>
      <c r="J126232"/>
      <c r="K126232"/>
      <c r="L126232"/>
      <c r="M126232"/>
      <c r="N126232"/>
      <c r="O126232"/>
      <c r="P126232"/>
      <c r="Q126232"/>
      <c r="R126232"/>
      <c r="S126232"/>
      <c r="T126232"/>
      <c r="U126232"/>
      <c r="V126232"/>
      <c r="W126232"/>
      <c r="X126232"/>
      <c r="Y126232"/>
      <c r="Z126232"/>
    </row>
    <row r="126233" spans="2:26">
      <c r="B126233" s="146">
        <f t="shared" si="5919"/>
        <v>3</v>
      </c>
      <c r="C126233" s="146">
        <f t="shared" si="5920"/>
        <v>2021</v>
      </c>
      <c r="D126233" s="197">
        <v>44269</v>
      </c>
      <c r="E126233" s="198">
        <v>30</v>
      </c>
      <c r="F126233" s="199">
        <v>4.4597300000000004</v>
      </c>
      <c r="G126233" s="200">
        <v>117488.413</v>
      </c>
      <c r="H126233" s="201">
        <f t="shared" si="5918"/>
        <v>26344.28833135638</v>
      </c>
      <c r="I126233"/>
      <c r="J126233"/>
      <c r="K126233"/>
      <c r="L126233"/>
      <c r="M126233"/>
      <c r="N126233"/>
      <c r="O126233"/>
      <c r="P126233"/>
      <c r="Q126233"/>
      <c r="R126233"/>
      <c r="S126233"/>
      <c r="T126233"/>
      <c r="U126233"/>
      <c r="V126233"/>
      <c r="W126233"/>
      <c r="X126233"/>
      <c r="Y126233"/>
      <c r="Z126233"/>
    </row>
    <row r="126234" spans="2:26">
      <c r="B126234" s="146">
        <f t="shared" si="5919"/>
        <v>3</v>
      </c>
      <c r="C126234" s="146">
        <f t="shared" si="5920"/>
        <v>2021</v>
      </c>
      <c r="D126234" s="197">
        <v>44269</v>
      </c>
      <c r="E126234" s="198">
        <v>31</v>
      </c>
      <c r="F126234" s="199">
        <v>5.0153100000000004</v>
      </c>
      <c r="G126234" s="200">
        <v>137845.30300000001</v>
      </c>
      <c r="H126234" s="201">
        <f t="shared" si="5918"/>
        <v>27484.901830594721</v>
      </c>
      <c r="I126234"/>
      <c r="J126234"/>
      <c r="K126234"/>
      <c r="L126234"/>
      <c r="M126234"/>
      <c r="N126234"/>
      <c r="O126234"/>
      <c r="P126234"/>
      <c r="Q126234"/>
      <c r="R126234"/>
      <c r="S126234"/>
      <c r="T126234"/>
      <c r="U126234"/>
      <c r="V126234"/>
      <c r="W126234"/>
      <c r="X126234"/>
      <c r="Y126234"/>
      <c r="Z126234"/>
    </row>
    <row r="126235" spans="2:26">
      <c r="B126235" s="146">
        <f t="shared" si="5919"/>
        <v>3</v>
      </c>
      <c r="C126235" s="146">
        <f t="shared" si="5920"/>
        <v>2021</v>
      </c>
      <c r="D126235" s="197">
        <v>44269</v>
      </c>
      <c r="E126235" s="198">
        <v>32</v>
      </c>
      <c r="F126235" s="199">
        <v>4.6741299999999999</v>
      </c>
      <c r="G126235" s="200">
        <v>132309.51</v>
      </c>
      <c r="H126235" s="201">
        <f t="shared" si="5918"/>
        <v>28306.767248664459</v>
      </c>
      <c r="I126235"/>
      <c r="J126235"/>
      <c r="K126235"/>
      <c r="L126235"/>
      <c r="M126235"/>
      <c r="N126235"/>
      <c r="O126235"/>
      <c r="P126235"/>
      <c r="Q126235"/>
      <c r="R126235"/>
      <c r="S126235"/>
      <c r="T126235"/>
      <c r="U126235"/>
      <c r="V126235"/>
      <c r="W126235"/>
      <c r="X126235"/>
      <c r="Y126235"/>
      <c r="Z126235"/>
    </row>
    <row r="126236" spans="2:26">
      <c r="B126236" s="146">
        <f t="shared" si="5919"/>
        <v>3</v>
      </c>
      <c r="C126236" s="146">
        <f t="shared" si="5920"/>
        <v>2021</v>
      </c>
      <c r="D126236" s="197">
        <v>44269</v>
      </c>
      <c r="E126236" s="198">
        <v>33</v>
      </c>
      <c r="F126236" s="199">
        <v>4.3737300000000001</v>
      </c>
      <c r="G126236" s="200">
        <v>128363.92200000001</v>
      </c>
      <c r="H126236" s="201">
        <f t="shared" si="5918"/>
        <v>29348.844578883472</v>
      </c>
      <c r="I126236"/>
      <c r="J126236"/>
      <c r="K126236"/>
      <c r="L126236"/>
      <c r="M126236"/>
      <c r="N126236"/>
      <c r="O126236"/>
      <c r="P126236"/>
      <c r="Q126236"/>
      <c r="R126236"/>
      <c r="S126236"/>
      <c r="T126236"/>
      <c r="U126236"/>
      <c r="V126236"/>
      <c r="W126236"/>
      <c r="X126236"/>
      <c r="Y126236"/>
      <c r="Z126236"/>
    </row>
    <row r="126237" spans="2:26">
      <c r="B126237" s="146">
        <f t="shared" si="5919"/>
        <v>3</v>
      </c>
      <c r="C126237" s="146">
        <f t="shared" si="5920"/>
        <v>2021</v>
      </c>
      <c r="D126237" s="197">
        <v>44269</v>
      </c>
      <c r="E126237" s="198">
        <v>34</v>
      </c>
      <c r="F126237" s="199">
        <v>4.5772000000000004</v>
      </c>
      <c r="G126237" s="200">
        <v>140902.60699999999</v>
      </c>
      <c r="H126237" s="201">
        <f t="shared" si="5918"/>
        <v>30783.581010224585</v>
      </c>
      <c r="I126237"/>
      <c r="J126237"/>
      <c r="K126237"/>
      <c r="L126237"/>
      <c r="M126237"/>
      <c r="N126237"/>
      <c r="O126237"/>
      <c r="P126237"/>
      <c r="Q126237"/>
      <c r="R126237"/>
      <c r="S126237"/>
      <c r="T126237"/>
      <c r="U126237"/>
      <c r="V126237"/>
      <c r="W126237"/>
      <c r="X126237"/>
      <c r="Y126237"/>
      <c r="Z126237"/>
    </row>
    <row r="126238" spans="2:26">
      <c r="B126238" s="146">
        <f t="shared" si="5919"/>
        <v>3</v>
      </c>
      <c r="C126238" s="146">
        <f t="shared" si="5920"/>
        <v>2021</v>
      </c>
      <c r="D126238" s="197">
        <v>44269</v>
      </c>
      <c r="E126238" s="198">
        <v>35</v>
      </c>
      <c r="F126238" s="199">
        <v>4.7866400000000002</v>
      </c>
      <c r="G126238" s="200">
        <v>152136.22899999999</v>
      </c>
      <c r="H126238" s="201">
        <f t="shared" si="5918"/>
        <v>31783.511816221813</v>
      </c>
      <c r="I126238"/>
      <c r="J126238"/>
      <c r="K126238"/>
      <c r="L126238"/>
      <c r="M126238"/>
      <c r="N126238"/>
      <c r="O126238"/>
      <c r="P126238"/>
      <c r="Q126238"/>
      <c r="R126238"/>
      <c r="S126238"/>
      <c r="T126238"/>
      <c r="U126238"/>
      <c r="V126238"/>
      <c r="W126238"/>
      <c r="X126238"/>
      <c r="Y126238"/>
      <c r="Z126238"/>
    </row>
    <row r="126239" spans="2:26">
      <c r="B126239" s="146">
        <f t="shared" si="5919"/>
        <v>3</v>
      </c>
      <c r="C126239" s="146">
        <f t="shared" si="5920"/>
        <v>2021</v>
      </c>
      <c r="D126239" s="197">
        <v>44269</v>
      </c>
      <c r="E126239" s="198">
        <v>36</v>
      </c>
      <c r="F126239" s="199">
        <v>4.8295399999999997</v>
      </c>
      <c r="G126239" s="200">
        <v>153786.92800000001</v>
      </c>
      <c r="H126239" s="201">
        <f t="shared" si="5918"/>
        <v>31842.97634971447</v>
      </c>
      <c r="I126239"/>
      <c r="J126239"/>
      <c r="K126239"/>
      <c r="L126239"/>
      <c r="M126239"/>
      <c r="N126239"/>
      <c r="O126239"/>
      <c r="P126239"/>
      <c r="Q126239"/>
      <c r="R126239"/>
      <c r="S126239"/>
      <c r="T126239"/>
      <c r="U126239"/>
      <c r="V126239"/>
      <c r="W126239"/>
      <c r="X126239"/>
      <c r="Y126239"/>
      <c r="Z126239"/>
    </row>
    <row r="126240" spans="2:26">
      <c r="B126240" s="146">
        <f t="shared" si="5919"/>
        <v>3</v>
      </c>
      <c r="C126240" s="146">
        <f t="shared" si="5920"/>
        <v>2021</v>
      </c>
      <c r="D126240" s="197">
        <v>44269</v>
      </c>
      <c r="E126240" s="198">
        <v>37</v>
      </c>
      <c r="F126240" s="199">
        <v>4.7453200000000004</v>
      </c>
      <c r="G126240" s="200">
        <v>151437.01199999999</v>
      </c>
      <c r="H126240" s="201">
        <f t="shared" si="5918"/>
        <v>31912.918833714055</v>
      </c>
      <c r="I126240"/>
      <c r="J126240"/>
      <c r="K126240"/>
      <c r="L126240"/>
      <c r="M126240"/>
      <c r="N126240"/>
      <c r="O126240"/>
      <c r="P126240"/>
      <c r="Q126240"/>
      <c r="R126240"/>
      <c r="S126240"/>
      <c r="T126240"/>
      <c r="U126240"/>
      <c r="V126240"/>
      <c r="W126240"/>
      <c r="X126240"/>
      <c r="Y126240"/>
      <c r="Z126240"/>
    </row>
    <row r="126241" spans="2:26">
      <c r="B126241" s="146">
        <f t="shared" si="5919"/>
        <v>3</v>
      </c>
      <c r="C126241" s="146">
        <f t="shared" si="5920"/>
        <v>2021</v>
      </c>
      <c r="D126241" s="197">
        <v>44269</v>
      </c>
      <c r="E126241" s="198">
        <v>38</v>
      </c>
      <c r="F126241" s="199">
        <v>4.9181299999999997</v>
      </c>
      <c r="G126241" s="200">
        <v>156263.65400000001</v>
      </c>
      <c r="H126241" s="201">
        <f t="shared" si="5918"/>
        <v>31772.981600730363</v>
      </c>
      <c r="I126241"/>
      <c r="J126241"/>
      <c r="K126241"/>
      <c r="L126241"/>
      <c r="M126241"/>
      <c r="N126241"/>
      <c r="O126241"/>
      <c r="P126241"/>
      <c r="Q126241"/>
      <c r="R126241"/>
      <c r="S126241"/>
      <c r="T126241"/>
      <c r="U126241"/>
      <c r="V126241"/>
      <c r="W126241"/>
      <c r="X126241"/>
      <c r="Y126241"/>
      <c r="Z126241"/>
    </row>
    <row r="126242" spans="2:26">
      <c r="B126242" s="146">
        <f t="shared" si="5919"/>
        <v>3</v>
      </c>
      <c r="C126242" s="146">
        <f t="shared" si="5920"/>
        <v>2021</v>
      </c>
      <c r="D126242" s="197">
        <v>44269</v>
      </c>
      <c r="E126242" s="198">
        <v>39</v>
      </c>
      <c r="F126242" s="199">
        <v>4.9993499999999997</v>
      </c>
      <c r="G126242" s="200">
        <v>154101.823</v>
      </c>
      <c r="H126242" s="201">
        <f t="shared" si="5918"/>
        <v>30824.371768329886</v>
      </c>
      <c r="I126242"/>
      <c r="J126242"/>
      <c r="K126242"/>
      <c r="L126242"/>
      <c r="M126242"/>
      <c r="N126242"/>
      <c r="O126242"/>
      <c r="P126242"/>
      <c r="Q126242"/>
      <c r="R126242"/>
      <c r="S126242"/>
      <c r="T126242"/>
      <c r="U126242"/>
      <c r="V126242"/>
      <c r="W126242"/>
      <c r="X126242"/>
      <c r="Y126242"/>
      <c r="Z126242"/>
    </row>
    <row r="126243" spans="2:26">
      <c r="B126243" s="146">
        <f t="shared" si="5919"/>
        <v>3</v>
      </c>
      <c r="C126243" s="146">
        <f t="shared" si="5920"/>
        <v>2021</v>
      </c>
      <c r="D126243" s="197">
        <v>44269</v>
      </c>
      <c r="E126243" s="198">
        <v>40</v>
      </c>
      <c r="F126243" s="199">
        <v>4.6494099999999996</v>
      </c>
      <c r="G126243" s="200">
        <v>138661.103</v>
      </c>
      <c r="H126243" s="201">
        <f t="shared" si="5918"/>
        <v>29823.376084277363</v>
      </c>
      <c r="I126243"/>
      <c r="J126243"/>
      <c r="K126243"/>
      <c r="L126243"/>
      <c r="M126243"/>
      <c r="N126243"/>
      <c r="O126243"/>
      <c r="P126243"/>
      <c r="Q126243"/>
      <c r="R126243"/>
      <c r="S126243"/>
      <c r="T126243"/>
      <c r="U126243"/>
      <c r="V126243"/>
      <c r="W126243"/>
      <c r="X126243"/>
      <c r="Y126243"/>
      <c r="Z126243"/>
    </row>
    <row r="126244" spans="2:26">
      <c r="B126244" s="146">
        <f t="shared" si="5919"/>
        <v>3</v>
      </c>
      <c r="C126244" s="146">
        <f t="shared" si="5920"/>
        <v>2021</v>
      </c>
      <c r="D126244" s="197">
        <v>44269</v>
      </c>
      <c r="E126244" s="198">
        <v>41</v>
      </c>
      <c r="F126244" s="199">
        <v>4.15036</v>
      </c>
      <c r="G126244" s="200">
        <v>121160.12</v>
      </c>
      <c r="H126244" s="201">
        <f t="shared" si="5918"/>
        <v>29192.677261731511</v>
      </c>
      <c r="I126244"/>
      <c r="J126244"/>
      <c r="K126244"/>
      <c r="L126244"/>
      <c r="M126244"/>
      <c r="N126244"/>
      <c r="O126244"/>
      <c r="P126244"/>
      <c r="Q126244"/>
      <c r="R126244"/>
      <c r="S126244"/>
      <c r="T126244"/>
      <c r="U126244"/>
      <c r="V126244"/>
      <c r="W126244"/>
      <c r="X126244"/>
      <c r="Y126244"/>
      <c r="Z126244"/>
    </row>
    <row r="126245" spans="2:26">
      <c r="B126245" s="146">
        <f t="shared" si="5919"/>
        <v>3</v>
      </c>
      <c r="C126245" s="146">
        <f t="shared" si="5920"/>
        <v>2021</v>
      </c>
      <c r="D126245" s="197">
        <v>44269</v>
      </c>
      <c r="E126245" s="198">
        <v>42</v>
      </c>
      <c r="F126245" s="199">
        <v>3.7487699999999999</v>
      </c>
      <c r="G126245" s="200">
        <v>104444.558</v>
      </c>
      <c r="H126245" s="201">
        <f t="shared" si="5918"/>
        <v>27861.020548073102</v>
      </c>
      <c r="I126245"/>
      <c r="J126245"/>
      <c r="K126245"/>
      <c r="L126245"/>
      <c r="M126245"/>
      <c r="N126245"/>
      <c r="O126245"/>
      <c r="P126245"/>
      <c r="Q126245"/>
      <c r="R126245"/>
      <c r="S126245"/>
      <c r="T126245"/>
      <c r="U126245"/>
      <c r="V126245"/>
      <c r="W126245"/>
      <c r="X126245"/>
      <c r="Y126245"/>
      <c r="Z126245"/>
    </row>
    <row r="126246" spans="2:26">
      <c r="B126246" s="146">
        <f t="shared" si="5919"/>
        <v>3</v>
      </c>
      <c r="C126246" s="146">
        <f t="shared" si="5920"/>
        <v>2021</v>
      </c>
      <c r="D126246" s="197">
        <v>44269</v>
      </c>
      <c r="E126246" s="198">
        <v>43</v>
      </c>
      <c r="F126246" s="199">
        <v>3.2566799999999998</v>
      </c>
      <c r="G126246" s="200">
        <v>87294.035999999993</v>
      </c>
      <c r="H126246" s="201">
        <f t="shared" si="5918"/>
        <v>26804.609602417186</v>
      </c>
      <c r="I126246"/>
      <c r="J126246"/>
      <c r="K126246"/>
      <c r="L126246"/>
      <c r="M126246"/>
      <c r="N126246"/>
      <c r="O126246"/>
      <c r="P126246"/>
      <c r="Q126246"/>
      <c r="R126246"/>
      <c r="S126246"/>
      <c r="T126246"/>
      <c r="U126246"/>
      <c r="V126246"/>
      <c r="W126246"/>
      <c r="X126246"/>
      <c r="Y126246"/>
      <c r="Z126246"/>
    </row>
    <row r="126247" spans="2:26">
      <c r="B126247" s="146">
        <f t="shared" si="5919"/>
        <v>3</v>
      </c>
      <c r="C126247" s="146">
        <f t="shared" si="5920"/>
        <v>2021</v>
      </c>
      <c r="D126247" s="197">
        <v>44269</v>
      </c>
      <c r="E126247" s="198">
        <v>44</v>
      </c>
      <c r="F126247" s="199">
        <v>3.0452599999999999</v>
      </c>
      <c r="G126247" s="200">
        <v>77536.595000000001</v>
      </c>
      <c r="H126247" s="201">
        <f t="shared" si="5918"/>
        <v>25461.403952371886</v>
      </c>
      <c r="I126247"/>
      <c r="J126247"/>
      <c r="K126247"/>
      <c r="L126247"/>
      <c r="M126247"/>
      <c r="N126247"/>
      <c r="O126247"/>
      <c r="P126247"/>
      <c r="Q126247"/>
      <c r="R126247"/>
      <c r="S126247"/>
      <c r="T126247"/>
      <c r="U126247"/>
      <c r="V126247"/>
      <c r="W126247"/>
      <c r="X126247"/>
      <c r="Y126247"/>
      <c r="Z126247"/>
    </row>
    <row r="126248" spans="2:26">
      <c r="B126248" s="146">
        <f t="shared" si="5919"/>
        <v>3</v>
      </c>
      <c r="C126248" s="146">
        <f t="shared" si="5920"/>
        <v>2021</v>
      </c>
      <c r="D126248" s="197">
        <v>44269</v>
      </c>
      <c r="E126248" s="198">
        <v>45</v>
      </c>
      <c r="F126248" s="199">
        <v>3.03783</v>
      </c>
      <c r="G126248" s="200">
        <v>73237.567999999999</v>
      </c>
      <c r="H126248" s="201">
        <f t="shared" si="5918"/>
        <v>24108.514301326933</v>
      </c>
      <c r="I126248"/>
      <c r="J126248"/>
      <c r="K126248"/>
      <c r="L126248"/>
      <c r="M126248"/>
      <c r="N126248"/>
      <c r="O126248"/>
      <c r="P126248"/>
      <c r="Q126248"/>
      <c r="R126248"/>
      <c r="S126248"/>
      <c r="T126248"/>
      <c r="U126248"/>
      <c r="V126248"/>
      <c r="W126248"/>
      <c r="X126248"/>
      <c r="Y126248"/>
      <c r="Z126248"/>
    </row>
    <row r="126249" spans="2:26">
      <c r="B126249" s="146">
        <f t="shared" si="5919"/>
        <v>3</v>
      </c>
      <c r="C126249" s="146">
        <f t="shared" si="5920"/>
        <v>2021</v>
      </c>
      <c r="D126249" s="197">
        <v>44269</v>
      </c>
      <c r="E126249" s="198">
        <v>46</v>
      </c>
      <c r="F126249" s="199">
        <v>3.3813599999999999</v>
      </c>
      <c r="G126249" s="200">
        <v>77549.744000000006</v>
      </c>
      <c r="H126249" s="201">
        <f t="shared" si="5918"/>
        <v>22934.483166536545</v>
      </c>
      <c r="I126249"/>
      <c r="J126249"/>
      <c r="K126249"/>
      <c r="L126249"/>
      <c r="M126249"/>
      <c r="N126249"/>
      <c r="O126249"/>
      <c r="P126249"/>
      <c r="Q126249"/>
      <c r="R126249"/>
      <c r="S126249"/>
      <c r="T126249"/>
      <c r="U126249"/>
      <c r="V126249"/>
      <c r="W126249"/>
      <c r="X126249"/>
      <c r="Y126249"/>
      <c r="Z126249"/>
    </row>
    <row r="126250" spans="2:26">
      <c r="B126250" s="146">
        <f t="shared" si="5919"/>
        <v>3</v>
      </c>
      <c r="C126250" s="146">
        <f t="shared" si="5920"/>
        <v>2021</v>
      </c>
      <c r="D126250" s="197">
        <v>44269</v>
      </c>
      <c r="E126250" s="198">
        <v>47</v>
      </c>
      <c r="F126250" s="199">
        <v>4.25204</v>
      </c>
      <c r="G126250" s="200">
        <v>92917.255000000005</v>
      </c>
      <c r="H126250" s="201">
        <f t="shared" si="5918"/>
        <v>21852.394380109312</v>
      </c>
      <c r="I126250"/>
      <c r="J126250"/>
      <c r="K126250"/>
      <c r="L126250"/>
      <c r="M126250"/>
      <c r="N126250"/>
      <c r="O126250"/>
      <c r="P126250"/>
      <c r="Q126250"/>
      <c r="R126250"/>
      <c r="S126250"/>
      <c r="T126250"/>
      <c r="U126250"/>
      <c r="V126250"/>
      <c r="W126250"/>
      <c r="X126250"/>
      <c r="Y126250"/>
      <c r="Z126250"/>
    </row>
    <row r="126251" spans="2:26">
      <c r="B126251" s="146">
        <f t="shared" si="5919"/>
        <v>3</v>
      </c>
      <c r="C126251" s="146">
        <f t="shared" si="5920"/>
        <v>2021</v>
      </c>
      <c r="D126251" s="197">
        <v>44269</v>
      </c>
      <c r="E126251" s="198">
        <v>48</v>
      </c>
      <c r="F126251" s="199">
        <v>4.0007799999999998</v>
      </c>
      <c r="G126251" s="200">
        <v>85651.434999999998</v>
      </c>
      <c r="H126251" s="201">
        <f t="shared" si="5918"/>
        <v>21408.684056608963</v>
      </c>
      <c r="I126251"/>
      <c r="J126251"/>
      <c r="K126251"/>
      <c r="L126251"/>
      <c r="M126251"/>
      <c r="N126251"/>
      <c r="O126251"/>
      <c r="P126251"/>
      <c r="Q126251"/>
      <c r="R126251"/>
      <c r="S126251"/>
      <c r="T126251"/>
      <c r="U126251"/>
      <c r="V126251"/>
      <c r="W126251"/>
      <c r="X126251"/>
      <c r="Y126251"/>
      <c r="Z126251"/>
    </row>
    <row r="126252" spans="2:26">
      <c r="B126252" s="146">
        <f t="shared" si="5919"/>
        <v>3</v>
      </c>
      <c r="C126252" s="146">
        <f t="shared" si="5920"/>
        <v>2021</v>
      </c>
      <c r="D126252" s="197">
        <v>44270</v>
      </c>
      <c r="E126252" s="198">
        <v>1</v>
      </c>
      <c r="F126252" s="199">
        <v>3.6505000000000001</v>
      </c>
      <c r="G126252" s="200">
        <v>78726.398000000001</v>
      </c>
      <c r="H126252" s="201">
        <f t="shared" si="5918"/>
        <v>21565.921928502943</v>
      </c>
      <c r="I126252"/>
      <c r="J126252"/>
      <c r="K126252"/>
      <c r="L126252"/>
      <c r="M126252"/>
      <c r="N126252"/>
      <c r="O126252"/>
      <c r="P126252"/>
      <c r="Q126252"/>
      <c r="R126252"/>
      <c r="S126252"/>
      <c r="T126252"/>
      <c r="U126252"/>
      <c r="V126252"/>
      <c r="W126252"/>
      <c r="X126252"/>
      <c r="Y126252"/>
      <c r="Z126252"/>
    </row>
    <row r="126253" spans="2:26">
      <c r="B126253" s="146">
        <f t="shared" si="5919"/>
        <v>3</v>
      </c>
      <c r="C126253" s="146">
        <f t="shared" si="5920"/>
        <v>2021</v>
      </c>
      <c r="D126253" s="197">
        <v>44270</v>
      </c>
      <c r="E126253" s="198">
        <v>2</v>
      </c>
      <c r="F126253" s="199">
        <v>3.8091200000000001</v>
      </c>
      <c r="G126253" s="200">
        <v>83672.679999999993</v>
      </c>
      <c r="H126253" s="201">
        <f t="shared" si="5918"/>
        <v>21966.406939135548</v>
      </c>
      <c r="I126253"/>
      <c r="J126253"/>
      <c r="K126253"/>
      <c r="L126253"/>
      <c r="M126253"/>
      <c r="N126253"/>
      <c r="O126253"/>
      <c r="P126253"/>
      <c r="Q126253"/>
      <c r="R126253"/>
      <c r="S126253"/>
      <c r="T126253"/>
      <c r="U126253"/>
      <c r="V126253"/>
      <c r="W126253"/>
      <c r="X126253"/>
      <c r="Y126253"/>
      <c r="Z126253"/>
    </row>
    <row r="126254" spans="2:26">
      <c r="B126254" s="146">
        <f t="shared" si="5919"/>
        <v>3</v>
      </c>
      <c r="C126254" s="146">
        <f t="shared" si="5920"/>
        <v>2021</v>
      </c>
      <c r="D126254" s="197">
        <v>44270</v>
      </c>
      <c r="E126254" s="198">
        <v>3</v>
      </c>
      <c r="F126254" s="199">
        <v>3.9508000000000001</v>
      </c>
      <c r="G126254" s="200">
        <v>86776.11</v>
      </c>
      <c r="H126254" s="201">
        <f t="shared" si="5918"/>
        <v>21964.187000101247</v>
      </c>
      <c r="I126254"/>
      <c r="J126254"/>
      <c r="K126254"/>
      <c r="L126254"/>
      <c r="M126254"/>
      <c r="N126254"/>
      <c r="O126254"/>
      <c r="P126254"/>
      <c r="Q126254"/>
      <c r="R126254"/>
      <c r="S126254"/>
      <c r="T126254"/>
      <c r="U126254"/>
      <c r="V126254"/>
      <c r="W126254"/>
      <c r="X126254"/>
      <c r="Y126254"/>
      <c r="Z126254"/>
    </row>
    <row r="126255" spans="2:26">
      <c r="B126255" s="146">
        <f t="shared" si="5919"/>
        <v>3</v>
      </c>
      <c r="C126255" s="146">
        <f t="shared" si="5920"/>
        <v>2021</v>
      </c>
      <c r="D126255" s="197">
        <v>44270</v>
      </c>
      <c r="E126255" s="198">
        <v>4</v>
      </c>
      <c r="F126255" s="199">
        <v>3.94658</v>
      </c>
      <c r="G126255" s="200">
        <v>85427.373999999996</v>
      </c>
      <c r="H126255" s="201">
        <f t="shared" si="5918"/>
        <v>21645.924826051923</v>
      </c>
      <c r="I126255"/>
      <c r="J126255"/>
      <c r="K126255"/>
      <c r="L126255"/>
      <c r="M126255"/>
      <c r="N126255"/>
      <c r="O126255"/>
      <c r="P126255"/>
      <c r="Q126255"/>
      <c r="R126255"/>
      <c r="S126255"/>
      <c r="T126255"/>
      <c r="U126255"/>
      <c r="V126255"/>
      <c r="W126255"/>
      <c r="X126255"/>
      <c r="Y126255"/>
      <c r="Z126255"/>
    </row>
    <row r="126256" spans="2:26">
      <c r="B126256" s="146">
        <f t="shared" si="5919"/>
        <v>3</v>
      </c>
      <c r="C126256" s="146">
        <f t="shared" si="5920"/>
        <v>2021</v>
      </c>
      <c r="D126256" s="197">
        <v>44270</v>
      </c>
      <c r="E126256" s="198">
        <v>5</v>
      </c>
      <c r="F126256" s="199">
        <v>4.5125900000000003</v>
      </c>
      <c r="G126256" s="200">
        <v>96341.457999999999</v>
      </c>
      <c r="H126256" s="201">
        <f t="shared" si="5918"/>
        <v>21349.48178318881</v>
      </c>
      <c r="I126256"/>
      <c r="J126256"/>
      <c r="K126256"/>
      <c r="L126256"/>
      <c r="M126256"/>
      <c r="N126256"/>
      <c r="O126256"/>
      <c r="P126256"/>
      <c r="Q126256"/>
      <c r="R126256"/>
      <c r="S126256"/>
      <c r="T126256"/>
      <c r="U126256"/>
      <c r="V126256"/>
      <c r="W126256"/>
      <c r="X126256"/>
      <c r="Y126256"/>
      <c r="Z126256"/>
    </row>
    <row r="126257" spans="2:26">
      <c r="B126257" s="146">
        <f t="shared" si="5919"/>
        <v>3</v>
      </c>
      <c r="C126257" s="146">
        <f t="shared" si="5920"/>
        <v>2021</v>
      </c>
      <c r="D126257" s="197">
        <v>44270</v>
      </c>
      <c r="E126257" s="198">
        <v>6</v>
      </c>
      <c r="F126257" s="199">
        <v>4.8567</v>
      </c>
      <c r="G126257" s="200">
        <v>102779.348</v>
      </c>
      <c r="H126257" s="201">
        <f t="shared" si="5918"/>
        <v>21162.383511437809</v>
      </c>
      <c r="I126257"/>
      <c r="J126257"/>
      <c r="K126257"/>
      <c r="L126257"/>
      <c r="M126257"/>
      <c r="N126257"/>
      <c r="O126257"/>
      <c r="P126257"/>
      <c r="Q126257"/>
      <c r="R126257"/>
      <c r="S126257"/>
      <c r="T126257"/>
      <c r="U126257"/>
      <c r="V126257"/>
      <c r="W126257"/>
      <c r="X126257"/>
      <c r="Y126257"/>
      <c r="Z126257"/>
    </row>
    <row r="126258" spans="2:26">
      <c r="B126258" s="146">
        <f t="shared" si="5919"/>
        <v>3</v>
      </c>
      <c r="C126258" s="146">
        <f t="shared" si="5920"/>
        <v>2021</v>
      </c>
      <c r="D126258" s="197">
        <v>44270</v>
      </c>
      <c r="E126258" s="198">
        <v>7</v>
      </c>
      <c r="F126258" s="199">
        <v>3.97323</v>
      </c>
      <c r="G126258" s="200">
        <v>82333.618000000002</v>
      </c>
      <c r="H126258" s="201">
        <f t="shared" si="5918"/>
        <v>20722.087067700588</v>
      </c>
      <c r="I126258"/>
      <c r="J126258"/>
      <c r="K126258"/>
      <c r="L126258"/>
      <c r="M126258"/>
      <c r="N126258"/>
      <c r="O126258"/>
      <c r="P126258"/>
      <c r="Q126258"/>
      <c r="R126258"/>
      <c r="S126258"/>
      <c r="T126258"/>
      <c r="U126258"/>
      <c r="V126258"/>
      <c r="W126258"/>
      <c r="X126258"/>
      <c r="Y126258"/>
      <c r="Z126258"/>
    </row>
    <row r="126259" spans="2:26">
      <c r="B126259" s="146">
        <f t="shared" si="5919"/>
        <v>3</v>
      </c>
      <c r="C126259" s="146">
        <f t="shared" si="5920"/>
        <v>2021</v>
      </c>
      <c r="D126259" s="197">
        <v>44270</v>
      </c>
      <c r="E126259" s="198">
        <v>8</v>
      </c>
      <c r="F126259" s="199">
        <v>3.91682</v>
      </c>
      <c r="G126259" s="200">
        <v>81072.789000000004</v>
      </c>
      <c r="H126259" s="201">
        <f t="shared" si="5918"/>
        <v>20698.625160206495</v>
      </c>
      <c r="I126259"/>
      <c r="J126259"/>
      <c r="K126259"/>
      <c r="L126259"/>
      <c r="M126259"/>
      <c r="N126259"/>
      <c r="O126259"/>
      <c r="P126259"/>
      <c r="Q126259"/>
      <c r="R126259"/>
      <c r="S126259"/>
      <c r="T126259"/>
      <c r="U126259"/>
      <c r="V126259"/>
      <c r="W126259"/>
      <c r="X126259"/>
      <c r="Y126259"/>
      <c r="Z126259"/>
    </row>
    <row r="126260" spans="2:26">
      <c r="B126260" s="146">
        <f t="shared" si="5919"/>
        <v>3</v>
      </c>
      <c r="C126260" s="146">
        <f t="shared" si="5920"/>
        <v>2021</v>
      </c>
      <c r="D126260" s="197">
        <v>44270</v>
      </c>
      <c r="E126260" s="198">
        <v>9</v>
      </c>
      <c r="F126260" s="199">
        <v>3.64466</v>
      </c>
      <c r="G126260" s="200">
        <v>75030.981</v>
      </c>
      <c r="H126260" s="201">
        <f t="shared" si="5918"/>
        <v>20586.551557621286</v>
      </c>
      <c r="I126260"/>
      <c r="J126260"/>
      <c r="K126260"/>
      <c r="L126260"/>
      <c r="M126260"/>
      <c r="N126260"/>
      <c r="O126260"/>
      <c r="P126260"/>
      <c r="Q126260"/>
      <c r="R126260"/>
      <c r="S126260"/>
      <c r="T126260"/>
      <c r="U126260"/>
      <c r="V126260"/>
      <c r="W126260"/>
      <c r="X126260"/>
      <c r="Y126260"/>
      <c r="Z126260"/>
    </row>
    <row r="126261" spans="2:26">
      <c r="B126261" s="146">
        <f t="shared" si="5919"/>
        <v>3</v>
      </c>
      <c r="C126261" s="146">
        <f t="shared" si="5920"/>
        <v>2021</v>
      </c>
      <c r="D126261" s="197">
        <v>44270</v>
      </c>
      <c r="E126261" s="198">
        <v>10</v>
      </c>
      <c r="F126261" s="199">
        <v>3.9443600000000001</v>
      </c>
      <c r="G126261" s="200">
        <v>81727.088000000003</v>
      </c>
      <c r="H126261" s="201">
        <f t="shared" si="5918"/>
        <v>20719.987019440417</v>
      </c>
      <c r="I126261"/>
      <c r="J126261"/>
      <c r="K126261"/>
      <c r="L126261"/>
      <c r="M126261"/>
      <c r="N126261"/>
      <c r="O126261"/>
      <c r="P126261"/>
      <c r="Q126261"/>
      <c r="R126261"/>
      <c r="S126261"/>
      <c r="T126261"/>
      <c r="U126261"/>
      <c r="V126261"/>
      <c r="W126261"/>
      <c r="X126261"/>
      <c r="Y126261"/>
      <c r="Z126261"/>
    </row>
    <row r="126262" spans="2:26">
      <c r="B126262" s="146">
        <f t="shared" si="5919"/>
        <v>3</v>
      </c>
      <c r="C126262" s="146">
        <f t="shared" si="5920"/>
        <v>2021</v>
      </c>
      <c r="D126262" s="197">
        <v>44270</v>
      </c>
      <c r="E126262" s="198">
        <v>11</v>
      </c>
      <c r="F126262" s="199">
        <v>3.6649600000000002</v>
      </c>
      <c r="G126262" s="200">
        <v>76429.620999999999</v>
      </c>
      <c r="H126262" s="201">
        <f t="shared" si="5918"/>
        <v>20854.148749236007</v>
      </c>
      <c r="I126262"/>
      <c r="J126262"/>
      <c r="K126262"/>
      <c r="L126262"/>
      <c r="M126262"/>
      <c r="N126262"/>
      <c r="O126262"/>
      <c r="P126262"/>
      <c r="Q126262"/>
      <c r="R126262"/>
      <c r="S126262"/>
      <c r="T126262"/>
      <c r="U126262"/>
      <c r="V126262"/>
      <c r="W126262"/>
      <c r="X126262"/>
      <c r="Y126262"/>
      <c r="Z126262"/>
    </row>
    <row r="126263" spans="2:26">
      <c r="B126263" s="146">
        <f t="shared" si="5919"/>
        <v>3</v>
      </c>
      <c r="C126263" s="146">
        <f t="shared" si="5920"/>
        <v>2021</v>
      </c>
      <c r="D126263" s="197">
        <v>44270</v>
      </c>
      <c r="E126263" s="198">
        <v>12</v>
      </c>
      <c r="F126263" s="199">
        <v>4.2097699999999998</v>
      </c>
      <c r="G126263" s="200">
        <v>92326.913</v>
      </c>
      <c r="H126263" s="201">
        <f t="shared" si="5918"/>
        <v>21931.581297790617</v>
      </c>
      <c r="I126263"/>
      <c r="J126263"/>
      <c r="K126263"/>
      <c r="L126263"/>
      <c r="M126263"/>
      <c r="N126263"/>
      <c r="O126263"/>
      <c r="P126263"/>
      <c r="Q126263"/>
      <c r="R126263"/>
      <c r="S126263"/>
      <c r="T126263"/>
      <c r="U126263"/>
      <c r="V126263"/>
      <c r="W126263"/>
      <c r="X126263"/>
      <c r="Y126263"/>
      <c r="Z126263"/>
    </row>
    <row r="126264" spans="2:26">
      <c r="B126264" s="146">
        <f t="shared" si="5919"/>
        <v>3</v>
      </c>
      <c r="C126264" s="146">
        <f t="shared" si="5920"/>
        <v>2021</v>
      </c>
      <c r="D126264" s="197">
        <v>44270</v>
      </c>
      <c r="E126264" s="198">
        <v>13</v>
      </c>
      <c r="F126264" s="199">
        <v>2.9381499999999998</v>
      </c>
      <c r="G126264" s="200">
        <v>69938.271999999997</v>
      </c>
      <c r="H126264" s="201">
        <f t="shared" si="5918"/>
        <v>23803.506287970322</v>
      </c>
      <c r="I126264"/>
      <c r="J126264"/>
      <c r="K126264"/>
      <c r="L126264"/>
      <c r="M126264"/>
      <c r="N126264"/>
      <c r="O126264"/>
      <c r="P126264"/>
      <c r="Q126264"/>
      <c r="R126264"/>
      <c r="S126264"/>
      <c r="T126264"/>
      <c r="U126264"/>
      <c r="V126264"/>
      <c r="W126264"/>
      <c r="X126264"/>
      <c r="Y126264"/>
      <c r="Z126264"/>
    </row>
    <row r="126265" spans="2:26">
      <c r="B126265" s="146">
        <f t="shared" si="5919"/>
        <v>3</v>
      </c>
      <c r="C126265" s="146">
        <f t="shared" si="5920"/>
        <v>2021</v>
      </c>
      <c r="D126265" s="197">
        <v>44270</v>
      </c>
      <c r="E126265" s="198">
        <v>14</v>
      </c>
      <c r="F126265" s="199">
        <v>3.12981</v>
      </c>
      <c r="G126265" s="200">
        <v>81791.827000000005</v>
      </c>
      <c r="H126265" s="201">
        <f t="shared" si="5918"/>
        <v>26133.160479390124</v>
      </c>
      <c r="I126265"/>
      <c r="J126265"/>
      <c r="K126265"/>
      <c r="L126265"/>
      <c r="M126265"/>
      <c r="N126265"/>
      <c r="O126265"/>
      <c r="P126265"/>
      <c r="Q126265"/>
      <c r="R126265"/>
      <c r="S126265"/>
      <c r="T126265"/>
      <c r="U126265"/>
      <c r="V126265"/>
      <c r="W126265"/>
      <c r="X126265"/>
      <c r="Y126265"/>
      <c r="Z126265"/>
    </row>
    <row r="126266" spans="2:26">
      <c r="B126266" s="146">
        <f t="shared" si="5919"/>
        <v>3</v>
      </c>
      <c r="C126266" s="146">
        <f t="shared" si="5920"/>
        <v>2021</v>
      </c>
      <c r="D126266" s="197">
        <v>44270</v>
      </c>
      <c r="E126266" s="198">
        <v>15</v>
      </c>
      <c r="F126266" s="199">
        <v>3.43546</v>
      </c>
      <c r="G126266" s="200">
        <v>98945.667000000001</v>
      </c>
      <c r="H126266" s="201">
        <f t="shared" ref="H126266:H126329" si="5921">G126266/F126266</f>
        <v>28801.286290627748</v>
      </c>
      <c r="I126266"/>
      <c r="J126266"/>
      <c r="K126266"/>
      <c r="L126266"/>
      <c r="M126266"/>
      <c r="N126266"/>
      <c r="O126266"/>
      <c r="P126266"/>
      <c r="Q126266"/>
      <c r="R126266"/>
      <c r="S126266"/>
      <c r="T126266"/>
      <c r="U126266"/>
      <c r="V126266"/>
      <c r="W126266"/>
      <c r="X126266"/>
      <c r="Y126266"/>
      <c r="Z126266"/>
    </row>
    <row r="126267" spans="2:26">
      <c r="B126267" s="146">
        <f t="shared" si="5919"/>
        <v>3</v>
      </c>
      <c r="C126267" s="146">
        <f t="shared" si="5920"/>
        <v>2021</v>
      </c>
      <c r="D126267" s="197">
        <v>44270</v>
      </c>
      <c r="E126267" s="198">
        <v>16</v>
      </c>
      <c r="F126267" s="199">
        <v>3.24214</v>
      </c>
      <c r="G126267" s="200">
        <v>96465.769</v>
      </c>
      <c r="H126267" s="201">
        <f t="shared" si="5921"/>
        <v>29753.73333662334</v>
      </c>
      <c r="I126267"/>
      <c r="J126267"/>
      <c r="K126267"/>
      <c r="L126267"/>
      <c r="M126267"/>
      <c r="N126267"/>
      <c r="O126267"/>
      <c r="P126267"/>
      <c r="Q126267"/>
      <c r="R126267"/>
      <c r="S126267"/>
      <c r="T126267"/>
      <c r="U126267"/>
      <c r="V126267"/>
      <c r="W126267"/>
      <c r="X126267"/>
      <c r="Y126267"/>
      <c r="Z126267"/>
    </row>
    <row r="126268" spans="2:26">
      <c r="B126268" s="146">
        <f t="shared" si="5919"/>
        <v>3</v>
      </c>
      <c r="C126268" s="146">
        <f t="shared" si="5920"/>
        <v>2021</v>
      </c>
      <c r="D126268" s="197">
        <v>44270</v>
      </c>
      <c r="E126268" s="198">
        <v>17</v>
      </c>
      <c r="F126268" s="199">
        <v>3.42889</v>
      </c>
      <c r="G126268" s="200">
        <v>103770.774</v>
      </c>
      <c r="H126268" s="201">
        <f t="shared" si="5921"/>
        <v>30263.663751243115</v>
      </c>
      <c r="I126268"/>
      <c r="J126268"/>
      <c r="K126268"/>
      <c r="L126268"/>
      <c r="M126268"/>
      <c r="N126268"/>
      <c r="O126268"/>
      <c r="P126268"/>
      <c r="Q126268"/>
      <c r="R126268"/>
      <c r="S126268"/>
      <c r="T126268"/>
      <c r="U126268"/>
      <c r="V126268"/>
      <c r="W126268"/>
      <c r="X126268"/>
      <c r="Y126268"/>
      <c r="Z126268"/>
    </row>
    <row r="126269" spans="2:26">
      <c r="B126269" s="146">
        <f t="shared" si="5919"/>
        <v>3</v>
      </c>
      <c r="C126269" s="146">
        <f t="shared" si="5920"/>
        <v>2021</v>
      </c>
      <c r="D126269" s="197">
        <v>44270</v>
      </c>
      <c r="E126269" s="198">
        <v>18</v>
      </c>
      <c r="F126269" s="199">
        <v>3.1614499999999999</v>
      </c>
      <c r="G126269" s="200">
        <v>95599.698000000004</v>
      </c>
      <c r="H126269" s="201">
        <f t="shared" si="5921"/>
        <v>30239.193408088064</v>
      </c>
      <c r="I126269"/>
      <c r="J126269"/>
      <c r="K126269"/>
      <c r="L126269"/>
      <c r="M126269"/>
      <c r="N126269"/>
      <c r="O126269"/>
      <c r="P126269"/>
      <c r="Q126269"/>
      <c r="R126269"/>
      <c r="S126269"/>
      <c r="T126269"/>
      <c r="U126269"/>
      <c r="V126269"/>
      <c r="W126269"/>
      <c r="X126269"/>
      <c r="Y126269"/>
      <c r="Z126269"/>
    </row>
    <row r="126270" spans="2:26">
      <c r="B126270" s="146">
        <f t="shared" si="5919"/>
        <v>3</v>
      </c>
      <c r="C126270" s="146">
        <f t="shared" si="5920"/>
        <v>2021</v>
      </c>
      <c r="D126270" s="197">
        <v>44270</v>
      </c>
      <c r="E126270" s="198">
        <v>19</v>
      </c>
      <c r="F126270" s="199">
        <v>2.6753900000000002</v>
      </c>
      <c r="G126270" s="200">
        <v>81825.805999999997</v>
      </c>
      <c r="H126270" s="201">
        <f t="shared" si="5921"/>
        <v>30584.627287984178</v>
      </c>
      <c r="I126270"/>
      <c r="J126270"/>
      <c r="K126270"/>
      <c r="L126270"/>
      <c r="M126270"/>
      <c r="N126270"/>
      <c r="O126270"/>
      <c r="P126270"/>
      <c r="Q126270"/>
      <c r="R126270"/>
      <c r="S126270"/>
      <c r="T126270"/>
      <c r="U126270"/>
      <c r="V126270"/>
      <c r="W126270"/>
      <c r="X126270"/>
      <c r="Y126270"/>
      <c r="Z126270"/>
    </row>
    <row r="126271" spans="2:26">
      <c r="B126271" s="146">
        <f t="shared" si="5919"/>
        <v>3</v>
      </c>
      <c r="C126271" s="146">
        <f t="shared" si="5920"/>
        <v>2021</v>
      </c>
      <c r="D126271" s="197">
        <v>44270</v>
      </c>
      <c r="E126271" s="198">
        <v>20</v>
      </c>
      <c r="F126271" s="199">
        <v>2.7984200000000001</v>
      </c>
      <c r="G126271" s="200">
        <v>85159.756999999998</v>
      </c>
      <c r="H126271" s="201">
        <f t="shared" si="5921"/>
        <v>30431.370916445707</v>
      </c>
      <c r="I126271"/>
      <c r="J126271"/>
      <c r="K126271"/>
      <c r="L126271"/>
      <c r="M126271"/>
      <c r="N126271"/>
      <c r="O126271"/>
      <c r="P126271"/>
      <c r="Q126271"/>
      <c r="R126271"/>
      <c r="S126271"/>
      <c r="T126271"/>
      <c r="U126271"/>
      <c r="V126271"/>
      <c r="W126271"/>
      <c r="X126271"/>
      <c r="Y126271"/>
      <c r="Z126271"/>
    </row>
    <row r="126272" spans="2:26">
      <c r="B126272" s="146">
        <f t="shared" si="5919"/>
        <v>3</v>
      </c>
      <c r="C126272" s="146">
        <f t="shared" si="5920"/>
        <v>2021</v>
      </c>
      <c r="D126272" s="197">
        <v>44270</v>
      </c>
      <c r="E126272" s="198">
        <v>21</v>
      </c>
      <c r="F126272" s="199">
        <v>3.1311</v>
      </c>
      <c r="G126272" s="200">
        <v>94409.039000000004</v>
      </c>
      <c r="H126272" s="201">
        <f t="shared" si="5921"/>
        <v>30152.0357063013</v>
      </c>
      <c r="I126272"/>
      <c r="J126272"/>
      <c r="K126272"/>
      <c r="L126272"/>
      <c r="M126272"/>
      <c r="N126272"/>
      <c r="O126272"/>
      <c r="P126272"/>
      <c r="Q126272"/>
      <c r="R126272"/>
      <c r="S126272"/>
      <c r="T126272"/>
      <c r="U126272"/>
      <c r="V126272"/>
      <c r="W126272"/>
      <c r="X126272"/>
      <c r="Y126272"/>
      <c r="Z126272"/>
    </row>
    <row r="126273" spans="2:26">
      <c r="B126273" s="146">
        <f t="shared" si="5919"/>
        <v>3</v>
      </c>
      <c r="C126273" s="146">
        <f t="shared" si="5920"/>
        <v>2021</v>
      </c>
      <c r="D126273" s="197">
        <v>44270</v>
      </c>
      <c r="E126273" s="198">
        <v>22</v>
      </c>
      <c r="F126273" s="199">
        <v>2.8841700000000001</v>
      </c>
      <c r="G126273" s="200">
        <v>86604.847999999998</v>
      </c>
      <c r="H126273" s="201">
        <f t="shared" si="5921"/>
        <v>30027.650242530777</v>
      </c>
      <c r="I126273"/>
      <c r="J126273"/>
      <c r="K126273"/>
      <c r="L126273"/>
      <c r="M126273"/>
      <c r="N126273"/>
      <c r="O126273"/>
      <c r="P126273"/>
      <c r="Q126273"/>
      <c r="R126273"/>
      <c r="S126273"/>
      <c r="T126273"/>
      <c r="U126273"/>
      <c r="V126273"/>
      <c r="W126273"/>
      <c r="X126273"/>
      <c r="Y126273"/>
      <c r="Z126273"/>
    </row>
    <row r="126274" spans="2:26">
      <c r="B126274" s="146">
        <f t="shared" si="5919"/>
        <v>3</v>
      </c>
      <c r="C126274" s="146">
        <f t="shared" si="5920"/>
        <v>2021</v>
      </c>
      <c r="D126274" s="197">
        <v>44270</v>
      </c>
      <c r="E126274" s="198">
        <v>23</v>
      </c>
      <c r="F126274" s="199">
        <v>2.7413699999999999</v>
      </c>
      <c r="G126274" s="200">
        <v>82693.528999999995</v>
      </c>
      <c r="H126274" s="201">
        <f t="shared" si="5921"/>
        <v>30165.037554215593</v>
      </c>
      <c r="I126274"/>
      <c r="J126274"/>
      <c r="K126274"/>
      <c r="L126274"/>
      <c r="M126274"/>
      <c r="N126274"/>
      <c r="O126274"/>
      <c r="P126274"/>
      <c r="Q126274"/>
      <c r="R126274"/>
      <c r="S126274"/>
      <c r="T126274"/>
      <c r="U126274"/>
      <c r="V126274"/>
      <c r="W126274"/>
      <c r="X126274"/>
      <c r="Y126274"/>
      <c r="Z126274"/>
    </row>
    <row r="126275" spans="2:26">
      <c r="B126275" s="146">
        <f t="shared" si="5919"/>
        <v>3</v>
      </c>
      <c r="C126275" s="146">
        <f t="shared" si="5920"/>
        <v>2021</v>
      </c>
      <c r="D126275" s="197">
        <v>44270</v>
      </c>
      <c r="E126275" s="198">
        <v>24</v>
      </c>
      <c r="F126275" s="199">
        <v>2.8716599999999999</v>
      </c>
      <c r="G126275" s="200">
        <v>86854.206000000006</v>
      </c>
      <c r="H126275" s="201">
        <f t="shared" si="5921"/>
        <v>30245.295752282655</v>
      </c>
      <c r="I126275"/>
      <c r="J126275"/>
      <c r="K126275"/>
      <c r="L126275"/>
      <c r="M126275"/>
      <c r="N126275"/>
      <c r="O126275"/>
      <c r="P126275"/>
      <c r="Q126275"/>
      <c r="R126275"/>
      <c r="S126275"/>
      <c r="T126275"/>
      <c r="U126275"/>
      <c r="V126275"/>
      <c r="W126275"/>
      <c r="X126275"/>
      <c r="Y126275"/>
      <c r="Z126275"/>
    </row>
    <row r="126276" spans="2:26">
      <c r="B126276" s="146">
        <f t="shared" si="5919"/>
        <v>3</v>
      </c>
      <c r="C126276" s="146">
        <f t="shared" si="5920"/>
        <v>2021</v>
      </c>
      <c r="D126276" s="197">
        <v>44270</v>
      </c>
      <c r="E126276" s="198">
        <v>25</v>
      </c>
      <c r="F126276" s="199">
        <v>2.82911</v>
      </c>
      <c r="G126276" s="200">
        <v>86200.235000000001</v>
      </c>
      <c r="H126276" s="201">
        <f t="shared" si="5921"/>
        <v>30469.029129302147</v>
      </c>
      <c r="I126276"/>
      <c r="J126276"/>
      <c r="K126276"/>
      <c r="L126276"/>
      <c r="M126276"/>
      <c r="N126276"/>
      <c r="O126276"/>
      <c r="P126276"/>
      <c r="Q126276"/>
      <c r="R126276"/>
      <c r="S126276"/>
      <c r="T126276"/>
      <c r="U126276"/>
      <c r="V126276"/>
      <c r="W126276"/>
      <c r="X126276"/>
      <c r="Y126276"/>
      <c r="Z126276"/>
    </row>
    <row r="126277" spans="2:26">
      <c r="B126277" s="146">
        <f t="shared" si="5919"/>
        <v>3</v>
      </c>
      <c r="C126277" s="146">
        <f t="shared" si="5920"/>
        <v>2021</v>
      </c>
      <c r="D126277" s="197">
        <v>44270</v>
      </c>
      <c r="E126277" s="198">
        <v>26</v>
      </c>
      <c r="F126277" s="199">
        <v>2.8291599999999999</v>
      </c>
      <c r="G126277" s="200">
        <v>86063.915999999997</v>
      </c>
      <c r="H126277" s="201">
        <f t="shared" si="5921"/>
        <v>30420.307087616111</v>
      </c>
      <c r="I126277"/>
      <c r="J126277"/>
      <c r="K126277"/>
      <c r="L126277"/>
      <c r="M126277"/>
      <c r="N126277"/>
      <c r="O126277"/>
      <c r="P126277"/>
      <c r="Q126277"/>
      <c r="R126277"/>
      <c r="S126277"/>
      <c r="T126277"/>
      <c r="U126277"/>
      <c r="V126277"/>
      <c r="W126277"/>
      <c r="X126277"/>
      <c r="Y126277"/>
      <c r="Z126277"/>
    </row>
    <row r="126278" spans="2:26">
      <c r="B126278" s="146">
        <f t="shared" si="5919"/>
        <v>3</v>
      </c>
      <c r="C126278" s="146">
        <f t="shared" si="5920"/>
        <v>2021</v>
      </c>
      <c r="D126278" s="197">
        <v>44270</v>
      </c>
      <c r="E126278" s="198">
        <v>27</v>
      </c>
      <c r="F126278" s="199">
        <v>2.1989100000000001</v>
      </c>
      <c r="G126278" s="200">
        <v>66100.509000000005</v>
      </c>
      <c r="H126278" s="201">
        <f t="shared" si="5921"/>
        <v>30060.579559872847</v>
      </c>
      <c r="I126278"/>
      <c r="J126278"/>
      <c r="K126278"/>
      <c r="L126278"/>
      <c r="M126278"/>
      <c r="N126278"/>
      <c r="O126278"/>
      <c r="P126278"/>
      <c r="Q126278"/>
      <c r="R126278"/>
      <c r="S126278"/>
      <c r="T126278"/>
      <c r="U126278"/>
      <c r="V126278"/>
      <c r="W126278"/>
      <c r="X126278"/>
      <c r="Y126278"/>
      <c r="Z126278"/>
    </row>
    <row r="126279" spans="2:26">
      <c r="B126279" s="146">
        <f t="shared" si="5919"/>
        <v>3</v>
      </c>
      <c r="C126279" s="146">
        <f t="shared" si="5920"/>
        <v>2021</v>
      </c>
      <c r="D126279" s="197">
        <v>44270</v>
      </c>
      <c r="E126279" s="198">
        <v>28</v>
      </c>
      <c r="F126279" s="199">
        <v>1.9341699999999999</v>
      </c>
      <c r="G126279" s="200">
        <v>57510.713000000003</v>
      </c>
      <c r="H126279" s="201">
        <f t="shared" si="5921"/>
        <v>29734.052849542699</v>
      </c>
      <c r="I126279"/>
      <c r="J126279"/>
      <c r="K126279"/>
      <c r="L126279"/>
      <c r="M126279"/>
      <c r="N126279"/>
      <c r="O126279"/>
      <c r="P126279"/>
      <c r="Q126279"/>
      <c r="R126279"/>
      <c r="S126279"/>
      <c r="T126279"/>
      <c r="U126279"/>
      <c r="V126279"/>
      <c r="W126279"/>
      <c r="X126279"/>
      <c r="Y126279"/>
      <c r="Z126279"/>
    </row>
    <row r="126280" spans="2:26">
      <c r="B126280" s="146">
        <f t="shared" si="5919"/>
        <v>3</v>
      </c>
      <c r="C126280" s="146">
        <f t="shared" si="5920"/>
        <v>2021</v>
      </c>
      <c r="D126280" s="197">
        <v>44270</v>
      </c>
      <c r="E126280" s="198">
        <v>29</v>
      </c>
      <c r="F126280" s="199">
        <v>2.7450999999999999</v>
      </c>
      <c r="G126280" s="200">
        <v>81895.459000000003</v>
      </c>
      <c r="H126280" s="201">
        <f t="shared" si="5921"/>
        <v>29833.324469053954</v>
      </c>
      <c r="I126280"/>
      <c r="J126280"/>
      <c r="K126280"/>
      <c r="L126280"/>
      <c r="M126280"/>
      <c r="N126280"/>
      <c r="O126280"/>
      <c r="P126280"/>
      <c r="Q126280"/>
      <c r="R126280"/>
      <c r="S126280"/>
      <c r="T126280"/>
      <c r="U126280"/>
      <c r="V126280"/>
      <c r="W126280"/>
      <c r="X126280"/>
      <c r="Y126280"/>
      <c r="Z126280"/>
    </row>
    <row r="126281" spans="2:26">
      <c r="B126281" s="146">
        <f t="shared" si="5919"/>
        <v>3</v>
      </c>
      <c r="C126281" s="146">
        <f t="shared" si="5920"/>
        <v>2021</v>
      </c>
      <c r="D126281" s="197">
        <v>44270</v>
      </c>
      <c r="E126281" s="198">
        <v>30</v>
      </c>
      <c r="F126281" s="199">
        <v>5.1852200000000002</v>
      </c>
      <c r="G126281" s="200">
        <v>155206.636</v>
      </c>
      <c r="H126281" s="201">
        <f t="shared" si="5921"/>
        <v>29932.507396021767</v>
      </c>
      <c r="I126281"/>
      <c r="J126281"/>
      <c r="K126281"/>
      <c r="L126281"/>
      <c r="M126281"/>
      <c r="N126281"/>
      <c r="O126281"/>
      <c r="P126281"/>
      <c r="Q126281"/>
      <c r="R126281"/>
      <c r="S126281"/>
      <c r="T126281"/>
      <c r="U126281"/>
      <c r="V126281"/>
      <c r="W126281"/>
      <c r="X126281"/>
      <c r="Y126281"/>
      <c r="Z126281"/>
    </row>
    <row r="126282" spans="2:26">
      <c r="B126282" s="146">
        <f t="shared" si="5919"/>
        <v>3</v>
      </c>
      <c r="C126282" s="146">
        <f t="shared" si="5920"/>
        <v>2021</v>
      </c>
      <c r="D126282" s="197">
        <v>44270</v>
      </c>
      <c r="E126282" s="198">
        <v>31</v>
      </c>
      <c r="F126282" s="199">
        <v>8.2926699999999993</v>
      </c>
      <c r="G126282" s="200">
        <v>246851.33</v>
      </c>
      <c r="H126282" s="201">
        <f t="shared" si="5921"/>
        <v>29767.412666849159</v>
      </c>
      <c r="I126282"/>
      <c r="J126282"/>
      <c r="K126282"/>
      <c r="L126282"/>
      <c r="M126282"/>
      <c r="N126282"/>
      <c r="O126282"/>
      <c r="P126282"/>
      <c r="Q126282"/>
      <c r="R126282"/>
      <c r="S126282"/>
      <c r="T126282"/>
      <c r="U126282"/>
      <c r="V126282"/>
      <c r="W126282"/>
      <c r="X126282"/>
      <c r="Y126282"/>
      <c r="Z126282"/>
    </row>
    <row r="126283" spans="2:26">
      <c r="B126283" s="146">
        <f t="shared" si="5919"/>
        <v>3</v>
      </c>
      <c r="C126283" s="146">
        <f t="shared" si="5920"/>
        <v>2021</v>
      </c>
      <c r="D126283" s="197">
        <v>44270</v>
      </c>
      <c r="E126283" s="198">
        <v>32</v>
      </c>
      <c r="F126283" s="199">
        <v>11.73992</v>
      </c>
      <c r="G126283" s="200">
        <v>362309.68400000001</v>
      </c>
      <c r="H126283" s="201">
        <f t="shared" si="5921"/>
        <v>30861.341814935709</v>
      </c>
      <c r="I126283"/>
      <c r="J126283"/>
      <c r="K126283"/>
      <c r="L126283"/>
      <c r="M126283"/>
      <c r="N126283"/>
      <c r="O126283"/>
      <c r="P126283"/>
      <c r="Q126283"/>
      <c r="R126283"/>
      <c r="S126283"/>
      <c r="T126283"/>
      <c r="U126283"/>
      <c r="V126283"/>
      <c r="W126283"/>
      <c r="X126283"/>
      <c r="Y126283"/>
      <c r="Z126283"/>
    </row>
    <row r="126284" spans="2:26">
      <c r="B126284" s="146">
        <f t="shared" ref="B126284:B126347" si="5922">MONTH(D126284)</f>
        <v>3</v>
      </c>
      <c r="C126284" s="146">
        <f t="shared" ref="C126284:C126347" si="5923">YEAR(D126284)</f>
        <v>2021</v>
      </c>
      <c r="D126284" s="197">
        <v>44270</v>
      </c>
      <c r="E126284" s="198">
        <v>33</v>
      </c>
      <c r="F126284" s="199">
        <v>15.542960000000001</v>
      </c>
      <c r="G126284" s="200">
        <v>501079.103</v>
      </c>
      <c r="H126284" s="201">
        <f t="shared" si="5921"/>
        <v>32238.331887877212</v>
      </c>
      <c r="I126284"/>
      <c r="J126284"/>
      <c r="K126284"/>
      <c r="L126284"/>
      <c r="M126284"/>
      <c r="N126284"/>
      <c r="O126284"/>
      <c r="P126284"/>
      <c r="Q126284"/>
      <c r="R126284"/>
      <c r="S126284"/>
      <c r="T126284"/>
      <c r="U126284"/>
      <c r="V126284"/>
      <c r="W126284"/>
      <c r="X126284"/>
      <c r="Y126284"/>
      <c r="Z126284"/>
    </row>
    <row r="126285" spans="2:26">
      <c r="B126285" s="146">
        <f t="shared" si="5922"/>
        <v>3</v>
      </c>
      <c r="C126285" s="146">
        <f t="shared" si="5923"/>
        <v>2021</v>
      </c>
      <c r="D126285" s="197">
        <v>44270</v>
      </c>
      <c r="E126285" s="198">
        <v>34</v>
      </c>
      <c r="F126285" s="199">
        <v>24.740359999999999</v>
      </c>
      <c r="G126285" s="200">
        <v>837979.18799999997</v>
      </c>
      <c r="H126285" s="201">
        <f t="shared" si="5921"/>
        <v>33870.937528799099</v>
      </c>
      <c r="I126285"/>
      <c r="J126285"/>
      <c r="K126285"/>
      <c r="L126285"/>
      <c r="M126285"/>
      <c r="N126285"/>
      <c r="O126285"/>
      <c r="P126285"/>
      <c r="Q126285"/>
      <c r="R126285"/>
      <c r="S126285"/>
      <c r="T126285"/>
      <c r="U126285"/>
      <c r="V126285"/>
      <c r="W126285"/>
      <c r="X126285"/>
      <c r="Y126285"/>
      <c r="Z126285"/>
    </row>
    <row r="126286" spans="2:26">
      <c r="B126286" s="146">
        <f t="shared" si="5922"/>
        <v>3</v>
      </c>
      <c r="C126286" s="146">
        <f t="shared" si="5923"/>
        <v>2021</v>
      </c>
      <c r="D126286" s="197">
        <v>44270</v>
      </c>
      <c r="E126286" s="198">
        <v>35</v>
      </c>
      <c r="F126286" s="199">
        <v>33.83493</v>
      </c>
      <c r="G126286" s="200">
        <v>1202006.6669999999</v>
      </c>
      <c r="H126286" s="201">
        <f t="shared" si="5921"/>
        <v>35525.614121264618</v>
      </c>
      <c r="I126286"/>
      <c r="J126286"/>
      <c r="K126286"/>
      <c r="L126286"/>
      <c r="M126286"/>
      <c r="N126286"/>
      <c r="O126286"/>
      <c r="P126286"/>
      <c r="Q126286"/>
      <c r="R126286"/>
      <c r="S126286"/>
      <c r="T126286"/>
      <c r="U126286"/>
      <c r="V126286"/>
      <c r="W126286"/>
      <c r="X126286"/>
      <c r="Y126286"/>
      <c r="Z126286"/>
    </row>
    <row r="126287" spans="2:26">
      <c r="B126287" s="146">
        <f t="shared" si="5922"/>
        <v>3</v>
      </c>
      <c r="C126287" s="146">
        <f t="shared" si="5923"/>
        <v>2021</v>
      </c>
      <c r="D126287" s="197">
        <v>44270</v>
      </c>
      <c r="E126287" s="198">
        <v>36</v>
      </c>
      <c r="F126287" s="199">
        <v>33.832700000000003</v>
      </c>
      <c r="G126287" s="200">
        <v>1230471.2709999999</v>
      </c>
      <c r="H126287" s="201">
        <f t="shared" si="5921"/>
        <v>36369.289799513484</v>
      </c>
      <c r="I126287"/>
      <c r="J126287"/>
      <c r="K126287"/>
      <c r="L126287"/>
      <c r="M126287"/>
      <c r="N126287"/>
      <c r="O126287"/>
      <c r="P126287"/>
      <c r="Q126287"/>
      <c r="R126287"/>
      <c r="S126287"/>
      <c r="T126287"/>
      <c r="U126287"/>
      <c r="V126287"/>
      <c r="W126287"/>
      <c r="X126287"/>
      <c r="Y126287"/>
      <c r="Z126287"/>
    </row>
    <row r="126288" spans="2:26">
      <c r="B126288" s="146">
        <f t="shared" si="5922"/>
        <v>3</v>
      </c>
      <c r="C126288" s="146">
        <f t="shared" si="5923"/>
        <v>2021</v>
      </c>
      <c r="D126288" s="197">
        <v>44270</v>
      </c>
      <c r="E126288" s="198">
        <v>37</v>
      </c>
      <c r="F126288" s="199">
        <v>33.68121</v>
      </c>
      <c r="G126288" s="200">
        <v>1224905.3859999999</v>
      </c>
      <c r="H126288" s="201">
        <f t="shared" si="5921"/>
        <v>36367.618206115512</v>
      </c>
      <c r="I126288"/>
      <c r="J126288"/>
      <c r="K126288"/>
      <c r="L126288"/>
      <c r="M126288"/>
      <c r="N126288"/>
      <c r="O126288"/>
      <c r="P126288"/>
      <c r="Q126288"/>
      <c r="R126288"/>
      <c r="S126288"/>
      <c r="T126288"/>
      <c r="U126288"/>
      <c r="V126288"/>
      <c r="W126288"/>
      <c r="X126288"/>
      <c r="Y126288"/>
      <c r="Z126288"/>
    </row>
    <row r="126289" spans="2:26">
      <c r="B126289" s="146">
        <f t="shared" si="5922"/>
        <v>3</v>
      </c>
      <c r="C126289" s="146">
        <f t="shared" si="5923"/>
        <v>2021</v>
      </c>
      <c r="D126289" s="197">
        <v>44270</v>
      </c>
      <c r="E126289" s="198">
        <v>38</v>
      </c>
      <c r="F126289" s="199">
        <v>33.459350000000001</v>
      </c>
      <c r="G126289" s="200">
        <v>1232761.2379999999</v>
      </c>
      <c r="H126289" s="201">
        <f t="shared" si="5921"/>
        <v>36843.550098851287</v>
      </c>
      <c r="I126289"/>
      <c r="J126289"/>
      <c r="K126289"/>
      <c r="L126289"/>
      <c r="M126289"/>
      <c r="N126289"/>
      <c r="O126289"/>
      <c r="P126289"/>
      <c r="Q126289"/>
      <c r="R126289"/>
      <c r="S126289"/>
      <c r="T126289"/>
      <c r="U126289"/>
      <c r="V126289"/>
      <c r="W126289"/>
      <c r="X126289"/>
      <c r="Y126289"/>
      <c r="Z126289"/>
    </row>
    <row r="126290" spans="2:26">
      <c r="B126290" s="146">
        <f t="shared" si="5922"/>
        <v>3</v>
      </c>
      <c r="C126290" s="146">
        <f t="shared" si="5923"/>
        <v>2021</v>
      </c>
      <c r="D126290" s="197">
        <v>44270</v>
      </c>
      <c r="E126290" s="198">
        <v>39</v>
      </c>
      <c r="F126290" s="199">
        <v>33.840290000000003</v>
      </c>
      <c r="G126290" s="200">
        <v>1228944.1499999999</v>
      </c>
      <c r="H126290" s="201">
        <f t="shared" si="5921"/>
        <v>36316.005270640402</v>
      </c>
      <c r="I126290"/>
      <c r="J126290"/>
      <c r="K126290"/>
      <c r="L126290"/>
      <c r="M126290"/>
      <c r="N126290"/>
      <c r="O126290"/>
      <c r="P126290"/>
      <c r="Q126290"/>
      <c r="R126290"/>
      <c r="S126290"/>
      <c r="T126290"/>
      <c r="U126290"/>
      <c r="V126290"/>
      <c r="W126290"/>
      <c r="X126290"/>
      <c r="Y126290"/>
      <c r="Z126290"/>
    </row>
    <row r="126291" spans="2:26">
      <c r="B126291" s="146">
        <f t="shared" si="5922"/>
        <v>3</v>
      </c>
      <c r="C126291" s="146">
        <f t="shared" si="5923"/>
        <v>2021</v>
      </c>
      <c r="D126291" s="197">
        <v>44270</v>
      </c>
      <c r="E126291" s="198">
        <v>40</v>
      </c>
      <c r="F126291" s="199">
        <v>30.005569999999999</v>
      </c>
      <c r="G126291" s="200">
        <v>1058302.0919999999</v>
      </c>
      <c r="H126291" s="201">
        <f t="shared" si="5921"/>
        <v>35270.187901779573</v>
      </c>
      <c r="I126291"/>
      <c r="J126291"/>
      <c r="K126291"/>
      <c r="L126291"/>
      <c r="M126291"/>
      <c r="N126291"/>
      <c r="O126291"/>
      <c r="P126291"/>
      <c r="Q126291"/>
      <c r="R126291"/>
      <c r="S126291"/>
      <c r="T126291"/>
      <c r="U126291"/>
      <c r="V126291"/>
      <c r="W126291"/>
      <c r="X126291"/>
      <c r="Y126291"/>
      <c r="Z126291"/>
    </row>
    <row r="126292" spans="2:26">
      <c r="B126292" s="146">
        <f t="shared" si="5922"/>
        <v>3</v>
      </c>
      <c r="C126292" s="146">
        <f t="shared" si="5923"/>
        <v>2021</v>
      </c>
      <c r="D126292" s="197">
        <v>44270</v>
      </c>
      <c r="E126292" s="198">
        <v>41</v>
      </c>
      <c r="F126292" s="199">
        <v>18.83914</v>
      </c>
      <c r="G126292" s="200">
        <v>637920.05099999998</v>
      </c>
      <c r="H126292" s="201">
        <f t="shared" si="5921"/>
        <v>33861.421009663922</v>
      </c>
      <c r="I126292"/>
      <c r="J126292"/>
      <c r="K126292"/>
      <c r="L126292"/>
      <c r="M126292"/>
      <c r="N126292"/>
      <c r="O126292"/>
      <c r="P126292"/>
      <c r="Q126292"/>
      <c r="R126292"/>
      <c r="S126292"/>
      <c r="T126292"/>
      <c r="U126292"/>
      <c r="V126292"/>
      <c r="W126292"/>
      <c r="X126292"/>
      <c r="Y126292"/>
      <c r="Z126292"/>
    </row>
    <row r="126293" spans="2:26">
      <c r="B126293" s="146">
        <f t="shared" si="5922"/>
        <v>3</v>
      </c>
      <c r="C126293" s="146">
        <f t="shared" si="5923"/>
        <v>2021</v>
      </c>
      <c r="D126293" s="197">
        <v>44270</v>
      </c>
      <c r="E126293" s="198">
        <v>42</v>
      </c>
      <c r="F126293" s="199">
        <v>19.09122</v>
      </c>
      <c r="G126293" s="200">
        <v>626642.80299999996</v>
      </c>
      <c r="H126293" s="201">
        <f t="shared" si="5921"/>
        <v>32823.612267838304</v>
      </c>
      <c r="I126293"/>
      <c r="J126293"/>
      <c r="K126293"/>
      <c r="L126293"/>
      <c r="M126293"/>
      <c r="N126293"/>
      <c r="O126293"/>
      <c r="P126293"/>
      <c r="Q126293"/>
      <c r="R126293"/>
      <c r="S126293"/>
      <c r="T126293"/>
      <c r="U126293"/>
      <c r="V126293"/>
      <c r="W126293"/>
      <c r="X126293"/>
      <c r="Y126293"/>
      <c r="Z126293"/>
    </row>
    <row r="126294" spans="2:26">
      <c r="B126294" s="146">
        <f t="shared" si="5922"/>
        <v>3</v>
      </c>
      <c r="C126294" s="146">
        <f t="shared" si="5923"/>
        <v>2021</v>
      </c>
      <c r="D126294" s="197">
        <v>44270</v>
      </c>
      <c r="E126294" s="198">
        <v>43</v>
      </c>
      <c r="F126294" s="199">
        <v>16.71632</v>
      </c>
      <c r="G126294" s="200">
        <v>526337.88199999998</v>
      </c>
      <c r="H126294" s="201">
        <f t="shared" si="5921"/>
        <v>31486.468433243681</v>
      </c>
      <c r="I126294"/>
      <c r="J126294"/>
      <c r="K126294"/>
      <c r="L126294"/>
      <c r="M126294"/>
      <c r="N126294"/>
      <c r="O126294"/>
      <c r="P126294"/>
      <c r="Q126294"/>
      <c r="R126294"/>
      <c r="S126294"/>
      <c r="T126294"/>
      <c r="U126294"/>
      <c r="V126294"/>
      <c r="W126294"/>
      <c r="X126294"/>
      <c r="Y126294"/>
      <c r="Z126294"/>
    </row>
    <row r="126295" spans="2:26">
      <c r="B126295" s="146">
        <f t="shared" si="5922"/>
        <v>3</v>
      </c>
      <c r="C126295" s="146">
        <f t="shared" si="5923"/>
        <v>2021</v>
      </c>
      <c r="D126295" s="197">
        <v>44270</v>
      </c>
      <c r="E126295" s="198">
        <v>44</v>
      </c>
      <c r="F126295" s="199">
        <v>9.6298200000000005</v>
      </c>
      <c r="G126295" s="200">
        <v>285618.55599999998</v>
      </c>
      <c r="H126295" s="201">
        <f t="shared" si="5921"/>
        <v>29659.80215621891</v>
      </c>
      <c r="I126295"/>
      <c r="J126295"/>
      <c r="K126295"/>
      <c r="L126295"/>
      <c r="M126295"/>
      <c r="N126295"/>
      <c r="O126295"/>
      <c r="P126295"/>
      <c r="Q126295"/>
      <c r="R126295"/>
      <c r="S126295"/>
      <c r="T126295"/>
      <c r="U126295"/>
      <c r="V126295"/>
      <c r="W126295"/>
      <c r="X126295"/>
      <c r="Y126295"/>
      <c r="Z126295"/>
    </row>
    <row r="126296" spans="2:26">
      <c r="B126296" s="146">
        <f t="shared" si="5922"/>
        <v>3</v>
      </c>
      <c r="C126296" s="146">
        <f t="shared" si="5923"/>
        <v>2021</v>
      </c>
      <c r="D126296" s="197">
        <v>44270</v>
      </c>
      <c r="E126296" s="198">
        <v>45</v>
      </c>
      <c r="F126296" s="199">
        <v>10.020860000000001</v>
      </c>
      <c r="G126296" s="200">
        <v>278610.33</v>
      </c>
      <c r="H126296" s="201">
        <f t="shared" si="5921"/>
        <v>27803.035867181061</v>
      </c>
      <c r="I126296"/>
      <c r="J126296"/>
      <c r="K126296"/>
      <c r="L126296"/>
      <c r="M126296"/>
      <c r="N126296"/>
      <c r="O126296"/>
      <c r="P126296"/>
      <c r="Q126296"/>
      <c r="R126296"/>
      <c r="S126296"/>
      <c r="T126296"/>
      <c r="U126296"/>
      <c r="V126296"/>
      <c r="W126296"/>
      <c r="X126296"/>
      <c r="Y126296"/>
      <c r="Z126296"/>
    </row>
    <row r="126297" spans="2:26">
      <c r="B126297" s="146">
        <f t="shared" si="5922"/>
        <v>3</v>
      </c>
      <c r="C126297" s="146">
        <f t="shared" si="5923"/>
        <v>2021</v>
      </c>
      <c r="D126297" s="197">
        <v>44270</v>
      </c>
      <c r="E126297" s="198">
        <v>46</v>
      </c>
      <c r="F126297" s="199">
        <v>5.3527699999999996</v>
      </c>
      <c r="G126297" s="200">
        <v>139920.88800000001</v>
      </c>
      <c r="H126297" s="201">
        <f t="shared" si="5921"/>
        <v>26139.902891400157</v>
      </c>
      <c r="I126297"/>
      <c r="J126297"/>
      <c r="K126297"/>
      <c r="L126297"/>
      <c r="M126297"/>
      <c r="N126297"/>
      <c r="O126297"/>
      <c r="P126297"/>
      <c r="Q126297"/>
      <c r="R126297"/>
      <c r="S126297"/>
      <c r="T126297"/>
      <c r="U126297"/>
      <c r="V126297"/>
      <c r="W126297"/>
      <c r="X126297"/>
      <c r="Y126297"/>
      <c r="Z126297"/>
    </row>
    <row r="126298" spans="2:26">
      <c r="B126298" s="146">
        <f t="shared" si="5922"/>
        <v>3</v>
      </c>
      <c r="C126298" s="146">
        <f t="shared" si="5923"/>
        <v>2021</v>
      </c>
      <c r="D126298" s="197">
        <v>44270</v>
      </c>
      <c r="E126298" s="198">
        <v>47</v>
      </c>
      <c r="F126298" s="199">
        <v>2.8917799999999998</v>
      </c>
      <c r="G126298" s="200">
        <v>70606.152000000002</v>
      </c>
      <c r="H126298" s="201">
        <f t="shared" si="5921"/>
        <v>24416.156139125385</v>
      </c>
      <c r="I126298"/>
      <c r="J126298"/>
      <c r="K126298"/>
      <c r="L126298"/>
      <c r="M126298"/>
      <c r="N126298"/>
      <c r="O126298"/>
      <c r="P126298"/>
      <c r="Q126298"/>
      <c r="R126298"/>
      <c r="S126298"/>
      <c r="T126298"/>
      <c r="U126298"/>
      <c r="V126298"/>
      <c r="W126298"/>
      <c r="X126298"/>
      <c r="Y126298"/>
      <c r="Z126298"/>
    </row>
    <row r="126299" spans="2:26">
      <c r="B126299" s="146">
        <f t="shared" si="5922"/>
        <v>3</v>
      </c>
      <c r="C126299" s="146">
        <f t="shared" si="5923"/>
        <v>2021</v>
      </c>
      <c r="D126299" s="197">
        <v>44270</v>
      </c>
      <c r="E126299" s="198">
        <v>48</v>
      </c>
      <c r="F126299" s="199">
        <v>3.5026600000000001</v>
      </c>
      <c r="G126299" s="200">
        <v>80874.134000000005</v>
      </c>
      <c r="H126299" s="201">
        <f t="shared" si="5921"/>
        <v>23089.347524452845</v>
      </c>
      <c r="I126299"/>
      <c r="J126299"/>
      <c r="K126299"/>
      <c r="L126299"/>
      <c r="M126299"/>
      <c r="N126299"/>
      <c r="O126299"/>
      <c r="P126299"/>
      <c r="Q126299"/>
      <c r="R126299"/>
      <c r="S126299"/>
      <c r="T126299"/>
      <c r="U126299"/>
      <c r="V126299"/>
      <c r="W126299"/>
      <c r="X126299"/>
      <c r="Y126299"/>
      <c r="Z126299"/>
    </row>
    <row r="126300" spans="2:26">
      <c r="B126300" s="146">
        <f t="shared" si="5922"/>
        <v>3</v>
      </c>
      <c r="C126300" s="146">
        <f t="shared" si="5923"/>
        <v>2021</v>
      </c>
      <c r="D126300" s="197">
        <v>44271</v>
      </c>
      <c r="E126300" s="198">
        <v>1</v>
      </c>
      <c r="F126300" s="199">
        <v>3.2730100000000002</v>
      </c>
      <c r="G126300" s="200">
        <v>75093.058999999994</v>
      </c>
      <c r="H126300" s="201">
        <f t="shared" si="5921"/>
        <v>22943.1193305245</v>
      </c>
      <c r="I126300"/>
      <c r="J126300"/>
      <c r="K126300"/>
      <c r="L126300"/>
      <c r="M126300"/>
      <c r="N126300"/>
      <c r="O126300"/>
      <c r="P126300"/>
      <c r="Q126300"/>
      <c r="R126300"/>
      <c r="S126300"/>
      <c r="T126300"/>
      <c r="U126300"/>
      <c r="V126300"/>
      <c r="W126300"/>
      <c r="X126300"/>
      <c r="Y126300"/>
      <c r="Z126300"/>
    </row>
    <row r="126301" spans="2:26">
      <c r="B126301" s="146">
        <f t="shared" si="5922"/>
        <v>3</v>
      </c>
      <c r="C126301" s="146">
        <f t="shared" si="5923"/>
        <v>2021</v>
      </c>
      <c r="D126301" s="197">
        <v>44271</v>
      </c>
      <c r="E126301" s="198">
        <v>2</v>
      </c>
      <c r="F126301" s="199">
        <v>3.23366</v>
      </c>
      <c r="G126301" s="200">
        <v>74864.562000000005</v>
      </c>
      <c r="H126301" s="201">
        <f t="shared" si="5921"/>
        <v>23151.649214821598</v>
      </c>
      <c r="I126301"/>
      <c r="J126301"/>
      <c r="K126301"/>
      <c r="L126301"/>
      <c r="M126301"/>
      <c r="N126301"/>
      <c r="O126301"/>
      <c r="P126301"/>
      <c r="Q126301"/>
      <c r="R126301"/>
      <c r="S126301"/>
      <c r="T126301"/>
      <c r="U126301"/>
      <c r="V126301"/>
      <c r="W126301"/>
      <c r="X126301"/>
      <c r="Y126301"/>
      <c r="Z126301"/>
    </row>
    <row r="126302" spans="2:26">
      <c r="B126302" s="146">
        <f t="shared" si="5922"/>
        <v>3</v>
      </c>
      <c r="C126302" s="146">
        <f t="shared" si="5923"/>
        <v>2021</v>
      </c>
      <c r="D126302" s="197">
        <v>44271</v>
      </c>
      <c r="E126302" s="198">
        <v>3</v>
      </c>
      <c r="F126302" s="199">
        <v>3.4640599999999999</v>
      </c>
      <c r="G126302" s="200">
        <v>79467.907999999996</v>
      </c>
      <c r="H126302" s="201">
        <f t="shared" si="5921"/>
        <v>22940.684630173841</v>
      </c>
      <c r="I126302"/>
      <c r="J126302"/>
      <c r="K126302"/>
      <c r="L126302"/>
      <c r="M126302"/>
      <c r="N126302"/>
      <c r="O126302"/>
      <c r="P126302"/>
      <c r="Q126302"/>
      <c r="R126302"/>
      <c r="S126302"/>
      <c r="T126302"/>
      <c r="U126302"/>
      <c r="V126302"/>
      <c r="W126302"/>
      <c r="X126302"/>
      <c r="Y126302"/>
      <c r="Z126302"/>
    </row>
    <row r="126303" spans="2:26">
      <c r="B126303" s="146">
        <f t="shared" si="5922"/>
        <v>3</v>
      </c>
      <c r="C126303" s="146">
        <f t="shared" si="5923"/>
        <v>2021</v>
      </c>
      <c r="D126303" s="197">
        <v>44271</v>
      </c>
      <c r="E126303" s="198">
        <v>4</v>
      </c>
      <c r="F126303" s="199">
        <v>3.3183099999999999</v>
      </c>
      <c r="G126303" s="200">
        <v>74586.269</v>
      </c>
      <c r="H126303" s="201">
        <f t="shared" si="5921"/>
        <v>22477.185374482793</v>
      </c>
      <c r="I126303"/>
      <c r="J126303"/>
      <c r="K126303"/>
      <c r="L126303"/>
      <c r="M126303"/>
      <c r="N126303"/>
      <c r="O126303"/>
      <c r="P126303"/>
      <c r="Q126303"/>
      <c r="R126303"/>
      <c r="S126303"/>
      <c r="T126303"/>
      <c r="U126303"/>
      <c r="V126303"/>
      <c r="W126303"/>
      <c r="X126303"/>
      <c r="Y126303"/>
      <c r="Z126303"/>
    </row>
    <row r="126304" spans="2:26">
      <c r="B126304" s="146">
        <f t="shared" si="5922"/>
        <v>3</v>
      </c>
      <c r="C126304" s="146">
        <f t="shared" si="5923"/>
        <v>2021</v>
      </c>
      <c r="D126304" s="197">
        <v>44271</v>
      </c>
      <c r="E126304" s="198">
        <v>5</v>
      </c>
      <c r="F126304" s="199">
        <v>4.1216900000000001</v>
      </c>
      <c r="G126304" s="200">
        <v>93076.29</v>
      </c>
      <c r="H126304" s="201">
        <f t="shared" si="5921"/>
        <v>22582.069490912705</v>
      </c>
      <c r="I126304"/>
      <c r="J126304"/>
      <c r="K126304"/>
      <c r="L126304"/>
      <c r="M126304"/>
      <c r="N126304"/>
      <c r="O126304"/>
      <c r="P126304"/>
      <c r="Q126304"/>
      <c r="R126304"/>
      <c r="S126304"/>
      <c r="T126304"/>
      <c r="U126304"/>
      <c r="V126304"/>
      <c r="W126304"/>
      <c r="X126304"/>
      <c r="Y126304"/>
      <c r="Z126304"/>
    </row>
    <row r="126305" spans="2:26">
      <c r="B126305" s="146">
        <f t="shared" si="5922"/>
        <v>3</v>
      </c>
      <c r="C126305" s="146">
        <f t="shared" si="5923"/>
        <v>2021</v>
      </c>
      <c r="D126305" s="197">
        <v>44271</v>
      </c>
      <c r="E126305" s="198">
        <v>6</v>
      </c>
      <c r="F126305" s="199">
        <v>3.9566499999999998</v>
      </c>
      <c r="G126305" s="200">
        <v>88044.842000000004</v>
      </c>
      <c r="H126305" s="201">
        <f t="shared" si="5921"/>
        <v>22252.370566009125</v>
      </c>
      <c r="I126305"/>
      <c r="J126305"/>
      <c r="K126305"/>
      <c r="L126305"/>
      <c r="M126305"/>
      <c r="N126305"/>
      <c r="O126305"/>
      <c r="P126305"/>
      <c r="Q126305"/>
      <c r="R126305"/>
      <c r="S126305"/>
      <c r="T126305"/>
      <c r="U126305"/>
      <c r="V126305"/>
      <c r="W126305"/>
      <c r="X126305"/>
      <c r="Y126305"/>
      <c r="Z126305"/>
    </row>
    <row r="126306" spans="2:26">
      <c r="B126306" s="146">
        <f t="shared" si="5922"/>
        <v>3</v>
      </c>
      <c r="C126306" s="146">
        <f t="shared" si="5923"/>
        <v>2021</v>
      </c>
      <c r="D126306" s="197">
        <v>44271</v>
      </c>
      <c r="E126306" s="198">
        <v>7</v>
      </c>
      <c r="F126306" s="199">
        <v>3.0416400000000001</v>
      </c>
      <c r="G126306" s="200">
        <v>66677.274999999994</v>
      </c>
      <c r="H126306" s="201">
        <f t="shared" si="5921"/>
        <v>21921.488078799593</v>
      </c>
      <c r="I126306"/>
      <c r="J126306"/>
      <c r="K126306"/>
      <c r="L126306"/>
      <c r="M126306"/>
      <c r="N126306"/>
      <c r="O126306"/>
      <c r="P126306"/>
      <c r="Q126306"/>
      <c r="R126306"/>
      <c r="S126306"/>
      <c r="T126306"/>
      <c r="U126306"/>
      <c r="V126306"/>
      <c r="W126306"/>
      <c r="X126306"/>
      <c r="Y126306"/>
      <c r="Z126306"/>
    </row>
    <row r="126307" spans="2:26">
      <c r="B126307" s="146">
        <f t="shared" si="5922"/>
        <v>3</v>
      </c>
      <c r="C126307" s="146">
        <f t="shared" si="5923"/>
        <v>2021</v>
      </c>
      <c r="D126307" s="197">
        <v>44271</v>
      </c>
      <c r="E126307" s="198">
        <v>8</v>
      </c>
      <c r="F126307" s="199">
        <v>3.7992300000000001</v>
      </c>
      <c r="G126307" s="200">
        <v>81678.387000000002</v>
      </c>
      <c r="H126307" s="201">
        <f t="shared" si="5921"/>
        <v>21498.668677600461</v>
      </c>
      <c r="I126307"/>
      <c r="J126307"/>
      <c r="K126307"/>
      <c r="L126307"/>
      <c r="M126307"/>
      <c r="N126307"/>
      <c r="O126307"/>
      <c r="P126307"/>
      <c r="Q126307"/>
      <c r="R126307"/>
      <c r="S126307"/>
      <c r="T126307"/>
      <c r="U126307"/>
      <c r="V126307"/>
      <c r="W126307"/>
      <c r="X126307"/>
      <c r="Y126307"/>
      <c r="Z126307"/>
    </row>
    <row r="126308" spans="2:26">
      <c r="B126308" s="146">
        <f t="shared" si="5922"/>
        <v>3</v>
      </c>
      <c r="C126308" s="146">
        <f t="shared" si="5923"/>
        <v>2021</v>
      </c>
      <c r="D126308" s="197">
        <v>44271</v>
      </c>
      <c r="E126308" s="198">
        <v>9</v>
      </c>
      <c r="F126308" s="199">
        <v>3.6086299999999998</v>
      </c>
      <c r="G126308" s="200">
        <v>77106.853000000003</v>
      </c>
      <c r="H126308" s="201">
        <f t="shared" si="5921"/>
        <v>21367.34799633102</v>
      </c>
      <c r="I126308"/>
      <c r="J126308"/>
      <c r="K126308"/>
      <c r="L126308"/>
      <c r="M126308"/>
      <c r="N126308"/>
      <c r="O126308"/>
      <c r="P126308"/>
      <c r="Q126308"/>
      <c r="R126308"/>
      <c r="S126308"/>
      <c r="T126308"/>
      <c r="U126308"/>
      <c r="V126308"/>
      <c r="W126308"/>
      <c r="X126308"/>
      <c r="Y126308"/>
      <c r="Z126308"/>
    </row>
    <row r="126309" spans="2:26">
      <c r="B126309" s="146">
        <f t="shared" si="5922"/>
        <v>3</v>
      </c>
      <c r="C126309" s="146">
        <f t="shared" si="5923"/>
        <v>2021</v>
      </c>
      <c r="D126309" s="197">
        <v>44271</v>
      </c>
      <c r="E126309" s="198">
        <v>10</v>
      </c>
      <c r="F126309" s="199">
        <v>4.2313900000000002</v>
      </c>
      <c r="G126309" s="200">
        <v>90673.72</v>
      </c>
      <c r="H126309" s="201">
        <f t="shared" si="5921"/>
        <v>21428.825988623124</v>
      </c>
      <c r="I126309"/>
      <c r="J126309"/>
      <c r="K126309"/>
      <c r="L126309"/>
      <c r="M126309"/>
      <c r="N126309"/>
      <c r="O126309"/>
      <c r="P126309"/>
      <c r="Q126309"/>
      <c r="R126309"/>
      <c r="S126309"/>
      <c r="T126309"/>
      <c r="U126309"/>
      <c r="V126309"/>
      <c r="W126309"/>
      <c r="X126309"/>
      <c r="Y126309"/>
      <c r="Z126309"/>
    </row>
    <row r="126310" spans="2:26">
      <c r="B126310" s="146">
        <f t="shared" si="5922"/>
        <v>3</v>
      </c>
      <c r="C126310" s="146">
        <f t="shared" si="5923"/>
        <v>2021</v>
      </c>
      <c r="D126310" s="197">
        <v>44271</v>
      </c>
      <c r="E126310" s="198">
        <v>11</v>
      </c>
      <c r="F126310" s="199">
        <v>4.2052199999999997</v>
      </c>
      <c r="G126310" s="200">
        <v>93282.570999999996</v>
      </c>
      <c r="H126310" s="201">
        <f t="shared" si="5921"/>
        <v>22182.566191542894</v>
      </c>
      <c r="I126310"/>
      <c r="J126310"/>
      <c r="K126310"/>
      <c r="L126310"/>
      <c r="M126310"/>
      <c r="N126310"/>
      <c r="O126310"/>
      <c r="P126310"/>
      <c r="Q126310"/>
      <c r="R126310"/>
      <c r="S126310"/>
      <c r="T126310"/>
      <c r="U126310"/>
      <c r="V126310"/>
      <c r="W126310"/>
      <c r="X126310"/>
      <c r="Y126310"/>
      <c r="Z126310"/>
    </row>
    <row r="126311" spans="2:26">
      <c r="B126311" s="146">
        <f t="shared" si="5922"/>
        <v>3</v>
      </c>
      <c r="C126311" s="146">
        <f t="shared" si="5923"/>
        <v>2021</v>
      </c>
      <c r="D126311" s="197">
        <v>44271</v>
      </c>
      <c r="E126311" s="198">
        <v>12</v>
      </c>
      <c r="F126311" s="199">
        <v>3.6415199999999999</v>
      </c>
      <c r="G126311" s="200">
        <v>82365.019</v>
      </c>
      <c r="H126311" s="201">
        <f t="shared" si="5921"/>
        <v>22618.307465014612</v>
      </c>
      <c r="I126311"/>
      <c r="J126311"/>
      <c r="K126311"/>
      <c r="L126311"/>
      <c r="M126311"/>
      <c r="N126311"/>
      <c r="O126311"/>
      <c r="P126311"/>
      <c r="Q126311"/>
      <c r="R126311"/>
      <c r="S126311"/>
      <c r="T126311"/>
      <c r="U126311"/>
      <c r="V126311"/>
      <c r="W126311"/>
      <c r="X126311"/>
      <c r="Y126311"/>
      <c r="Z126311"/>
    </row>
    <row r="126312" spans="2:26">
      <c r="B126312" s="146">
        <f t="shared" si="5922"/>
        <v>3</v>
      </c>
      <c r="C126312" s="146">
        <f t="shared" si="5923"/>
        <v>2021</v>
      </c>
      <c r="D126312" s="197">
        <v>44271</v>
      </c>
      <c r="E126312" s="198">
        <v>13</v>
      </c>
      <c r="F126312" s="199">
        <v>4.8713300000000004</v>
      </c>
      <c r="G126312" s="200">
        <v>117665.001</v>
      </c>
      <c r="H126312" s="201">
        <f t="shared" si="5921"/>
        <v>24154.594535783861</v>
      </c>
      <c r="I126312"/>
      <c r="J126312"/>
      <c r="K126312"/>
      <c r="L126312"/>
      <c r="M126312"/>
      <c r="N126312"/>
      <c r="O126312"/>
      <c r="P126312"/>
      <c r="Q126312"/>
      <c r="R126312"/>
      <c r="S126312"/>
      <c r="T126312"/>
      <c r="U126312"/>
      <c r="V126312"/>
      <c r="W126312"/>
      <c r="X126312"/>
      <c r="Y126312"/>
      <c r="Z126312"/>
    </row>
    <row r="126313" spans="2:26">
      <c r="B126313" s="146">
        <f t="shared" si="5922"/>
        <v>3</v>
      </c>
      <c r="C126313" s="146">
        <f t="shared" si="5923"/>
        <v>2021</v>
      </c>
      <c r="D126313" s="197">
        <v>44271</v>
      </c>
      <c r="E126313" s="198">
        <v>14</v>
      </c>
      <c r="F126313" s="199">
        <v>4.8156600000000003</v>
      </c>
      <c r="G126313" s="200">
        <v>126707.08</v>
      </c>
      <c r="H126313" s="201">
        <f t="shared" si="5921"/>
        <v>26311.467171685708</v>
      </c>
      <c r="I126313"/>
      <c r="J126313"/>
      <c r="K126313"/>
      <c r="L126313"/>
      <c r="M126313"/>
      <c r="N126313"/>
      <c r="O126313"/>
      <c r="P126313"/>
      <c r="Q126313"/>
      <c r="R126313"/>
      <c r="S126313"/>
      <c r="T126313"/>
      <c r="U126313"/>
      <c r="V126313"/>
      <c r="W126313"/>
      <c r="X126313"/>
      <c r="Y126313"/>
      <c r="Z126313"/>
    </row>
    <row r="126314" spans="2:26">
      <c r="B126314" s="146">
        <f t="shared" si="5922"/>
        <v>3</v>
      </c>
      <c r="C126314" s="146">
        <f t="shared" si="5923"/>
        <v>2021</v>
      </c>
      <c r="D126314" s="197">
        <v>44271</v>
      </c>
      <c r="E126314" s="198">
        <v>15</v>
      </c>
      <c r="F126314" s="199">
        <v>4.8329800000000001</v>
      </c>
      <c r="G126314" s="200">
        <v>138610.943</v>
      </c>
      <c r="H126314" s="201">
        <f t="shared" si="5921"/>
        <v>28680.222761112193</v>
      </c>
      <c r="I126314"/>
      <c r="J126314"/>
      <c r="K126314"/>
      <c r="L126314"/>
      <c r="M126314"/>
      <c r="N126314"/>
      <c r="O126314"/>
      <c r="P126314"/>
      <c r="Q126314"/>
      <c r="R126314"/>
      <c r="S126314"/>
      <c r="T126314"/>
      <c r="U126314"/>
      <c r="V126314"/>
      <c r="W126314"/>
      <c r="X126314"/>
      <c r="Y126314"/>
      <c r="Z126314"/>
    </row>
    <row r="126315" spans="2:26">
      <c r="B126315" s="146">
        <f t="shared" si="5922"/>
        <v>3</v>
      </c>
      <c r="C126315" s="146">
        <f t="shared" si="5923"/>
        <v>2021</v>
      </c>
      <c r="D126315" s="197">
        <v>44271</v>
      </c>
      <c r="E126315" s="198">
        <v>16</v>
      </c>
      <c r="F126315" s="199">
        <v>4.7866299999999997</v>
      </c>
      <c r="G126315" s="200">
        <v>143416.49299999999</v>
      </c>
      <c r="H126315" s="201">
        <f t="shared" si="5921"/>
        <v>29961.892396111667</v>
      </c>
      <c r="I126315"/>
      <c r="J126315"/>
      <c r="K126315"/>
      <c r="L126315"/>
      <c r="M126315"/>
      <c r="N126315"/>
      <c r="O126315"/>
      <c r="P126315"/>
      <c r="Q126315"/>
      <c r="R126315"/>
      <c r="S126315"/>
      <c r="T126315"/>
      <c r="U126315"/>
      <c r="V126315"/>
      <c r="W126315"/>
      <c r="X126315"/>
      <c r="Y126315"/>
      <c r="Z126315"/>
    </row>
    <row r="126316" spans="2:26">
      <c r="B126316" s="146">
        <f t="shared" si="5922"/>
        <v>3</v>
      </c>
      <c r="C126316" s="146">
        <f t="shared" si="5923"/>
        <v>2021</v>
      </c>
      <c r="D126316" s="197">
        <v>44271</v>
      </c>
      <c r="E126316" s="198">
        <v>17</v>
      </c>
      <c r="F126316" s="199">
        <v>4.6250799999999996</v>
      </c>
      <c r="G126316" s="200">
        <v>141546.12400000001</v>
      </c>
      <c r="H126316" s="201">
        <f t="shared" si="5921"/>
        <v>30604.037984207844</v>
      </c>
      <c r="I126316"/>
      <c r="J126316"/>
      <c r="K126316"/>
      <c r="L126316"/>
      <c r="M126316"/>
      <c r="N126316"/>
      <c r="O126316"/>
      <c r="P126316"/>
      <c r="Q126316"/>
      <c r="R126316"/>
      <c r="S126316"/>
      <c r="T126316"/>
      <c r="U126316"/>
      <c r="V126316"/>
      <c r="W126316"/>
      <c r="X126316"/>
      <c r="Y126316"/>
      <c r="Z126316"/>
    </row>
    <row r="126317" spans="2:26">
      <c r="B126317" s="146">
        <f t="shared" si="5922"/>
        <v>3</v>
      </c>
      <c r="C126317" s="146">
        <f t="shared" si="5923"/>
        <v>2021</v>
      </c>
      <c r="D126317" s="197">
        <v>44271</v>
      </c>
      <c r="E126317" s="198">
        <v>18</v>
      </c>
      <c r="F126317" s="199">
        <v>4.38591</v>
      </c>
      <c r="G126317" s="200">
        <v>134553.976</v>
      </c>
      <c r="H126317" s="201">
        <f t="shared" si="5921"/>
        <v>30678.690625206626</v>
      </c>
      <c r="I126317"/>
      <c r="J126317"/>
      <c r="K126317"/>
      <c r="L126317"/>
      <c r="M126317"/>
      <c r="N126317"/>
      <c r="O126317"/>
      <c r="P126317"/>
      <c r="Q126317"/>
      <c r="R126317"/>
      <c r="S126317"/>
      <c r="T126317"/>
      <c r="U126317"/>
      <c r="V126317"/>
      <c r="W126317"/>
      <c r="X126317"/>
      <c r="Y126317"/>
      <c r="Z126317"/>
    </row>
    <row r="126318" spans="2:26">
      <c r="B126318" s="146">
        <f t="shared" si="5922"/>
        <v>3</v>
      </c>
      <c r="C126318" s="146">
        <f t="shared" si="5923"/>
        <v>2021</v>
      </c>
      <c r="D126318" s="197">
        <v>44271</v>
      </c>
      <c r="E126318" s="198">
        <v>19</v>
      </c>
      <c r="F126318" s="199">
        <v>3.80274</v>
      </c>
      <c r="G126318" s="200">
        <v>116987.72199999999</v>
      </c>
      <c r="H126318" s="201">
        <f t="shared" si="5921"/>
        <v>30764.060125067714</v>
      </c>
      <c r="I126318"/>
      <c r="J126318"/>
      <c r="K126318"/>
      <c r="L126318"/>
      <c r="M126318"/>
      <c r="N126318"/>
      <c r="O126318"/>
      <c r="P126318"/>
      <c r="Q126318"/>
      <c r="R126318"/>
      <c r="S126318"/>
      <c r="T126318"/>
      <c r="U126318"/>
      <c r="V126318"/>
      <c r="W126318"/>
      <c r="X126318"/>
      <c r="Y126318"/>
      <c r="Z126318"/>
    </row>
    <row r="126319" spans="2:26">
      <c r="B126319" s="146">
        <f t="shared" si="5922"/>
        <v>3</v>
      </c>
      <c r="C126319" s="146">
        <f t="shared" si="5923"/>
        <v>2021</v>
      </c>
      <c r="D126319" s="197">
        <v>44271</v>
      </c>
      <c r="E126319" s="198">
        <v>20</v>
      </c>
      <c r="F126319" s="199">
        <v>3.5138400000000001</v>
      </c>
      <c r="G126319" s="200">
        <v>107845.375</v>
      </c>
      <c r="H126319" s="201">
        <f t="shared" si="5921"/>
        <v>30691.600926621588</v>
      </c>
      <c r="I126319"/>
      <c r="J126319"/>
      <c r="K126319"/>
      <c r="L126319"/>
      <c r="M126319"/>
      <c r="N126319"/>
      <c r="O126319"/>
      <c r="P126319"/>
      <c r="Q126319"/>
      <c r="R126319"/>
      <c r="S126319"/>
      <c r="T126319"/>
      <c r="U126319"/>
      <c r="V126319"/>
      <c r="W126319"/>
      <c r="X126319"/>
      <c r="Y126319"/>
      <c r="Z126319"/>
    </row>
    <row r="126320" spans="2:26">
      <c r="B126320" s="146">
        <f t="shared" si="5922"/>
        <v>3</v>
      </c>
      <c r="C126320" s="146">
        <f t="shared" si="5923"/>
        <v>2021</v>
      </c>
      <c r="D126320" s="197">
        <v>44271</v>
      </c>
      <c r="E126320" s="198">
        <v>21</v>
      </c>
      <c r="F126320" s="199">
        <v>3.4952100000000002</v>
      </c>
      <c r="G126320" s="200">
        <v>106086.41</v>
      </c>
      <c r="H126320" s="201">
        <f t="shared" si="5921"/>
        <v>30351.941657296698</v>
      </c>
      <c r="I126320"/>
      <c r="J126320"/>
      <c r="K126320"/>
      <c r="L126320"/>
      <c r="M126320"/>
      <c r="N126320"/>
      <c r="O126320"/>
      <c r="P126320"/>
      <c r="Q126320"/>
      <c r="R126320"/>
      <c r="S126320"/>
      <c r="T126320"/>
      <c r="U126320"/>
      <c r="V126320"/>
      <c r="W126320"/>
      <c r="X126320"/>
      <c r="Y126320"/>
      <c r="Z126320"/>
    </row>
    <row r="126321" spans="2:26">
      <c r="B126321" s="146">
        <f t="shared" si="5922"/>
        <v>3</v>
      </c>
      <c r="C126321" s="146">
        <f t="shared" si="5923"/>
        <v>2021</v>
      </c>
      <c r="D126321" s="197">
        <v>44271</v>
      </c>
      <c r="E126321" s="198">
        <v>22</v>
      </c>
      <c r="F126321" s="199">
        <v>2.9390299999999998</v>
      </c>
      <c r="G126321" s="200">
        <v>87932.607999999993</v>
      </c>
      <c r="H126321" s="201">
        <f t="shared" si="5921"/>
        <v>29918.921548946422</v>
      </c>
      <c r="I126321"/>
      <c r="J126321"/>
      <c r="K126321"/>
      <c r="L126321"/>
      <c r="M126321"/>
      <c r="N126321"/>
      <c r="O126321"/>
      <c r="P126321"/>
      <c r="Q126321"/>
      <c r="R126321"/>
      <c r="S126321"/>
      <c r="T126321"/>
      <c r="U126321"/>
      <c r="V126321"/>
      <c r="W126321"/>
      <c r="X126321"/>
      <c r="Y126321"/>
      <c r="Z126321"/>
    </row>
    <row r="126322" spans="2:26">
      <c r="B126322" s="146">
        <f t="shared" si="5922"/>
        <v>3</v>
      </c>
      <c r="C126322" s="146">
        <f t="shared" si="5923"/>
        <v>2021</v>
      </c>
      <c r="D126322" s="197">
        <v>44271</v>
      </c>
      <c r="E126322" s="198">
        <v>23</v>
      </c>
      <c r="F126322" s="199">
        <v>2.6989100000000001</v>
      </c>
      <c r="G126322" s="200">
        <v>80479.345000000001</v>
      </c>
      <c r="H126322" s="201">
        <f t="shared" si="5921"/>
        <v>29819.202937482169</v>
      </c>
      <c r="I126322"/>
      <c r="J126322"/>
      <c r="K126322"/>
      <c r="L126322"/>
      <c r="M126322"/>
      <c r="N126322"/>
      <c r="O126322"/>
      <c r="P126322"/>
      <c r="Q126322"/>
      <c r="R126322"/>
      <c r="S126322"/>
      <c r="T126322"/>
      <c r="U126322"/>
      <c r="V126322"/>
      <c r="W126322"/>
      <c r="X126322"/>
      <c r="Y126322"/>
      <c r="Z126322"/>
    </row>
    <row r="126323" spans="2:26">
      <c r="B126323" s="146">
        <f t="shared" si="5922"/>
        <v>3</v>
      </c>
      <c r="C126323" s="146">
        <f t="shared" si="5923"/>
        <v>2021</v>
      </c>
      <c r="D126323" s="197">
        <v>44271</v>
      </c>
      <c r="E126323" s="198">
        <v>24</v>
      </c>
      <c r="F126323" s="199">
        <v>3.4016999999999999</v>
      </c>
      <c r="G126323" s="200">
        <v>100924.003</v>
      </c>
      <c r="H126323" s="201">
        <f t="shared" si="5921"/>
        <v>29668.695946144573</v>
      </c>
      <c r="I126323"/>
      <c r="J126323"/>
      <c r="K126323"/>
      <c r="L126323"/>
      <c r="M126323"/>
      <c r="N126323"/>
      <c r="O126323"/>
      <c r="P126323"/>
      <c r="Q126323"/>
      <c r="R126323"/>
      <c r="S126323"/>
      <c r="T126323"/>
      <c r="U126323"/>
      <c r="V126323"/>
      <c r="W126323"/>
      <c r="X126323"/>
      <c r="Y126323"/>
      <c r="Z126323"/>
    </row>
    <row r="126324" spans="2:26">
      <c r="B126324" s="146">
        <f t="shared" si="5922"/>
        <v>3</v>
      </c>
      <c r="C126324" s="146">
        <f t="shared" si="5923"/>
        <v>2021</v>
      </c>
      <c r="D126324" s="197">
        <v>44271</v>
      </c>
      <c r="E126324" s="198">
        <v>25</v>
      </c>
      <c r="F126324" s="199">
        <v>4.4956800000000001</v>
      </c>
      <c r="G126324" s="200">
        <v>134766.07199999999</v>
      </c>
      <c r="H126324" s="201">
        <f t="shared" si="5921"/>
        <v>29976.793721973088</v>
      </c>
      <c r="I126324"/>
      <c r="J126324"/>
      <c r="K126324"/>
      <c r="L126324"/>
      <c r="M126324"/>
      <c r="N126324"/>
      <c r="O126324"/>
      <c r="P126324"/>
      <c r="Q126324"/>
      <c r="R126324"/>
      <c r="S126324"/>
      <c r="T126324"/>
      <c r="U126324"/>
      <c r="V126324"/>
      <c r="W126324"/>
      <c r="X126324"/>
      <c r="Y126324"/>
      <c r="Z126324"/>
    </row>
    <row r="126325" spans="2:26">
      <c r="B126325" s="146">
        <f t="shared" si="5922"/>
        <v>3</v>
      </c>
      <c r="C126325" s="146">
        <f t="shared" si="5923"/>
        <v>2021</v>
      </c>
      <c r="D126325" s="197">
        <v>44271</v>
      </c>
      <c r="E126325" s="198">
        <v>26</v>
      </c>
      <c r="F126325" s="199">
        <v>4.4473700000000003</v>
      </c>
      <c r="G126325" s="200">
        <v>131315.731</v>
      </c>
      <c r="H126325" s="201">
        <f t="shared" si="5921"/>
        <v>29526.603588188074</v>
      </c>
      <c r="I126325"/>
      <c r="J126325"/>
      <c r="K126325"/>
      <c r="L126325"/>
      <c r="M126325"/>
      <c r="N126325"/>
      <c r="O126325"/>
      <c r="P126325"/>
      <c r="Q126325"/>
      <c r="R126325"/>
      <c r="S126325"/>
      <c r="T126325"/>
      <c r="U126325"/>
      <c r="V126325"/>
      <c r="W126325"/>
      <c r="X126325"/>
      <c r="Y126325"/>
      <c r="Z126325"/>
    </row>
    <row r="126326" spans="2:26">
      <c r="B126326" s="146">
        <f t="shared" si="5922"/>
        <v>3</v>
      </c>
      <c r="C126326" s="146">
        <f t="shared" si="5923"/>
        <v>2021</v>
      </c>
      <c r="D126326" s="197">
        <v>44271</v>
      </c>
      <c r="E126326" s="198">
        <v>27</v>
      </c>
      <c r="F126326" s="199">
        <v>4.5099499999999999</v>
      </c>
      <c r="G126326" s="200">
        <v>131601.79999999999</v>
      </c>
      <c r="H126326" s="201">
        <f t="shared" si="5921"/>
        <v>29180.323506912493</v>
      </c>
      <c r="I126326"/>
      <c r="J126326"/>
      <c r="K126326"/>
      <c r="L126326"/>
      <c r="M126326"/>
      <c r="N126326"/>
      <c r="O126326"/>
      <c r="P126326"/>
      <c r="Q126326"/>
      <c r="R126326"/>
      <c r="S126326"/>
      <c r="T126326"/>
      <c r="U126326"/>
      <c r="V126326"/>
      <c r="W126326"/>
      <c r="X126326"/>
      <c r="Y126326"/>
      <c r="Z126326"/>
    </row>
    <row r="126327" spans="2:26">
      <c r="B126327" s="146">
        <f t="shared" si="5922"/>
        <v>3</v>
      </c>
      <c r="C126327" s="146">
        <f t="shared" si="5923"/>
        <v>2021</v>
      </c>
      <c r="D126327" s="197">
        <v>44271</v>
      </c>
      <c r="E126327" s="198">
        <v>28</v>
      </c>
      <c r="F126327" s="199">
        <v>3.8829099999999999</v>
      </c>
      <c r="G126327" s="200">
        <v>109721.083</v>
      </c>
      <c r="H126327" s="201">
        <f t="shared" si="5921"/>
        <v>28257.436561753944</v>
      </c>
      <c r="I126327"/>
      <c r="J126327"/>
      <c r="K126327"/>
      <c r="L126327"/>
      <c r="M126327"/>
      <c r="N126327"/>
      <c r="O126327"/>
      <c r="P126327"/>
      <c r="Q126327"/>
      <c r="R126327"/>
      <c r="S126327"/>
      <c r="T126327"/>
      <c r="U126327"/>
      <c r="V126327"/>
      <c r="W126327"/>
      <c r="X126327"/>
      <c r="Y126327"/>
      <c r="Z126327"/>
    </row>
    <row r="126328" spans="2:26">
      <c r="B126328" s="146">
        <f t="shared" si="5922"/>
        <v>3</v>
      </c>
      <c r="C126328" s="146">
        <f t="shared" si="5923"/>
        <v>2021</v>
      </c>
      <c r="D126328" s="197">
        <v>44271</v>
      </c>
      <c r="E126328" s="198">
        <v>29</v>
      </c>
      <c r="F126328" s="199">
        <v>3.4463300000000001</v>
      </c>
      <c r="G126328" s="200">
        <v>96370.521999999997</v>
      </c>
      <c r="H126328" s="201">
        <f t="shared" si="5921"/>
        <v>27963.231031270945</v>
      </c>
      <c r="I126328"/>
      <c r="J126328"/>
      <c r="K126328"/>
      <c r="L126328"/>
      <c r="M126328"/>
      <c r="N126328"/>
      <c r="O126328"/>
      <c r="P126328"/>
      <c r="Q126328"/>
      <c r="R126328"/>
      <c r="S126328"/>
      <c r="T126328"/>
      <c r="U126328"/>
      <c r="V126328"/>
      <c r="W126328"/>
      <c r="X126328"/>
      <c r="Y126328"/>
      <c r="Z126328"/>
    </row>
    <row r="126329" spans="2:26">
      <c r="B126329" s="146">
        <f t="shared" si="5922"/>
        <v>3</v>
      </c>
      <c r="C126329" s="146">
        <f t="shared" si="5923"/>
        <v>2021</v>
      </c>
      <c r="D126329" s="197">
        <v>44271</v>
      </c>
      <c r="E126329" s="198">
        <v>30</v>
      </c>
      <c r="F126329" s="199">
        <v>2.7756400000000001</v>
      </c>
      <c r="G126329" s="200">
        <v>77216.292000000001</v>
      </c>
      <c r="H126329" s="201">
        <f t="shared" si="5921"/>
        <v>27819.274833912179</v>
      </c>
      <c r="I126329"/>
      <c r="J126329"/>
      <c r="K126329"/>
      <c r="L126329"/>
      <c r="M126329"/>
      <c r="N126329"/>
      <c r="O126329"/>
      <c r="P126329"/>
      <c r="Q126329"/>
      <c r="R126329"/>
      <c r="S126329"/>
      <c r="T126329"/>
      <c r="U126329"/>
      <c r="V126329"/>
      <c r="W126329"/>
      <c r="X126329"/>
      <c r="Y126329"/>
      <c r="Z126329"/>
    </row>
    <row r="126330" spans="2:26">
      <c r="B126330" s="146">
        <f t="shared" si="5922"/>
        <v>3</v>
      </c>
      <c r="C126330" s="146">
        <f t="shared" si="5923"/>
        <v>2021</v>
      </c>
      <c r="D126330" s="197">
        <v>44271</v>
      </c>
      <c r="E126330" s="198">
        <v>31</v>
      </c>
      <c r="F126330" s="199">
        <v>3.1632400000000001</v>
      </c>
      <c r="G126330" s="200">
        <v>89746.868000000002</v>
      </c>
      <c r="H126330" s="201">
        <f t="shared" ref="H126330:H126393" si="5924">G126330/F126330</f>
        <v>28371.817503572285</v>
      </c>
      <c r="I126330"/>
      <c r="J126330"/>
      <c r="K126330"/>
      <c r="L126330"/>
      <c r="M126330"/>
      <c r="N126330"/>
      <c r="O126330"/>
      <c r="P126330"/>
      <c r="Q126330"/>
      <c r="R126330"/>
      <c r="S126330"/>
      <c r="T126330"/>
      <c r="U126330"/>
      <c r="V126330"/>
      <c r="W126330"/>
      <c r="X126330"/>
      <c r="Y126330"/>
      <c r="Z126330"/>
    </row>
    <row r="126331" spans="2:26">
      <c r="B126331" s="146">
        <f t="shared" si="5922"/>
        <v>3</v>
      </c>
      <c r="C126331" s="146">
        <f t="shared" si="5923"/>
        <v>2021</v>
      </c>
      <c r="D126331" s="197">
        <v>44271</v>
      </c>
      <c r="E126331" s="198">
        <v>32</v>
      </c>
      <c r="F126331" s="199">
        <v>3.6809599999999998</v>
      </c>
      <c r="G126331" s="200">
        <v>108159.389</v>
      </c>
      <c r="H126331" s="201">
        <f t="shared" si="5924"/>
        <v>29383.473061375294</v>
      </c>
      <c r="I126331"/>
      <c r="J126331"/>
      <c r="K126331"/>
      <c r="L126331"/>
      <c r="M126331"/>
      <c r="N126331"/>
      <c r="O126331"/>
      <c r="P126331"/>
      <c r="Q126331"/>
      <c r="R126331"/>
      <c r="S126331"/>
      <c r="T126331"/>
      <c r="U126331"/>
      <c r="V126331"/>
      <c r="W126331"/>
      <c r="X126331"/>
      <c r="Y126331"/>
      <c r="Z126331"/>
    </row>
    <row r="126332" spans="2:26">
      <c r="B126332" s="146">
        <f t="shared" si="5922"/>
        <v>3</v>
      </c>
      <c r="C126332" s="146">
        <f t="shared" si="5923"/>
        <v>2021</v>
      </c>
      <c r="D126332" s="197">
        <v>44271</v>
      </c>
      <c r="E126332" s="198">
        <v>33</v>
      </c>
      <c r="F126332" s="199">
        <v>4.0550100000000002</v>
      </c>
      <c r="G126332" s="200">
        <v>122580.70699999999</v>
      </c>
      <c r="H126332" s="201">
        <f t="shared" si="5924"/>
        <v>30229.446289898173</v>
      </c>
      <c r="I126332"/>
      <c r="J126332"/>
      <c r="K126332"/>
      <c r="L126332"/>
      <c r="M126332"/>
      <c r="N126332"/>
      <c r="O126332"/>
      <c r="P126332"/>
      <c r="Q126332"/>
      <c r="R126332"/>
      <c r="S126332"/>
      <c r="T126332"/>
      <c r="U126332"/>
      <c r="V126332"/>
      <c r="W126332"/>
      <c r="X126332"/>
      <c r="Y126332"/>
      <c r="Z126332"/>
    </row>
    <row r="126333" spans="2:26">
      <c r="B126333" s="146">
        <f t="shared" si="5922"/>
        <v>3</v>
      </c>
      <c r="C126333" s="146">
        <f t="shared" si="5923"/>
        <v>2021</v>
      </c>
      <c r="D126333" s="197">
        <v>44271</v>
      </c>
      <c r="E126333" s="198">
        <v>34</v>
      </c>
      <c r="F126333" s="199">
        <v>3.7306400000000002</v>
      </c>
      <c r="G126333" s="200">
        <v>118774.29300000001</v>
      </c>
      <c r="H126333" s="201">
        <f t="shared" si="5924"/>
        <v>31837.511258121929</v>
      </c>
      <c r="I126333"/>
      <c r="J126333"/>
      <c r="K126333"/>
      <c r="L126333"/>
      <c r="M126333"/>
      <c r="N126333"/>
      <c r="O126333"/>
      <c r="P126333"/>
      <c r="Q126333"/>
      <c r="R126333"/>
      <c r="S126333"/>
      <c r="T126333"/>
      <c r="U126333"/>
      <c r="V126333"/>
      <c r="W126333"/>
      <c r="X126333"/>
      <c r="Y126333"/>
      <c r="Z126333"/>
    </row>
    <row r="126334" spans="2:26">
      <c r="B126334" s="146">
        <f t="shared" si="5922"/>
        <v>3</v>
      </c>
      <c r="C126334" s="146">
        <f t="shared" si="5923"/>
        <v>2021</v>
      </c>
      <c r="D126334" s="197">
        <v>44271</v>
      </c>
      <c r="E126334" s="198">
        <v>35</v>
      </c>
      <c r="F126334" s="199">
        <v>3.33013</v>
      </c>
      <c r="G126334" s="200">
        <v>110291.774</v>
      </c>
      <c r="H126334" s="201">
        <f t="shared" si="5924"/>
        <v>33119.359904868579</v>
      </c>
      <c r="I126334"/>
      <c r="J126334"/>
      <c r="K126334"/>
      <c r="L126334"/>
      <c r="M126334"/>
      <c r="N126334"/>
      <c r="O126334"/>
      <c r="P126334"/>
      <c r="Q126334"/>
      <c r="R126334"/>
      <c r="S126334"/>
      <c r="T126334"/>
      <c r="U126334"/>
      <c r="V126334"/>
      <c r="W126334"/>
      <c r="X126334"/>
      <c r="Y126334"/>
      <c r="Z126334"/>
    </row>
    <row r="126335" spans="2:26">
      <c r="B126335" s="146">
        <f t="shared" si="5922"/>
        <v>3</v>
      </c>
      <c r="C126335" s="146">
        <f t="shared" si="5923"/>
        <v>2021</v>
      </c>
      <c r="D126335" s="197">
        <v>44271</v>
      </c>
      <c r="E126335" s="198">
        <v>36</v>
      </c>
      <c r="F126335" s="199">
        <v>4.0031999999999996</v>
      </c>
      <c r="G126335" s="200">
        <v>138239.54</v>
      </c>
      <c r="H126335" s="201">
        <f t="shared" si="5924"/>
        <v>34532.259192645892</v>
      </c>
      <c r="I126335"/>
      <c r="J126335"/>
      <c r="K126335"/>
      <c r="L126335"/>
      <c r="M126335"/>
      <c r="N126335"/>
      <c r="O126335"/>
      <c r="P126335"/>
      <c r="Q126335"/>
      <c r="R126335"/>
      <c r="S126335"/>
      <c r="T126335"/>
      <c r="U126335"/>
      <c r="V126335"/>
      <c r="W126335"/>
      <c r="X126335"/>
      <c r="Y126335"/>
      <c r="Z126335"/>
    </row>
    <row r="126336" spans="2:26">
      <c r="B126336" s="146">
        <f t="shared" si="5922"/>
        <v>3</v>
      </c>
      <c r="C126336" s="146">
        <f t="shared" si="5923"/>
        <v>2021</v>
      </c>
      <c r="D126336" s="197">
        <v>44271</v>
      </c>
      <c r="E126336" s="198">
        <v>37</v>
      </c>
      <c r="F126336" s="199">
        <v>4.2673100000000002</v>
      </c>
      <c r="G126336" s="200">
        <v>151018.84099999999</v>
      </c>
      <c r="H126336" s="201">
        <f t="shared" si="5924"/>
        <v>35389.704755454834</v>
      </c>
      <c r="I126336"/>
      <c r="J126336"/>
      <c r="K126336"/>
      <c r="L126336"/>
      <c r="M126336"/>
      <c r="N126336"/>
      <c r="O126336"/>
      <c r="P126336"/>
      <c r="Q126336"/>
      <c r="R126336"/>
      <c r="S126336"/>
      <c r="T126336"/>
      <c r="U126336"/>
      <c r="V126336"/>
      <c r="W126336"/>
      <c r="X126336"/>
      <c r="Y126336"/>
      <c r="Z126336"/>
    </row>
    <row r="126337" spans="2:26">
      <c r="B126337" s="146">
        <f t="shared" si="5922"/>
        <v>3</v>
      </c>
      <c r="C126337" s="146">
        <f t="shared" si="5923"/>
        <v>2021</v>
      </c>
      <c r="D126337" s="197">
        <v>44271</v>
      </c>
      <c r="E126337" s="198">
        <v>38</v>
      </c>
      <c r="F126337" s="199">
        <v>5.1720699999999997</v>
      </c>
      <c r="G126337" s="200">
        <v>185702.03700000001</v>
      </c>
      <c r="H126337" s="201">
        <f t="shared" si="5924"/>
        <v>35904.780291063347</v>
      </c>
      <c r="I126337"/>
      <c r="J126337"/>
      <c r="K126337"/>
      <c r="L126337"/>
      <c r="M126337"/>
      <c r="N126337"/>
      <c r="O126337"/>
      <c r="P126337"/>
      <c r="Q126337"/>
      <c r="R126337"/>
      <c r="S126337"/>
      <c r="T126337"/>
      <c r="U126337"/>
      <c r="V126337"/>
      <c r="W126337"/>
      <c r="X126337"/>
      <c r="Y126337"/>
      <c r="Z126337"/>
    </row>
    <row r="126338" spans="2:26">
      <c r="B126338" s="146">
        <f t="shared" si="5922"/>
        <v>3</v>
      </c>
      <c r="C126338" s="146">
        <f t="shared" si="5923"/>
        <v>2021</v>
      </c>
      <c r="D126338" s="197">
        <v>44271</v>
      </c>
      <c r="E126338" s="198">
        <v>39</v>
      </c>
      <c r="F126338" s="199">
        <v>4.5257699999999996</v>
      </c>
      <c r="G126338" s="200">
        <v>157222.70800000001</v>
      </c>
      <c r="H126338" s="201">
        <f t="shared" si="5924"/>
        <v>34739.438371812976</v>
      </c>
      <c r="I126338"/>
      <c r="J126338"/>
      <c r="K126338"/>
      <c r="L126338"/>
      <c r="M126338"/>
      <c r="N126338"/>
      <c r="O126338"/>
      <c r="P126338"/>
      <c r="Q126338"/>
      <c r="R126338"/>
      <c r="S126338"/>
      <c r="T126338"/>
      <c r="U126338"/>
      <c r="V126338"/>
      <c r="W126338"/>
      <c r="X126338"/>
      <c r="Y126338"/>
      <c r="Z126338"/>
    </row>
    <row r="126339" spans="2:26">
      <c r="B126339" s="146">
        <f t="shared" si="5922"/>
        <v>3</v>
      </c>
      <c r="C126339" s="146">
        <f t="shared" si="5923"/>
        <v>2021</v>
      </c>
      <c r="D126339" s="197">
        <v>44271</v>
      </c>
      <c r="E126339" s="198">
        <v>40</v>
      </c>
      <c r="F126339" s="199">
        <v>4.2240000000000002</v>
      </c>
      <c r="G126339" s="200">
        <v>144081.07699999999</v>
      </c>
      <c r="H126339" s="201">
        <f t="shared" si="5924"/>
        <v>34110.103456439392</v>
      </c>
      <c r="I126339"/>
      <c r="J126339"/>
      <c r="K126339"/>
      <c r="L126339"/>
      <c r="M126339"/>
      <c r="N126339"/>
      <c r="O126339"/>
      <c r="P126339"/>
      <c r="Q126339"/>
      <c r="R126339"/>
      <c r="S126339"/>
      <c r="T126339"/>
      <c r="U126339"/>
      <c r="V126339"/>
      <c r="W126339"/>
      <c r="X126339"/>
      <c r="Y126339"/>
      <c r="Z126339"/>
    </row>
    <row r="126340" spans="2:26">
      <c r="B126340" s="146">
        <f t="shared" si="5922"/>
        <v>3</v>
      </c>
      <c r="C126340" s="146">
        <f t="shared" si="5923"/>
        <v>2021</v>
      </c>
      <c r="D126340" s="197">
        <v>44271</v>
      </c>
      <c r="E126340" s="198">
        <v>41</v>
      </c>
      <c r="F126340" s="199">
        <v>3.8945500000000002</v>
      </c>
      <c r="G126340" s="200">
        <v>128279.70699999999</v>
      </c>
      <c r="H126340" s="201">
        <f t="shared" si="5924"/>
        <v>32938.261673364061</v>
      </c>
      <c r="I126340"/>
      <c r="J126340"/>
      <c r="K126340"/>
      <c r="L126340"/>
      <c r="M126340"/>
      <c r="N126340"/>
      <c r="O126340"/>
      <c r="P126340"/>
      <c r="Q126340"/>
      <c r="R126340"/>
      <c r="S126340"/>
      <c r="T126340"/>
      <c r="U126340"/>
      <c r="V126340"/>
      <c r="W126340"/>
      <c r="X126340"/>
      <c r="Y126340"/>
      <c r="Z126340"/>
    </row>
    <row r="126341" spans="2:26">
      <c r="B126341" s="146">
        <f t="shared" si="5922"/>
        <v>3</v>
      </c>
      <c r="C126341" s="146">
        <f t="shared" si="5923"/>
        <v>2021</v>
      </c>
      <c r="D126341" s="197">
        <v>44271</v>
      </c>
      <c r="E126341" s="198">
        <v>42</v>
      </c>
      <c r="F126341" s="199">
        <v>3.65143</v>
      </c>
      <c r="G126341" s="200">
        <v>114682.011</v>
      </c>
      <c r="H126341" s="201">
        <f t="shared" si="5924"/>
        <v>31407.424214622763</v>
      </c>
      <c r="I126341"/>
      <c r="J126341"/>
      <c r="K126341"/>
      <c r="L126341"/>
      <c r="M126341"/>
      <c r="N126341"/>
      <c r="O126341"/>
      <c r="P126341"/>
      <c r="Q126341"/>
      <c r="R126341"/>
      <c r="S126341"/>
      <c r="T126341"/>
      <c r="U126341"/>
      <c r="V126341"/>
      <c r="W126341"/>
      <c r="X126341"/>
      <c r="Y126341"/>
      <c r="Z126341"/>
    </row>
    <row r="126342" spans="2:26">
      <c r="B126342" s="146">
        <f t="shared" si="5922"/>
        <v>3</v>
      </c>
      <c r="C126342" s="146">
        <f t="shared" si="5923"/>
        <v>2021</v>
      </c>
      <c r="D126342" s="197">
        <v>44271</v>
      </c>
      <c r="E126342" s="198">
        <v>43</v>
      </c>
      <c r="F126342" s="199">
        <v>3.5069499999999998</v>
      </c>
      <c r="G126342" s="200">
        <v>104606.38499999999</v>
      </c>
      <c r="H126342" s="201">
        <f t="shared" si="5924"/>
        <v>29828.308073967408</v>
      </c>
      <c r="I126342"/>
      <c r="J126342"/>
      <c r="K126342"/>
      <c r="L126342"/>
      <c r="M126342"/>
      <c r="N126342"/>
      <c r="O126342"/>
      <c r="P126342"/>
      <c r="Q126342"/>
      <c r="R126342"/>
      <c r="S126342"/>
      <c r="T126342"/>
      <c r="U126342"/>
      <c r="V126342"/>
      <c r="W126342"/>
      <c r="X126342"/>
      <c r="Y126342"/>
      <c r="Z126342"/>
    </row>
    <row r="126343" spans="2:26">
      <c r="B126343" s="146">
        <f t="shared" si="5922"/>
        <v>3</v>
      </c>
      <c r="C126343" s="146">
        <f t="shared" si="5923"/>
        <v>2021</v>
      </c>
      <c r="D126343" s="197">
        <v>44271</v>
      </c>
      <c r="E126343" s="198">
        <v>44</v>
      </c>
      <c r="F126343" s="199">
        <v>3.5162399999999998</v>
      </c>
      <c r="G126343" s="200">
        <v>99093.012000000002</v>
      </c>
      <c r="H126343" s="201">
        <f t="shared" si="5924"/>
        <v>28181.526858234934</v>
      </c>
      <c r="I126343"/>
      <c r="J126343"/>
      <c r="K126343"/>
      <c r="L126343"/>
      <c r="M126343"/>
      <c r="N126343"/>
      <c r="O126343"/>
      <c r="P126343"/>
      <c r="Q126343"/>
      <c r="R126343"/>
      <c r="S126343"/>
      <c r="T126343"/>
      <c r="U126343"/>
      <c r="V126343"/>
      <c r="W126343"/>
      <c r="X126343"/>
      <c r="Y126343"/>
      <c r="Z126343"/>
    </row>
    <row r="126344" spans="2:26">
      <c r="B126344" s="146">
        <f t="shared" si="5922"/>
        <v>3</v>
      </c>
      <c r="C126344" s="146">
        <f t="shared" si="5923"/>
        <v>2021</v>
      </c>
      <c r="D126344" s="197">
        <v>44271</v>
      </c>
      <c r="E126344" s="198">
        <v>45</v>
      </c>
      <c r="F126344" s="199">
        <v>3.76701</v>
      </c>
      <c r="G126344" s="200">
        <v>100691.284</v>
      </c>
      <c r="H126344" s="201">
        <f t="shared" si="5924"/>
        <v>26729.762862323169</v>
      </c>
      <c r="I126344"/>
      <c r="J126344"/>
      <c r="K126344"/>
      <c r="L126344"/>
      <c r="M126344"/>
      <c r="N126344"/>
      <c r="O126344"/>
      <c r="P126344"/>
      <c r="Q126344"/>
      <c r="R126344"/>
      <c r="S126344"/>
      <c r="T126344"/>
      <c r="U126344"/>
      <c r="V126344"/>
      <c r="W126344"/>
      <c r="X126344"/>
      <c r="Y126344"/>
      <c r="Z126344"/>
    </row>
    <row r="126345" spans="2:26">
      <c r="B126345" s="146">
        <f t="shared" si="5922"/>
        <v>3</v>
      </c>
      <c r="C126345" s="146">
        <f t="shared" si="5923"/>
        <v>2021</v>
      </c>
      <c r="D126345" s="197">
        <v>44271</v>
      </c>
      <c r="E126345" s="198">
        <v>46</v>
      </c>
      <c r="F126345" s="199">
        <v>3.6783899999999998</v>
      </c>
      <c r="G126345" s="200">
        <v>92732.023000000001</v>
      </c>
      <c r="H126345" s="201">
        <f t="shared" si="5924"/>
        <v>25209.948646010893</v>
      </c>
      <c r="I126345"/>
      <c r="J126345"/>
      <c r="K126345"/>
      <c r="L126345"/>
      <c r="M126345"/>
      <c r="N126345"/>
      <c r="O126345"/>
      <c r="P126345"/>
      <c r="Q126345"/>
      <c r="R126345"/>
      <c r="S126345"/>
      <c r="T126345"/>
      <c r="U126345"/>
      <c r="V126345"/>
      <c r="W126345"/>
      <c r="X126345"/>
      <c r="Y126345"/>
      <c r="Z126345"/>
    </row>
    <row r="126346" spans="2:26">
      <c r="B126346" s="146">
        <f t="shared" si="5922"/>
        <v>3</v>
      </c>
      <c r="C126346" s="146">
        <f t="shared" si="5923"/>
        <v>2021</v>
      </c>
      <c r="D126346" s="197">
        <v>44271</v>
      </c>
      <c r="E126346" s="198">
        <v>47</v>
      </c>
      <c r="F126346" s="199">
        <v>3.74769</v>
      </c>
      <c r="G126346" s="200">
        <v>89038.888000000006</v>
      </c>
      <c r="H126346" s="201">
        <f t="shared" si="5924"/>
        <v>23758.338603246269</v>
      </c>
      <c r="I126346"/>
      <c r="J126346"/>
      <c r="K126346"/>
      <c r="L126346"/>
      <c r="M126346"/>
      <c r="N126346"/>
      <c r="O126346"/>
      <c r="P126346"/>
      <c r="Q126346"/>
      <c r="R126346"/>
      <c r="S126346"/>
      <c r="T126346"/>
      <c r="U126346"/>
      <c r="V126346"/>
      <c r="W126346"/>
      <c r="X126346"/>
      <c r="Y126346"/>
      <c r="Z126346"/>
    </row>
    <row r="126347" spans="2:26">
      <c r="B126347" s="146">
        <f t="shared" si="5922"/>
        <v>3</v>
      </c>
      <c r="C126347" s="146">
        <f t="shared" si="5923"/>
        <v>2021</v>
      </c>
      <c r="D126347" s="197">
        <v>44271</v>
      </c>
      <c r="E126347" s="198">
        <v>48</v>
      </c>
      <c r="F126347" s="199">
        <v>3.5551599999999999</v>
      </c>
      <c r="G126347" s="200">
        <v>80988.195999999996</v>
      </c>
      <c r="H126347" s="201">
        <f t="shared" si="5924"/>
        <v>22780.464451670246</v>
      </c>
      <c r="I126347"/>
      <c r="J126347"/>
      <c r="K126347"/>
      <c r="L126347"/>
      <c r="M126347"/>
      <c r="N126347"/>
      <c r="O126347"/>
      <c r="P126347"/>
      <c r="Q126347"/>
      <c r="R126347"/>
      <c r="S126347"/>
      <c r="T126347"/>
      <c r="U126347"/>
      <c r="V126347"/>
      <c r="W126347"/>
      <c r="X126347"/>
      <c r="Y126347"/>
      <c r="Z126347"/>
    </row>
    <row r="126348" spans="2:26">
      <c r="B126348" s="146">
        <f t="shared" ref="B126348:B126411" si="5925">MONTH(D126348)</f>
        <v>3</v>
      </c>
      <c r="C126348" s="146">
        <f t="shared" ref="C126348:C126411" si="5926">YEAR(D126348)</f>
        <v>2021</v>
      </c>
      <c r="D126348" s="197">
        <v>44272</v>
      </c>
      <c r="E126348" s="198">
        <v>1</v>
      </c>
      <c r="F126348" s="199">
        <v>3.5243000000000002</v>
      </c>
      <c r="G126348" s="200">
        <v>79949.841</v>
      </c>
      <c r="H126348" s="201">
        <f t="shared" si="5924"/>
        <v>22685.310841869305</v>
      </c>
      <c r="I126348"/>
      <c r="J126348"/>
      <c r="K126348"/>
      <c r="L126348"/>
      <c r="M126348"/>
      <c r="N126348"/>
      <c r="O126348"/>
      <c r="P126348"/>
      <c r="Q126348"/>
      <c r="R126348"/>
      <c r="S126348"/>
      <c r="T126348"/>
      <c r="U126348"/>
      <c r="V126348"/>
      <c r="W126348"/>
      <c r="X126348"/>
      <c r="Y126348"/>
      <c r="Z126348"/>
    </row>
    <row r="126349" spans="2:26">
      <c r="B126349" s="146">
        <f t="shared" si="5925"/>
        <v>3</v>
      </c>
      <c r="C126349" s="146">
        <f t="shared" si="5926"/>
        <v>2021</v>
      </c>
      <c r="D126349" s="197">
        <v>44272</v>
      </c>
      <c r="E126349" s="198">
        <v>2</v>
      </c>
      <c r="F126349" s="199">
        <v>4.7278599999999997</v>
      </c>
      <c r="G126349" s="200">
        <v>109063.008</v>
      </c>
      <c r="H126349" s="201">
        <f t="shared" si="5924"/>
        <v>23068.155148418104</v>
      </c>
      <c r="I126349"/>
      <c r="J126349"/>
      <c r="K126349"/>
      <c r="L126349"/>
      <c r="M126349"/>
      <c r="N126349"/>
      <c r="O126349"/>
      <c r="P126349"/>
      <c r="Q126349"/>
      <c r="R126349"/>
      <c r="S126349"/>
      <c r="T126349"/>
      <c r="U126349"/>
      <c r="V126349"/>
      <c r="W126349"/>
      <c r="X126349"/>
      <c r="Y126349"/>
      <c r="Z126349"/>
    </row>
    <row r="126350" spans="2:26">
      <c r="B126350" s="146">
        <f t="shared" si="5925"/>
        <v>3</v>
      </c>
      <c r="C126350" s="146">
        <f t="shared" si="5926"/>
        <v>2021</v>
      </c>
      <c r="D126350" s="197">
        <v>44272</v>
      </c>
      <c r="E126350" s="198">
        <v>3</v>
      </c>
      <c r="F126350" s="199">
        <v>5.1193400000000002</v>
      </c>
      <c r="G126350" s="200">
        <v>116819.74</v>
      </c>
      <c r="H126350" s="201">
        <f t="shared" si="5924"/>
        <v>22819.297018756322</v>
      </c>
      <c r="I126350"/>
      <c r="J126350"/>
      <c r="K126350"/>
      <c r="L126350"/>
      <c r="M126350"/>
      <c r="N126350"/>
      <c r="O126350"/>
      <c r="P126350"/>
      <c r="Q126350"/>
      <c r="R126350"/>
      <c r="S126350"/>
      <c r="T126350"/>
      <c r="U126350"/>
      <c r="V126350"/>
      <c r="W126350"/>
      <c r="X126350"/>
      <c r="Y126350"/>
      <c r="Z126350"/>
    </row>
    <row r="126351" spans="2:26">
      <c r="B126351" s="146">
        <f t="shared" si="5925"/>
        <v>3</v>
      </c>
      <c r="C126351" s="146">
        <f t="shared" si="5926"/>
        <v>2021</v>
      </c>
      <c r="D126351" s="197">
        <v>44272</v>
      </c>
      <c r="E126351" s="198">
        <v>4</v>
      </c>
      <c r="F126351" s="199">
        <v>4.0939800000000002</v>
      </c>
      <c r="G126351" s="200">
        <v>91004.813999999998</v>
      </c>
      <c r="H126351" s="201">
        <f t="shared" si="5924"/>
        <v>22228.934679700436</v>
      </c>
      <c r="I126351"/>
      <c r="J126351"/>
      <c r="K126351"/>
      <c r="L126351"/>
      <c r="M126351"/>
      <c r="N126351"/>
      <c r="O126351"/>
      <c r="P126351"/>
      <c r="Q126351"/>
      <c r="R126351"/>
      <c r="S126351"/>
      <c r="T126351"/>
      <c r="U126351"/>
      <c r="V126351"/>
      <c r="W126351"/>
      <c r="X126351"/>
      <c r="Y126351"/>
      <c r="Z126351"/>
    </row>
    <row r="126352" spans="2:26">
      <c r="B126352" s="146">
        <f t="shared" si="5925"/>
        <v>3</v>
      </c>
      <c r="C126352" s="146">
        <f t="shared" si="5926"/>
        <v>2021</v>
      </c>
      <c r="D126352" s="197">
        <v>44272</v>
      </c>
      <c r="E126352" s="198">
        <v>5</v>
      </c>
      <c r="F126352" s="199">
        <v>4.8485100000000001</v>
      </c>
      <c r="G126352" s="200">
        <v>108797.569</v>
      </c>
      <c r="H126352" s="201">
        <f t="shared" si="5924"/>
        <v>22439.382201954828</v>
      </c>
      <c r="I126352"/>
      <c r="J126352"/>
      <c r="K126352"/>
      <c r="L126352"/>
      <c r="M126352"/>
      <c r="N126352"/>
      <c r="O126352"/>
      <c r="P126352"/>
      <c r="Q126352"/>
      <c r="R126352"/>
      <c r="S126352"/>
      <c r="T126352"/>
      <c r="U126352"/>
      <c r="V126352"/>
      <c r="W126352"/>
      <c r="X126352"/>
      <c r="Y126352"/>
      <c r="Z126352"/>
    </row>
    <row r="126353" spans="2:26">
      <c r="B126353" s="146">
        <f t="shared" si="5925"/>
        <v>3</v>
      </c>
      <c r="C126353" s="146">
        <f t="shared" si="5926"/>
        <v>2021</v>
      </c>
      <c r="D126353" s="197">
        <v>44272</v>
      </c>
      <c r="E126353" s="198">
        <v>6</v>
      </c>
      <c r="F126353" s="199">
        <v>4.4295600000000004</v>
      </c>
      <c r="G126353" s="200">
        <v>98097.161999999997</v>
      </c>
      <c r="H126353" s="201">
        <f t="shared" si="5924"/>
        <v>22146.028499444637</v>
      </c>
      <c r="I126353"/>
      <c r="J126353"/>
      <c r="K126353"/>
      <c r="L126353"/>
      <c r="M126353"/>
      <c r="N126353"/>
      <c r="O126353"/>
      <c r="P126353"/>
      <c r="Q126353"/>
      <c r="R126353"/>
      <c r="S126353"/>
      <c r="T126353"/>
      <c r="U126353"/>
      <c r="V126353"/>
      <c r="W126353"/>
      <c r="X126353"/>
      <c r="Y126353"/>
      <c r="Z126353"/>
    </row>
    <row r="126354" spans="2:26">
      <c r="B126354" s="146">
        <f t="shared" si="5925"/>
        <v>3</v>
      </c>
      <c r="C126354" s="146">
        <f t="shared" si="5926"/>
        <v>2021</v>
      </c>
      <c r="D126354" s="197">
        <v>44272</v>
      </c>
      <c r="E126354" s="198">
        <v>7</v>
      </c>
      <c r="F126354" s="199">
        <v>3.91181</v>
      </c>
      <c r="G126354" s="200">
        <v>85784.659</v>
      </c>
      <c r="H126354" s="201">
        <f t="shared" si="5924"/>
        <v>21929.658904701406</v>
      </c>
      <c r="I126354"/>
      <c r="J126354"/>
      <c r="K126354"/>
      <c r="L126354"/>
      <c r="M126354"/>
      <c r="N126354"/>
      <c r="O126354"/>
      <c r="P126354"/>
      <c r="Q126354"/>
      <c r="R126354"/>
      <c r="S126354"/>
      <c r="T126354"/>
      <c r="U126354"/>
      <c r="V126354"/>
      <c r="W126354"/>
      <c r="X126354"/>
      <c r="Y126354"/>
      <c r="Z126354"/>
    </row>
    <row r="126355" spans="2:26">
      <c r="B126355" s="146">
        <f t="shared" si="5925"/>
        <v>3</v>
      </c>
      <c r="C126355" s="146">
        <f t="shared" si="5926"/>
        <v>2021</v>
      </c>
      <c r="D126355" s="197">
        <v>44272</v>
      </c>
      <c r="E126355" s="198">
        <v>8</v>
      </c>
      <c r="F126355" s="199">
        <v>3.8540800000000002</v>
      </c>
      <c r="G126355" s="200">
        <v>83399.544999999998</v>
      </c>
      <c r="H126355" s="201">
        <f t="shared" si="5924"/>
        <v>21639.287456409827</v>
      </c>
      <c r="I126355"/>
      <c r="J126355"/>
      <c r="K126355"/>
      <c r="L126355"/>
      <c r="M126355"/>
      <c r="N126355"/>
      <c r="O126355"/>
      <c r="P126355"/>
      <c r="Q126355"/>
      <c r="R126355"/>
      <c r="S126355"/>
      <c r="T126355"/>
      <c r="U126355"/>
      <c r="V126355"/>
      <c r="W126355"/>
      <c r="X126355"/>
      <c r="Y126355"/>
      <c r="Z126355"/>
    </row>
    <row r="126356" spans="2:26">
      <c r="B126356" s="146">
        <f t="shared" si="5925"/>
        <v>3</v>
      </c>
      <c r="C126356" s="146">
        <f t="shared" si="5926"/>
        <v>2021</v>
      </c>
      <c r="D126356" s="197">
        <v>44272</v>
      </c>
      <c r="E126356" s="198">
        <v>9</v>
      </c>
      <c r="F126356" s="199">
        <v>3.7826</v>
      </c>
      <c r="G126356" s="200">
        <v>81906.824999999997</v>
      </c>
      <c r="H126356" s="201">
        <f t="shared" si="5924"/>
        <v>21653.578226616613</v>
      </c>
      <c r="I126356"/>
      <c r="J126356"/>
      <c r="K126356"/>
      <c r="L126356"/>
      <c r="M126356"/>
      <c r="N126356"/>
      <c r="O126356"/>
      <c r="P126356"/>
      <c r="Q126356"/>
      <c r="R126356"/>
      <c r="S126356"/>
      <c r="T126356"/>
      <c r="U126356"/>
      <c r="V126356"/>
      <c r="W126356"/>
      <c r="X126356"/>
      <c r="Y126356"/>
      <c r="Z126356"/>
    </row>
    <row r="126357" spans="2:26">
      <c r="B126357" s="146">
        <f t="shared" si="5925"/>
        <v>3</v>
      </c>
      <c r="C126357" s="146">
        <f t="shared" si="5926"/>
        <v>2021</v>
      </c>
      <c r="D126357" s="197">
        <v>44272</v>
      </c>
      <c r="E126357" s="198">
        <v>10</v>
      </c>
      <c r="F126357" s="199">
        <v>4.0472099999999998</v>
      </c>
      <c r="G126357" s="200">
        <v>89420.659</v>
      </c>
      <c r="H126357" s="201">
        <f t="shared" si="5924"/>
        <v>22094.395645395223</v>
      </c>
      <c r="I126357"/>
      <c r="J126357"/>
      <c r="K126357"/>
      <c r="L126357"/>
      <c r="M126357"/>
      <c r="N126357"/>
      <c r="O126357"/>
      <c r="P126357"/>
      <c r="Q126357"/>
      <c r="R126357"/>
      <c r="S126357"/>
      <c r="T126357"/>
      <c r="U126357"/>
      <c r="V126357"/>
      <c r="W126357"/>
      <c r="X126357"/>
      <c r="Y126357"/>
      <c r="Z126357"/>
    </row>
    <row r="126358" spans="2:26">
      <c r="B126358" s="146">
        <f t="shared" si="5925"/>
        <v>3</v>
      </c>
      <c r="C126358" s="146">
        <f t="shared" si="5926"/>
        <v>2021</v>
      </c>
      <c r="D126358" s="197">
        <v>44272</v>
      </c>
      <c r="E126358" s="198">
        <v>11</v>
      </c>
      <c r="F126358" s="199">
        <v>4.1509799999999997</v>
      </c>
      <c r="G126358" s="200">
        <v>92695.798999999999</v>
      </c>
      <c r="H126358" s="201">
        <f t="shared" si="5924"/>
        <v>22331.063748801491</v>
      </c>
      <c r="I126358"/>
      <c r="J126358"/>
      <c r="K126358"/>
      <c r="L126358"/>
      <c r="M126358"/>
      <c r="N126358"/>
      <c r="O126358"/>
      <c r="P126358"/>
      <c r="Q126358"/>
      <c r="R126358"/>
      <c r="S126358"/>
      <c r="T126358"/>
      <c r="U126358"/>
      <c r="V126358"/>
      <c r="W126358"/>
      <c r="X126358"/>
      <c r="Y126358"/>
      <c r="Z126358"/>
    </row>
    <row r="126359" spans="2:26">
      <c r="B126359" s="146">
        <f t="shared" si="5925"/>
        <v>3</v>
      </c>
      <c r="C126359" s="146">
        <f t="shared" si="5926"/>
        <v>2021</v>
      </c>
      <c r="D126359" s="197">
        <v>44272</v>
      </c>
      <c r="E126359" s="198">
        <v>12</v>
      </c>
      <c r="F126359" s="199">
        <v>3.5432999999999999</v>
      </c>
      <c r="G126359" s="200">
        <v>81973.695999999996</v>
      </c>
      <c r="H126359" s="201">
        <f t="shared" si="5924"/>
        <v>23134.844918578725</v>
      </c>
      <c r="I126359"/>
      <c r="J126359"/>
      <c r="K126359"/>
      <c r="L126359"/>
      <c r="M126359"/>
      <c r="N126359"/>
      <c r="O126359"/>
      <c r="P126359"/>
      <c r="Q126359"/>
      <c r="R126359"/>
      <c r="S126359"/>
      <c r="T126359"/>
      <c r="U126359"/>
      <c r="V126359"/>
      <c r="W126359"/>
      <c r="X126359"/>
      <c r="Y126359"/>
      <c r="Z126359"/>
    </row>
    <row r="126360" spans="2:26">
      <c r="B126360" s="146">
        <f t="shared" si="5925"/>
        <v>3</v>
      </c>
      <c r="C126360" s="146">
        <f t="shared" si="5926"/>
        <v>2021</v>
      </c>
      <c r="D126360" s="197">
        <v>44272</v>
      </c>
      <c r="E126360" s="198">
        <v>13</v>
      </c>
      <c r="F126360" s="199">
        <v>3.50339</v>
      </c>
      <c r="G126360" s="200">
        <v>88296.597999999998</v>
      </c>
      <c r="H126360" s="201">
        <f t="shared" si="5924"/>
        <v>25203.188340435976</v>
      </c>
      <c r="I126360"/>
      <c r="J126360"/>
      <c r="K126360"/>
      <c r="L126360"/>
      <c r="M126360"/>
      <c r="N126360"/>
      <c r="O126360"/>
      <c r="P126360"/>
      <c r="Q126360"/>
      <c r="R126360"/>
      <c r="S126360"/>
      <c r="T126360"/>
      <c r="U126360"/>
      <c r="V126360"/>
      <c r="W126360"/>
      <c r="X126360"/>
      <c r="Y126360"/>
      <c r="Z126360"/>
    </row>
    <row r="126361" spans="2:26">
      <c r="B126361" s="146">
        <f t="shared" si="5925"/>
        <v>3</v>
      </c>
      <c r="C126361" s="146">
        <f t="shared" si="5926"/>
        <v>2021</v>
      </c>
      <c r="D126361" s="197">
        <v>44272</v>
      </c>
      <c r="E126361" s="198">
        <v>14</v>
      </c>
      <c r="F126361" s="199">
        <v>2.8440099999999999</v>
      </c>
      <c r="G126361" s="200">
        <v>78157.466</v>
      </c>
      <c r="H126361" s="201">
        <f t="shared" si="5924"/>
        <v>27481.431499889241</v>
      </c>
      <c r="I126361"/>
      <c r="J126361"/>
      <c r="K126361"/>
      <c r="L126361"/>
      <c r="M126361"/>
      <c r="N126361"/>
      <c r="O126361"/>
      <c r="P126361"/>
      <c r="Q126361"/>
      <c r="R126361"/>
      <c r="S126361"/>
      <c r="T126361"/>
      <c r="U126361"/>
      <c r="V126361"/>
      <c r="W126361"/>
      <c r="X126361"/>
      <c r="Y126361"/>
      <c r="Z126361"/>
    </row>
    <row r="126362" spans="2:26">
      <c r="B126362" s="146">
        <f t="shared" si="5925"/>
        <v>3</v>
      </c>
      <c r="C126362" s="146">
        <f t="shared" si="5926"/>
        <v>2021</v>
      </c>
      <c r="D126362" s="197">
        <v>44272</v>
      </c>
      <c r="E126362" s="198">
        <v>15</v>
      </c>
      <c r="F126362" s="199">
        <v>3.2625099999999998</v>
      </c>
      <c r="G126362" s="200">
        <v>98858.17</v>
      </c>
      <c r="H126362" s="201">
        <f t="shared" si="5924"/>
        <v>30301.261911840884</v>
      </c>
      <c r="I126362"/>
      <c r="J126362"/>
      <c r="K126362"/>
      <c r="L126362"/>
      <c r="M126362"/>
      <c r="N126362"/>
      <c r="O126362"/>
      <c r="P126362"/>
      <c r="Q126362"/>
      <c r="R126362"/>
      <c r="S126362"/>
      <c r="T126362"/>
      <c r="U126362"/>
      <c r="V126362"/>
      <c r="W126362"/>
      <c r="X126362"/>
      <c r="Y126362"/>
      <c r="Z126362"/>
    </row>
    <row r="126363" spans="2:26">
      <c r="B126363" s="146">
        <f t="shared" si="5925"/>
        <v>3</v>
      </c>
      <c r="C126363" s="146">
        <f t="shared" si="5926"/>
        <v>2021</v>
      </c>
      <c r="D126363" s="197">
        <v>44272</v>
      </c>
      <c r="E126363" s="198">
        <v>16</v>
      </c>
      <c r="F126363" s="199">
        <v>3.2715999999999998</v>
      </c>
      <c r="G126363" s="200">
        <v>102472.19100000001</v>
      </c>
      <c r="H126363" s="201">
        <f t="shared" si="5924"/>
        <v>31321.735847903172</v>
      </c>
      <c r="I126363"/>
      <c r="J126363"/>
      <c r="K126363"/>
      <c r="L126363"/>
      <c r="M126363"/>
      <c r="N126363"/>
      <c r="O126363"/>
      <c r="P126363"/>
      <c r="Q126363"/>
      <c r="R126363"/>
      <c r="S126363"/>
      <c r="T126363"/>
      <c r="U126363"/>
      <c r="V126363"/>
      <c r="W126363"/>
      <c r="X126363"/>
      <c r="Y126363"/>
      <c r="Z126363"/>
    </row>
    <row r="126364" spans="2:26">
      <c r="B126364" s="146">
        <f t="shared" si="5925"/>
        <v>3</v>
      </c>
      <c r="C126364" s="146">
        <f t="shared" si="5926"/>
        <v>2021</v>
      </c>
      <c r="D126364" s="197">
        <v>44272</v>
      </c>
      <c r="E126364" s="198">
        <v>17</v>
      </c>
      <c r="F126364" s="199">
        <v>3.1315300000000001</v>
      </c>
      <c r="G126364" s="200">
        <v>97423.043999999994</v>
      </c>
      <c r="H126364" s="201">
        <f t="shared" si="5924"/>
        <v>31110.365859499987</v>
      </c>
      <c r="I126364"/>
      <c r="J126364"/>
      <c r="K126364"/>
      <c r="L126364"/>
      <c r="M126364"/>
      <c r="N126364"/>
      <c r="O126364"/>
      <c r="P126364"/>
      <c r="Q126364"/>
      <c r="R126364"/>
      <c r="S126364"/>
      <c r="T126364"/>
      <c r="U126364"/>
      <c r="V126364"/>
      <c r="W126364"/>
      <c r="X126364"/>
      <c r="Y126364"/>
      <c r="Z126364"/>
    </row>
    <row r="126365" spans="2:26">
      <c r="B126365" s="146">
        <f t="shared" si="5925"/>
        <v>3</v>
      </c>
      <c r="C126365" s="146">
        <f t="shared" si="5926"/>
        <v>2021</v>
      </c>
      <c r="D126365" s="197">
        <v>44272</v>
      </c>
      <c r="E126365" s="198">
        <v>18</v>
      </c>
      <c r="F126365" s="199">
        <v>3.5185599999999999</v>
      </c>
      <c r="G126365" s="200">
        <v>109262.553</v>
      </c>
      <c r="H126365" s="201">
        <f t="shared" si="5924"/>
        <v>31053.201593833841</v>
      </c>
      <c r="I126365"/>
      <c r="J126365"/>
      <c r="K126365"/>
      <c r="L126365"/>
      <c r="M126365"/>
      <c r="N126365"/>
      <c r="O126365"/>
      <c r="P126365"/>
      <c r="Q126365"/>
      <c r="R126365"/>
      <c r="S126365"/>
      <c r="T126365"/>
      <c r="U126365"/>
      <c r="V126365"/>
      <c r="W126365"/>
      <c r="X126365"/>
      <c r="Y126365"/>
      <c r="Z126365"/>
    </row>
    <row r="126366" spans="2:26">
      <c r="B126366" s="146">
        <f t="shared" si="5925"/>
        <v>3</v>
      </c>
      <c r="C126366" s="146">
        <f t="shared" si="5926"/>
        <v>2021</v>
      </c>
      <c r="D126366" s="197">
        <v>44272</v>
      </c>
      <c r="E126366" s="198">
        <v>19</v>
      </c>
      <c r="F126366" s="199">
        <v>3.4798399999999998</v>
      </c>
      <c r="G126366" s="200">
        <v>108238.265</v>
      </c>
      <c r="H126366" s="201">
        <f t="shared" si="5924"/>
        <v>31104.379799071223</v>
      </c>
      <c r="I126366"/>
      <c r="J126366"/>
      <c r="K126366"/>
      <c r="L126366"/>
      <c r="M126366"/>
      <c r="N126366"/>
      <c r="O126366"/>
      <c r="P126366"/>
      <c r="Q126366"/>
      <c r="R126366"/>
      <c r="S126366"/>
      <c r="T126366"/>
      <c r="U126366"/>
      <c r="V126366"/>
      <c r="W126366"/>
      <c r="X126366"/>
      <c r="Y126366"/>
      <c r="Z126366"/>
    </row>
    <row r="126367" spans="2:26">
      <c r="B126367" s="146">
        <f t="shared" si="5925"/>
        <v>3</v>
      </c>
      <c r="C126367" s="146">
        <f t="shared" si="5926"/>
        <v>2021</v>
      </c>
      <c r="D126367" s="197">
        <v>44272</v>
      </c>
      <c r="E126367" s="198">
        <v>20</v>
      </c>
      <c r="F126367" s="199">
        <v>3.40415</v>
      </c>
      <c r="G126367" s="200">
        <v>105684.284</v>
      </c>
      <c r="H126367" s="201">
        <f t="shared" si="5924"/>
        <v>31045.718901928529</v>
      </c>
      <c r="I126367"/>
      <c r="J126367"/>
      <c r="K126367"/>
      <c r="L126367"/>
      <c r="M126367"/>
      <c r="N126367"/>
      <c r="O126367"/>
      <c r="P126367"/>
      <c r="Q126367"/>
      <c r="R126367"/>
      <c r="S126367"/>
      <c r="T126367"/>
      <c r="U126367"/>
      <c r="V126367"/>
      <c r="W126367"/>
      <c r="X126367"/>
      <c r="Y126367"/>
      <c r="Z126367"/>
    </row>
    <row r="126368" spans="2:26">
      <c r="B126368" s="146">
        <f t="shared" si="5925"/>
        <v>3</v>
      </c>
      <c r="C126368" s="146">
        <f t="shared" si="5926"/>
        <v>2021</v>
      </c>
      <c r="D126368" s="197">
        <v>44272</v>
      </c>
      <c r="E126368" s="198">
        <v>21</v>
      </c>
      <c r="F126368" s="199">
        <v>3.8002899999999999</v>
      </c>
      <c r="G126368" s="200">
        <v>118101.53599999999</v>
      </c>
      <c r="H126368" s="201">
        <f t="shared" si="5924"/>
        <v>31076.979914690721</v>
      </c>
      <c r="I126368"/>
      <c r="J126368"/>
      <c r="K126368"/>
      <c r="L126368"/>
      <c r="M126368"/>
      <c r="N126368"/>
      <c r="O126368"/>
      <c r="P126368"/>
      <c r="Q126368"/>
      <c r="R126368"/>
      <c r="S126368"/>
      <c r="T126368"/>
      <c r="U126368"/>
      <c r="V126368"/>
      <c r="W126368"/>
      <c r="X126368"/>
      <c r="Y126368"/>
      <c r="Z126368"/>
    </row>
    <row r="126369" spans="2:26">
      <c r="B126369" s="146">
        <f t="shared" si="5925"/>
        <v>3</v>
      </c>
      <c r="C126369" s="146">
        <f t="shared" si="5926"/>
        <v>2021</v>
      </c>
      <c r="D126369" s="197">
        <v>44272</v>
      </c>
      <c r="E126369" s="198">
        <v>22</v>
      </c>
      <c r="F126369" s="199">
        <v>3.8454899999999999</v>
      </c>
      <c r="G126369" s="200">
        <v>119296.883</v>
      </c>
      <c r="H126369" s="201">
        <f t="shared" si="5924"/>
        <v>31022.544071106673</v>
      </c>
      <c r="I126369"/>
      <c r="J126369"/>
      <c r="K126369"/>
      <c r="L126369"/>
      <c r="M126369"/>
      <c r="N126369"/>
      <c r="O126369"/>
      <c r="P126369"/>
      <c r="Q126369"/>
      <c r="R126369"/>
      <c r="S126369"/>
      <c r="T126369"/>
      <c r="U126369"/>
      <c r="V126369"/>
      <c r="W126369"/>
      <c r="X126369"/>
      <c r="Y126369"/>
      <c r="Z126369"/>
    </row>
    <row r="126370" spans="2:26">
      <c r="B126370" s="146">
        <f t="shared" si="5925"/>
        <v>3</v>
      </c>
      <c r="C126370" s="146">
        <f t="shared" si="5926"/>
        <v>2021</v>
      </c>
      <c r="D126370" s="197">
        <v>44272</v>
      </c>
      <c r="E126370" s="198">
        <v>23</v>
      </c>
      <c r="F126370" s="199">
        <v>3.3115899999999998</v>
      </c>
      <c r="G126370" s="200">
        <v>102960.65399999999</v>
      </c>
      <c r="H126370" s="201">
        <f t="shared" si="5924"/>
        <v>31091.00281133836</v>
      </c>
      <c r="I126370"/>
      <c r="J126370"/>
      <c r="K126370"/>
      <c r="L126370"/>
      <c r="M126370"/>
      <c r="N126370"/>
      <c r="O126370"/>
      <c r="P126370"/>
      <c r="Q126370"/>
      <c r="R126370"/>
      <c r="S126370"/>
      <c r="T126370"/>
      <c r="U126370"/>
      <c r="V126370"/>
      <c r="W126370"/>
      <c r="X126370"/>
      <c r="Y126370"/>
      <c r="Z126370"/>
    </row>
    <row r="126371" spans="2:26">
      <c r="B126371" s="146">
        <f t="shared" si="5925"/>
        <v>3</v>
      </c>
      <c r="C126371" s="146">
        <f t="shared" si="5926"/>
        <v>2021</v>
      </c>
      <c r="D126371" s="197">
        <v>44272</v>
      </c>
      <c r="E126371" s="198">
        <v>24</v>
      </c>
      <c r="F126371" s="199">
        <v>3.13564</v>
      </c>
      <c r="G126371" s="200">
        <v>97732.09</v>
      </c>
      <c r="H126371" s="201">
        <f t="shared" si="5924"/>
        <v>31168.147491421209</v>
      </c>
      <c r="I126371"/>
      <c r="J126371"/>
      <c r="K126371"/>
      <c r="L126371"/>
      <c r="M126371"/>
      <c r="N126371"/>
      <c r="O126371"/>
      <c r="P126371"/>
      <c r="Q126371"/>
      <c r="R126371"/>
      <c r="S126371"/>
      <c r="T126371"/>
      <c r="U126371"/>
      <c r="V126371"/>
      <c r="W126371"/>
      <c r="X126371"/>
      <c r="Y126371"/>
      <c r="Z126371"/>
    </row>
    <row r="126372" spans="2:26">
      <c r="B126372" s="146">
        <f t="shared" si="5925"/>
        <v>3</v>
      </c>
      <c r="C126372" s="146">
        <f t="shared" si="5926"/>
        <v>2021</v>
      </c>
      <c r="D126372" s="197">
        <v>44272</v>
      </c>
      <c r="E126372" s="198">
        <v>25</v>
      </c>
      <c r="F126372" s="199">
        <v>3.2272799999999999</v>
      </c>
      <c r="G126372" s="200">
        <v>101024.644</v>
      </c>
      <c r="H126372" s="201">
        <f t="shared" si="5924"/>
        <v>31303.340274162761</v>
      </c>
      <c r="I126372"/>
      <c r="J126372"/>
      <c r="K126372"/>
      <c r="L126372"/>
      <c r="M126372"/>
      <c r="N126372"/>
      <c r="O126372"/>
      <c r="P126372"/>
      <c r="Q126372"/>
      <c r="R126372"/>
      <c r="S126372"/>
      <c r="T126372"/>
      <c r="U126372"/>
      <c r="V126372"/>
      <c r="W126372"/>
      <c r="X126372"/>
      <c r="Y126372"/>
      <c r="Z126372"/>
    </row>
    <row r="126373" spans="2:26">
      <c r="B126373" s="146">
        <f t="shared" si="5925"/>
        <v>3</v>
      </c>
      <c r="C126373" s="146">
        <f t="shared" si="5926"/>
        <v>2021</v>
      </c>
      <c r="D126373" s="197">
        <v>44272</v>
      </c>
      <c r="E126373" s="198">
        <v>26</v>
      </c>
      <c r="F126373" s="199">
        <v>2.52311</v>
      </c>
      <c r="G126373" s="200">
        <v>78455.278000000006</v>
      </c>
      <c r="H126373" s="201">
        <f t="shared" si="5924"/>
        <v>31094.672051555426</v>
      </c>
      <c r="I126373"/>
      <c r="J126373"/>
      <c r="K126373"/>
      <c r="L126373"/>
      <c r="M126373"/>
      <c r="N126373"/>
      <c r="O126373"/>
      <c r="P126373"/>
      <c r="Q126373"/>
      <c r="R126373"/>
      <c r="S126373"/>
      <c r="T126373"/>
      <c r="U126373"/>
      <c r="V126373"/>
      <c r="W126373"/>
      <c r="X126373"/>
      <c r="Y126373"/>
      <c r="Z126373"/>
    </row>
    <row r="126374" spans="2:26">
      <c r="B126374" s="146">
        <f t="shared" si="5925"/>
        <v>3</v>
      </c>
      <c r="C126374" s="146">
        <f t="shared" si="5926"/>
        <v>2021</v>
      </c>
      <c r="D126374" s="197">
        <v>44272</v>
      </c>
      <c r="E126374" s="198">
        <v>27</v>
      </c>
      <c r="F126374" s="199">
        <v>2.2560899999999999</v>
      </c>
      <c r="G126374" s="200">
        <v>69011.021999999997</v>
      </c>
      <c r="H126374" s="201">
        <f t="shared" si="5924"/>
        <v>30588.771724532267</v>
      </c>
      <c r="I126374"/>
      <c r="J126374"/>
      <c r="K126374"/>
      <c r="L126374"/>
      <c r="M126374"/>
      <c r="N126374"/>
      <c r="O126374"/>
      <c r="P126374"/>
      <c r="Q126374"/>
      <c r="R126374"/>
      <c r="S126374"/>
      <c r="T126374"/>
      <c r="U126374"/>
      <c r="V126374"/>
      <c r="W126374"/>
      <c r="X126374"/>
      <c r="Y126374"/>
      <c r="Z126374"/>
    </row>
    <row r="126375" spans="2:26">
      <c r="B126375" s="146">
        <f t="shared" si="5925"/>
        <v>3</v>
      </c>
      <c r="C126375" s="146">
        <f t="shared" si="5926"/>
        <v>2021</v>
      </c>
      <c r="D126375" s="197">
        <v>44272</v>
      </c>
      <c r="E126375" s="198">
        <v>28</v>
      </c>
      <c r="F126375" s="199">
        <v>2.3292099999999998</v>
      </c>
      <c r="G126375" s="200">
        <v>68649.910999999993</v>
      </c>
      <c r="H126375" s="201">
        <f t="shared" si="5924"/>
        <v>29473.474268099482</v>
      </c>
      <c r="I126375"/>
      <c r="J126375"/>
      <c r="K126375"/>
      <c r="L126375"/>
      <c r="M126375"/>
      <c r="N126375"/>
      <c r="O126375"/>
      <c r="P126375"/>
      <c r="Q126375"/>
      <c r="R126375"/>
      <c r="S126375"/>
      <c r="T126375"/>
      <c r="U126375"/>
      <c r="V126375"/>
      <c r="W126375"/>
      <c r="X126375"/>
      <c r="Y126375"/>
      <c r="Z126375"/>
    </row>
    <row r="126376" spans="2:26">
      <c r="B126376" s="146">
        <f t="shared" si="5925"/>
        <v>3</v>
      </c>
      <c r="C126376" s="146">
        <f t="shared" si="5926"/>
        <v>2021</v>
      </c>
      <c r="D126376" s="197">
        <v>44272</v>
      </c>
      <c r="E126376" s="198">
        <v>29</v>
      </c>
      <c r="F126376" s="199">
        <v>2.9190399999999999</v>
      </c>
      <c r="G126376" s="200">
        <v>83128.44</v>
      </c>
      <c r="H126376" s="201">
        <f t="shared" si="5924"/>
        <v>28478.006467879852</v>
      </c>
      <c r="I126376"/>
      <c r="J126376"/>
      <c r="K126376"/>
      <c r="L126376"/>
      <c r="M126376"/>
      <c r="N126376"/>
      <c r="O126376"/>
      <c r="P126376"/>
      <c r="Q126376"/>
      <c r="R126376"/>
      <c r="S126376"/>
      <c r="T126376"/>
      <c r="U126376"/>
      <c r="V126376"/>
      <c r="W126376"/>
      <c r="X126376"/>
      <c r="Y126376"/>
      <c r="Z126376"/>
    </row>
    <row r="126377" spans="2:26">
      <c r="B126377" s="146">
        <f t="shared" si="5925"/>
        <v>3</v>
      </c>
      <c r="C126377" s="146">
        <f t="shared" si="5926"/>
        <v>2021</v>
      </c>
      <c r="D126377" s="197">
        <v>44272</v>
      </c>
      <c r="E126377" s="198">
        <v>30</v>
      </c>
      <c r="F126377" s="199">
        <v>2.95852</v>
      </c>
      <c r="G126377" s="200">
        <v>82844.712</v>
      </c>
      <c r="H126377" s="201">
        <f t="shared" si="5924"/>
        <v>28002.079418087422</v>
      </c>
      <c r="I126377"/>
      <c r="J126377"/>
      <c r="K126377"/>
      <c r="L126377"/>
      <c r="M126377"/>
      <c r="N126377"/>
      <c r="O126377"/>
      <c r="P126377"/>
      <c r="Q126377"/>
      <c r="R126377"/>
      <c r="S126377"/>
      <c r="T126377"/>
      <c r="U126377"/>
      <c r="V126377"/>
      <c r="W126377"/>
      <c r="X126377"/>
      <c r="Y126377"/>
      <c r="Z126377"/>
    </row>
    <row r="126378" spans="2:26">
      <c r="B126378" s="146">
        <f t="shared" si="5925"/>
        <v>3</v>
      </c>
      <c r="C126378" s="146">
        <f t="shared" si="5926"/>
        <v>2021</v>
      </c>
      <c r="D126378" s="197">
        <v>44272</v>
      </c>
      <c r="E126378" s="198">
        <v>31</v>
      </c>
      <c r="F126378" s="199">
        <v>2.1894499999999999</v>
      </c>
      <c r="G126378" s="200">
        <v>62016.368000000002</v>
      </c>
      <c r="H126378" s="201">
        <f t="shared" si="5924"/>
        <v>28325.089862750923</v>
      </c>
      <c r="I126378"/>
      <c r="J126378"/>
      <c r="K126378"/>
      <c r="L126378"/>
      <c r="M126378"/>
      <c r="N126378"/>
      <c r="O126378"/>
      <c r="P126378"/>
      <c r="Q126378"/>
      <c r="R126378"/>
      <c r="S126378"/>
      <c r="T126378"/>
      <c r="U126378"/>
      <c r="V126378"/>
      <c r="W126378"/>
      <c r="X126378"/>
      <c r="Y126378"/>
      <c r="Z126378"/>
    </row>
    <row r="126379" spans="2:26">
      <c r="B126379" s="146">
        <f t="shared" si="5925"/>
        <v>3</v>
      </c>
      <c r="C126379" s="146">
        <f t="shared" si="5926"/>
        <v>2021</v>
      </c>
      <c r="D126379" s="197">
        <v>44272</v>
      </c>
      <c r="E126379" s="198">
        <v>32</v>
      </c>
      <c r="F126379" s="199">
        <v>1.9428799999999999</v>
      </c>
      <c r="G126379" s="200">
        <v>57058.517</v>
      </c>
      <c r="H126379" s="201">
        <f t="shared" si="5924"/>
        <v>29368.008832249034</v>
      </c>
      <c r="I126379"/>
      <c r="J126379"/>
      <c r="K126379"/>
      <c r="L126379"/>
      <c r="M126379"/>
      <c r="N126379"/>
      <c r="O126379"/>
      <c r="P126379"/>
      <c r="Q126379"/>
      <c r="R126379"/>
      <c r="S126379"/>
      <c r="T126379"/>
      <c r="U126379"/>
      <c r="V126379"/>
      <c r="W126379"/>
      <c r="X126379"/>
      <c r="Y126379"/>
      <c r="Z126379"/>
    </row>
    <row r="126380" spans="2:26">
      <c r="B126380" s="146">
        <f t="shared" si="5925"/>
        <v>3</v>
      </c>
      <c r="C126380" s="146">
        <f t="shared" si="5926"/>
        <v>2021</v>
      </c>
      <c r="D126380" s="197">
        <v>44272</v>
      </c>
      <c r="E126380" s="198">
        <v>33</v>
      </c>
      <c r="F126380" s="199">
        <v>1.94215</v>
      </c>
      <c r="G126380" s="200">
        <v>59868.326000000001</v>
      </c>
      <c r="H126380" s="201">
        <f t="shared" si="5924"/>
        <v>30825.799243106867</v>
      </c>
      <c r="I126380"/>
      <c r="J126380"/>
      <c r="K126380"/>
      <c r="L126380"/>
      <c r="M126380"/>
      <c r="N126380"/>
      <c r="O126380"/>
      <c r="P126380"/>
      <c r="Q126380"/>
      <c r="R126380"/>
      <c r="S126380"/>
      <c r="T126380"/>
      <c r="U126380"/>
      <c r="V126380"/>
      <c r="W126380"/>
      <c r="X126380"/>
      <c r="Y126380"/>
      <c r="Z126380"/>
    </row>
    <row r="126381" spans="2:26">
      <c r="B126381" s="146">
        <f t="shared" si="5925"/>
        <v>3</v>
      </c>
      <c r="C126381" s="146">
        <f t="shared" si="5926"/>
        <v>2021</v>
      </c>
      <c r="D126381" s="197">
        <v>44272</v>
      </c>
      <c r="E126381" s="198">
        <v>34</v>
      </c>
      <c r="F126381" s="199">
        <v>3.1449500000000001</v>
      </c>
      <c r="G126381" s="200">
        <v>102314.56299999999</v>
      </c>
      <c r="H126381" s="201">
        <f t="shared" si="5924"/>
        <v>32532.969681552964</v>
      </c>
      <c r="I126381"/>
      <c r="J126381"/>
      <c r="K126381"/>
      <c r="L126381"/>
      <c r="M126381"/>
      <c r="N126381"/>
      <c r="O126381"/>
      <c r="P126381"/>
      <c r="Q126381"/>
      <c r="R126381"/>
      <c r="S126381"/>
      <c r="T126381"/>
      <c r="U126381"/>
      <c r="V126381"/>
      <c r="W126381"/>
      <c r="X126381"/>
      <c r="Y126381"/>
      <c r="Z126381"/>
    </row>
    <row r="126382" spans="2:26">
      <c r="B126382" s="146">
        <f t="shared" si="5925"/>
        <v>3</v>
      </c>
      <c r="C126382" s="146">
        <f t="shared" si="5926"/>
        <v>2021</v>
      </c>
      <c r="D126382" s="197">
        <v>44272</v>
      </c>
      <c r="E126382" s="198">
        <v>35</v>
      </c>
      <c r="F126382" s="199">
        <v>3.2153499999999999</v>
      </c>
      <c r="G126382" s="200">
        <v>109355.757</v>
      </c>
      <c r="H126382" s="201">
        <f t="shared" si="5924"/>
        <v>34010.529802354329</v>
      </c>
      <c r="I126382"/>
      <c r="J126382"/>
      <c r="K126382"/>
      <c r="L126382"/>
      <c r="M126382"/>
      <c r="N126382"/>
      <c r="O126382"/>
      <c r="P126382"/>
      <c r="Q126382"/>
      <c r="R126382"/>
      <c r="S126382"/>
      <c r="T126382"/>
      <c r="U126382"/>
      <c r="V126382"/>
      <c r="W126382"/>
      <c r="X126382"/>
      <c r="Y126382"/>
      <c r="Z126382"/>
    </row>
    <row r="126383" spans="2:26">
      <c r="B126383" s="146">
        <f t="shared" si="5925"/>
        <v>3</v>
      </c>
      <c r="C126383" s="146">
        <f t="shared" si="5926"/>
        <v>2021</v>
      </c>
      <c r="D126383" s="197">
        <v>44272</v>
      </c>
      <c r="E126383" s="198">
        <v>36</v>
      </c>
      <c r="F126383" s="199">
        <v>3.8619699999999999</v>
      </c>
      <c r="G126383" s="200">
        <v>133818.239</v>
      </c>
      <c r="H126383" s="201">
        <f t="shared" si="5924"/>
        <v>34650.2533680997</v>
      </c>
      <c r="I126383"/>
      <c r="J126383"/>
      <c r="K126383"/>
      <c r="L126383"/>
      <c r="M126383"/>
      <c r="N126383"/>
      <c r="O126383"/>
      <c r="P126383"/>
      <c r="Q126383"/>
      <c r="R126383"/>
      <c r="S126383"/>
      <c r="T126383"/>
      <c r="U126383"/>
      <c r="V126383"/>
      <c r="W126383"/>
      <c r="X126383"/>
      <c r="Y126383"/>
      <c r="Z126383"/>
    </row>
    <row r="126384" spans="2:26">
      <c r="B126384" s="146">
        <f t="shared" si="5925"/>
        <v>3</v>
      </c>
      <c r="C126384" s="146">
        <f t="shared" si="5926"/>
        <v>2021</v>
      </c>
      <c r="D126384" s="197">
        <v>44272</v>
      </c>
      <c r="E126384" s="198">
        <v>37</v>
      </c>
      <c r="F126384" s="199">
        <v>3.95722</v>
      </c>
      <c r="G126384" s="200">
        <v>140033.837</v>
      </c>
      <c r="H126384" s="201">
        <f t="shared" si="5924"/>
        <v>35386.922384906575</v>
      </c>
      <c r="I126384"/>
      <c r="J126384"/>
      <c r="K126384"/>
      <c r="L126384"/>
      <c r="M126384"/>
      <c r="N126384"/>
      <c r="O126384"/>
      <c r="P126384"/>
      <c r="Q126384"/>
      <c r="R126384"/>
      <c r="S126384"/>
      <c r="T126384"/>
      <c r="U126384"/>
      <c r="V126384"/>
      <c r="W126384"/>
      <c r="X126384"/>
      <c r="Y126384"/>
      <c r="Z126384"/>
    </row>
    <row r="126385" spans="2:26">
      <c r="B126385" s="146">
        <f t="shared" si="5925"/>
        <v>3</v>
      </c>
      <c r="C126385" s="146">
        <f t="shared" si="5926"/>
        <v>2021</v>
      </c>
      <c r="D126385" s="197">
        <v>44272</v>
      </c>
      <c r="E126385" s="198">
        <v>38</v>
      </c>
      <c r="F126385" s="199">
        <v>4.2950299999999997</v>
      </c>
      <c r="G126385" s="200">
        <v>154663.899</v>
      </c>
      <c r="H126385" s="201">
        <f t="shared" si="5924"/>
        <v>36009.969429782803</v>
      </c>
      <c r="I126385"/>
      <c r="J126385"/>
      <c r="K126385"/>
      <c r="L126385"/>
      <c r="M126385"/>
      <c r="N126385"/>
      <c r="O126385"/>
      <c r="P126385"/>
      <c r="Q126385"/>
      <c r="R126385"/>
      <c r="S126385"/>
      <c r="T126385"/>
      <c r="U126385"/>
      <c r="V126385"/>
      <c r="W126385"/>
      <c r="X126385"/>
      <c r="Y126385"/>
      <c r="Z126385"/>
    </row>
    <row r="126386" spans="2:26">
      <c r="B126386" s="146">
        <f t="shared" si="5925"/>
        <v>3</v>
      </c>
      <c r="C126386" s="146">
        <f t="shared" si="5926"/>
        <v>2021</v>
      </c>
      <c r="D126386" s="197">
        <v>44272</v>
      </c>
      <c r="E126386" s="198">
        <v>39</v>
      </c>
      <c r="F126386" s="199">
        <v>3.5104600000000001</v>
      </c>
      <c r="G126386" s="200">
        <v>125401.974</v>
      </c>
      <c r="H126386" s="201">
        <f t="shared" si="5924"/>
        <v>35722.376554639559</v>
      </c>
      <c r="I126386"/>
      <c r="J126386"/>
      <c r="K126386"/>
      <c r="L126386"/>
      <c r="M126386"/>
      <c r="N126386"/>
      <c r="O126386"/>
      <c r="P126386"/>
      <c r="Q126386"/>
      <c r="R126386"/>
      <c r="S126386"/>
      <c r="T126386"/>
      <c r="U126386"/>
      <c r="V126386"/>
      <c r="W126386"/>
      <c r="X126386"/>
      <c r="Y126386"/>
      <c r="Z126386"/>
    </row>
    <row r="126387" spans="2:26">
      <c r="B126387" s="146">
        <f t="shared" si="5925"/>
        <v>3</v>
      </c>
      <c r="C126387" s="146">
        <f t="shared" si="5926"/>
        <v>2021</v>
      </c>
      <c r="D126387" s="197">
        <v>44272</v>
      </c>
      <c r="E126387" s="198">
        <v>40</v>
      </c>
      <c r="F126387" s="199">
        <v>3.3905599999999998</v>
      </c>
      <c r="G126387" s="200">
        <v>117728.97100000001</v>
      </c>
      <c r="H126387" s="201">
        <f t="shared" si="5924"/>
        <v>34722.574147043561</v>
      </c>
      <c r="I126387"/>
      <c r="J126387"/>
      <c r="K126387"/>
      <c r="L126387"/>
      <c r="M126387"/>
      <c r="N126387"/>
      <c r="O126387"/>
      <c r="P126387"/>
      <c r="Q126387"/>
      <c r="R126387"/>
      <c r="S126387"/>
      <c r="T126387"/>
      <c r="U126387"/>
      <c r="V126387"/>
      <c r="W126387"/>
      <c r="X126387"/>
      <c r="Y126387"/>
      <c r="Z126387"/>
    </row>
    <row r="126388" spans="2:26">
      <c r="B126388" s="146">
        <f t="shared" si="5925"/>
        <v>3</v>
      </c>
      <c r="C126388" s="146">
        <f t="shared" si="5926"/>
        <v>2021</v>
      </c>
      <c r="D126388" s="197">
        <v>44272</v>
      </c>
      <c r="E126388" s="198">
        <v>41</v>
      </c>
      <c r="F126388" s="199">
        <v>3.3118599999999998</v>
      </c>
      <c r="G126388" s="200">
        <v>111838.486</v>
      </c>
      <c r="H126388" s="201">
        <f t="shared" si="5924"/>
        <v>33769.08625364599</v>
      </c>
      <c r="I126388"/>
      <c r="J126388"/>
      <c r="K126388"/>
      <c r="L126388"/>
      <c r="M126388"/>
      <c r="N126388"/>
      <c r="O126388"/>
      <c r="P126388"/>
      <c r="Q126388"/>
      <c r="R126388"/>
      <c r="S126388"/>
      <c r="T126388"/>
      <c r="U126388"/>
      <c r="V126388"/>
      <c r="W126388"/>
      <c r="X126388"/>
      <c r="Y126388"/>
      <c r="Z126388"/>
    </row>
    <row r="126389" spans="2:26">
      <c r="B126389" s="146">
        <f t="shared" si="5925"/>
        <v>3</v>
      </c>
      <c r="C126389" s="146">
        <f t="shared" si="5926"/>
        <v>2021</v>
      </c>
      <c r="D126389" s="197">
        <v>44272</v>
      </c>
      <c r="E126389" s="198">
        <v>42</v>
      </c>
      <c r="F126389" s="199">
        <v>2.6722299999999999</v>
      </c>
      <c r="G126389" s="200">
        <v>86647.903000000006</v>
      </c>
      <c r="H126389" s="201">
        <f t="shared" si="5924"/>
        <v>32425.316308850663</v>
      </c>
      <c r="I126389"/>
      <c r="J126389"/>
      <c r="K126389"/>
      <c r="L126389"/>
      <c r="M126389"/>
      <c r="N126389"/>
      <c r="O126389"/>
      <c r="P126389"/>
      <c r="Q126389"/>
      <c r="R126389"/>
      <c r="S126389"/>
      <c r="T126389"/>
      <c r="U126389"/>
      <c r="V126389"/>
      <c r="W126389"/>
      <c r="X126389"/>
      <c r="Y126389"/>
      <c r="Z126389"/>
    </row>
    <row r="126390" spans="2:26">
      <c r="B126390" s="146">
        <f t="shared" si="5925"/>
        <v>3</v>
      </c>
      <c r="C126390" s="146">
        <f t="shared" si="5926"/>
        <v>2021</v>
      </c>
      <c r="D126390" s="197">
        <v>44272</v>
      </c>
      <c r="E126390" s="198">
        <v>43</v>
      </c>
      <c r="F126390" s="199">
        <v>3.1490300000000002</v>
      </c>
      <c r="G126390" s="200">
        <v>98286.796000000002</v>
      </c>
      <c r="H126390" s="201">
        <f t="shared" si="5924"/>
        <v>31211.768703378501</v>
      </c>
      <c r="I126390"/>
      <c r="J126390"/>
      <c r="K126390"/>
      <c r="L126390"/>
      <c r="M126390"/>
      <c r="N126390"/>
      <c r="O126390"/>
      <c r="P126390"/>
      <c r="Q126390"/>
      <c r="R126390"/>
      <c r="S126390"/>
      <c r="T126390"/>
      <c r="U126390"/>
      <c r="V126390"/>
      <c r="W126390"/>
      <c r="X126390"/>
      <c r="Y126390"/>
      <c r="Z126390"/>
    </row>
    <row r="126391" spans="2:26">
      <c r="B126391" s="146">
        <f t="shared" si="5925"/>
        <v>3</v>
      </c>
      <c r="C126391" s="146">
        <f t="shared" si="5926"/>
        <v>2021</v>
      </c>
      <c r="D126391" s="197">
        <v>44272</v>
      </c>
      <c r="E126391" s="198">
        <v>44</v>
      </c>
      <c r="F126391" s="199">
        <v>3.38043</v>
      </c>
      <c r="G126391" s="200">
        <v>99912.414999999994</v>
      </c>
      <c r="H126391" s="201">
        <f t="shared" si="5924"/>
        <v>29556.125995805265</v>
      </c>
      <c r="I126391"/>
      <c r="J126391"/>
      <c r="K126391"/>
      <c r="L126391"/>
      <c r="M126391"/>
      <c r="N126391"/>
      <c r="O126391"/>
      <c r="P126391"/>
      <c r="Q126391"/>
      <c r="R126391"/>
      <c r="S126391"/>
      <c r="T126391"/>
      <c r="U126391"/>
      <c r="V126391"/>
      <c r="W126391"/>
      <c r="X126391"/>
      <c r="Y126391"/>
      <c r="Z126391"/>
    </row>
    <row r="126392" spans="2:26">
      <c r="B126392" s="146">
        <f t="shared" si="5925"/>
        <v>3</v>
      </c>
      <c r="C126392" s="146">
        <f t="shared" si="5926"/>
        <v>2021</v>
      </c>
      <c r="D126392" s="197">
        <v>44272</v>
      </c>
      <c r="E126392" s="198">
        <v>45</v>
      </c>
      <c r="F126392" s="199">
        <v>3.1876699999999998</v>
      </c>
      <c r="G126392" s="200">
        <v>88314.22</v>
      </c>
      <c r="H126392" s="201">
        <f t="shared" si="5924"/>
        <v>27704.944363751583</v>
      </c>
      <c r="I126392"/>
      <c r="J126392"/>
      <c r="K126392"/>
      <c r="L126392"/>
      <c r="M126392"/>
      <c r="N126392"/>
      <c r="O126392"/>
      <c r="P126392"/>
      <c r="Q126392"/>
      <c r="R126392"/>
      <c r="S126392"/>
      <c r="T126392"/>
      <c r="U126392"/>
      <c r="V126392"/>
      <c r="W126392"/>
      <c r="X126392"/>
      <c r="Y126392"/>
      <c r="Z126392"/>
    </row>
    <row r="126393" spans="2:26">
      <c r="B126393" s="146">
        <f t="shared" si="5925"/>
        <v>3</v>
      </c>
      <c r="C126393" s="146">
        <f t="shared" si="5926"/>
        <v>2021</v>
      </c>
      <c r="D126393" s="197">
        <v>44272</v>
      </c>
      <c r="E126393" s="198">
        <v>46</v>
      </c>
      <c r="F126393" s="199">
        <v>3.1795399999999998</v>
      </c>
      <c r="G126393" s="200">
        <v>83244.47</v>
      </c>
      <c r="H126393" s="201">
        <f t="shared" si="5924"/>
        <v>26181.293520446357</v>
      </c>
      <c r="I126393"/>
      <c r="J126393"/>
      <c r="K126393"/>
      <c r="L126393"/>
      <c r="M126393"/>
      <c r="N126393"/>
      <c r="O126393"/>
      <c r="P126393"/>
      <c r="Q126393"/>
      <c r="R126393"/>
      <c r="S126393"/>
      <c r="T126393"/>
      <c r="U126393"/>
      <c r="V126393"/>
      <c r="W126393"/>
      <c r="X126393"/>
      <c r="Y126393"/>
      <c r="Z126393"/>
    </row>
    <row r="126394" spans="2:26">
      <c r="B126394" s="146">
        <f t="shared" si="5925"/>
        <v>3</v>
      </c>
      <c r="C126394" s="146">
        <f t="shared" si="5926"/>
        <v>2021</v>
      </c>
      <c r="D126394" s="197">
        <v>44272</v>
      </c>
      <c r="E126394" s="198">
        <v>47</v>
      </c>
      <c r="F126394" s="199">
        <v>2.9298199999999999</v>
      </c>
      <c r="G126394" s="200">
        <v>72634.186000000002</v>
      </c>
      <c r="H126394" s="201">
        <f t="shared" ref="H126394:H126457" si="5927">G126394/F126394</f>
        <v>24791.347591319605</v>
      </c>
      <c r="I126394"/>
      <c r="J126394"/>
      <c r="K126394"/>
      <c r="L126394"/>
      <c r="M126394"/>
      <c r="N126394"/>
      <c r="O126394"/>
      <c r="P126394"/>
      <c r="Q126394"/>
      <c r="R126394"/>
      <c r="S126394"/>
      <c r="T126394"/>
      <c r="U126394"/>
      <c r="V126394"/>
      <c r="W126394"/>
      <c r="X126394"/>
      <c r="Y126394"/>
      <c r="Z126394"/>
    </row>
    <row r="126395" spans="2:26">
      <c r="B126395" s="146">
        <f t="shared" si="5925"/>
        <v>3</v>
      </c>
      <c r="C126395" s="146">
        <f t="shared" si="5926"/>
        <v>2021</v>
      </c>
      <c r="D126395" s="197">
        <v>44272</v>
      </c>
      <c r="E126395" s="198">
        <v>48</v>
      </c>
      <c r="F126395" s="199">
        <v>3.5369600000000001</v>
      </c>
      <c r="G126395" s="200">
        <v>83724.474000000002</v>
      </c>
      <c r="H126395" s="201">
        <f t="shared" si="5927"/>
        <v>23671.309259929432</v>
      </c>
      <c r="I126395"/>
      <c r="J126395"/>
      <c r="K126395"/>
      <c r="L126395"/>
      <c r="M126395"/>
      <c r="N126395"/>
      <c r="O126395"/>
      <c r="P126395"/>
      <c r="Q126395"/>
      <c r="R126395"/>
      <c r="S126395"/>
      <c r="T126395"/>
      <c r="U126395"/>
      <c r="V126395"/>
      <c r="W126395"/>
      <c r="X126395"/>
      <c r="Y126395"/>
      <c r="Z126395"/>
    </row>
    <row r="126396" spans="2:26">
      <c r="B126396" s="146">
        <f t="shared" si="5925"/>
        <v>3</v>
      </c>
      <c r="C126396" s="146">
        <f t="shared" si="5926"/>
        <v>2021</v>
      </c>
      <c r="D126396" s="197">
        <v>44273</v>
      </c>
      <c r="E126396" s="198">
        <v>1</v>
      </c>
      <c r="F126396" s="199">
        <v>3.7410199999999998</v>
      </c>
      <c r="G126396" s="200">
        <v>87692.512000000002</v>
      </c>
      <c r="H126396" s="201">
        <f t="shared" si="5927"/>
        <v>23440.802775713579</v>
      </c>
      <c r="I126396"/>
      <c r="J126396"/>
      <c r="K126396"/>
      <c r="L126396"/>
      <c r="M126396"/>
      <c r="N126396"/>
      <c r="O126396"/>
      <c r="P126396"/>
      <c r="Q126396"/>
      <c r="R126396"/>
      <c r="S126396"/>
      <c r="T126396"/>
      <c r="U126396"/>
      <c r="V126396"/>
      <c r="W126396"/>
      <c r="X126396"/>
      <c r="Y126396"/>
      <c r="Z126396"/>
    </row>
    <row r="126397" spans="2:26">
      <c r="B126397" s="146">
        <f t="shared" si="5925"/>
        <v>3</v>
      </c>
      <c r="C126397" s="146">
        <f t="shared" si="5926"/>
        <v>2021</v>
      </c>
      <c r="D126397" s="197">
        <v>44273</v>
      </c>
      <c r="E126397" s="198">
        <v>2</v>
      </c>
      <c r="F126397" s="199">
        <v>4.0876200000000003</v>
      </c>
      <c r="G126397" s="200">
        <v>97905.532999999996</v>
      </c>
      <c r="H126397" s="201">
        <f t="shared" si="5927"/>
        <v>23951.720805750043</v>
      </c>
      <c r="I126397"/>
      <c r="J126397"/>
      <c r="K126397"/>
      <c r="L126397"/>
      <c r="M126397"/>
      <c r="N126397"/>
      <c r="O126397"/>
      <c r="P126397"/>
      <c r="Q126397"/>
      <c r="R126397"/>
      <c r="S126397"/>
      <c r="T126397"/>
      <c r="U126397"/>
      <c r="V126397"/>
      <c r="W126397"/>
      <c r="X126397"/>
      <c r="Y126397"/>
      <c r="Z126397"/>
    </row>
    <row r="126398" spans="2:26">
      <c r="B126398" s="146">
        <f t="shared" si="5925"/>
        <v>3</v>
      </c>
      <c r="C126398" s="146">
        <f t="shared" si="5926"/>
        <v>2021</v>
      </c>
      <c r="D126398" s="197">
        <v>44273</v>
      </c>
      <c r="E126398" s="198">
        <v>3</v>
      </c>
      <c r="F126398" s="199">
        <v>3.8913600000000002</v>
      </c>
      <c r="G126398" s="200">
        <v>93009.403000000006</v>
      </c>
      <c r="H126398" s="201">
        <f t="shared" si="5927"/>
        <v>23901.515922453847</v>
      </c>
      <c r="I126398"/>
      <c r="J126398"/>
      <c r="K126398"/>
      <c r="L126398"/>
      <c r="M126398"/>
      <c r="N126398"/>
      <c r="O126398"/>
      <c r="P126398"/>
      <c r="Q126398"/>
      <c r="R126398"/>
      <c r="S126398"/>
      <c r="T126398"/>
      <c r="U126398"/>
      <c r="V126398"/>
      <c r="W126398"/>
      <c r="X126398"/>
      <c r="Y126398"/>
      <c r="Z126398"/>
    </row>
    <row r="126399" spans="2:26">
      <c r="B126399" s="146">
        <f t="shared" si="5925"/>
        <v>3</v>
      </c>
      <c r="C126399" s="146">
        <f t="shared" si="5926"/>
        <v>2021</v>
      </c>
      <c r="D126399" s="197">
        <v>44273</v>
      </c>
      <c r="E126399" s="198">
        <v>4</v>
      </c>
      <c r="F126399" s="199">
        <v>2.9397099999999998</v>
      </c>
      <c r="G126399" s="200">
        <v>68708.78</v>
      </c>
      <c r="H126399" s="201">
        <f t="shared" si="5927"/>
        <v>23372.638797704538</v>
      </c>
      <c r="I126399"/>
      <c r="J126399"/>
      <c r="K126399"/>
      <c r="L126399"/>
      <c r="M126399"/>
      <c r="N126399"/>
      <c r="O126399"/>
      <c r="P126399"/>
      <c r="Q126399"/>
      <c r="R126399"/>
      <c r="S126399"/>
      <c r="T126399"/>
      <c r="U126399"/>
      <c r="V126399"/>
      <c r="W126399"/>
      <c r="X126399"/>
      <c r="Y126399"/>
      <c r="Z126399"/>
    </row>
    <row r="126400" spans="2:26">
      <c r="B126400" s="146">
        <f t="shared" si="5925"/>
        <v>3</v>
      </c>
      <c r="C126400" s="146">
        <f t="shared" si="5926"/>
        <v>2021</v>
      </c>
      <c r="D126400" s="197">
        <v>44273</v>
      </c>
      <c r="E126400" s="198">
        <v>5</v>
      </c>
      <c r="F126400" s="199">
        <v>2.8734299999999999</v>
      </c>
      <c r="G126400" s="200">
        <v>67666.620999999999</v>
      </c>
      <c r="H126400" s="201">
        <f t="shared" si="5927"/>
        <v>23549.07584315609</v>
      </c>
      <c r="I126400"/>
      <c r="J126400"/>
      <c r="K126400"/>
      <c r="L126400"/>
      <c r="M126400"/>
      <c r="N126400"/>
      <c r="O126400"/>
      <c r="P126400"/>
      <c r="Q126400"/>
      <c r="R126400"/>
      <c r="S126400"/>
      <c r="T126400"/>
      <c r="U126400"/>
      <c r="V126400"/>
      <c r="W126400"/>
      <c r="X126400"/>
      <c r="Y126400"/>
      <c r="Z126400"/>
    </row>
    <row r="126401" spans="2:26">
      <c r="B126401" s="146">
        <f t="shared" si="5925"/>
        <v>3</v>
      </c>
      <c r="C126401" s="146">
        <f t="shared" si="5926"/>
        <v>2021</v>
      </c>
      <c r="D126401" s="197">
        <v>44273</v>
      </c>
      <c r="E126401" s="198">
        <v>6</v>
      </c>
      <c r="F126401" s="199">
        <v>2.3569499999999999</v>
      </c>
      <c r="G126401" s="200">
        <v>55569.012999999999</v>
      </c>
      <c r="H126401" s="201">
        <f t="shared" si="5927"/>
        <v>23576.661787479581</v>
      </c>
      <c r="I126401"/>
      <c r="J126401"/>
      <c r="K126401"/>
      <c r="L126401"/>
      <c r="M126401"/>
      <c r="N126401"/>
      <c r="O126401"/>
      <c r="P126401"/>
      <c r="Q126401"/>
      <c r="R126401"/>
      <c r="S126401"/>
      <c r="T126401"/>
      <c r="U126401"/>
      <c r="V126401"/>
      <c r="W126401"/>
      <c r="X126401"/>
      <c r="Y126401"/>
      <c r="Z126401"/>
    </row>
    <row r="126402" spans="2:26">
      <c r="B126402" s="146">
        <f t="shared" si="5925"/>
        <v>3</v>
      </c>
      <c r="C126402" s="146">
        <f t="shared" si="5926"/>
        <v>2021</v>
      </c>
      <c r="D126402" s="197">
        <v>44273</v>
      </c>
      <c r="E126402" s="198">
        <v>7</v>
      </c>
      <c r="F126402" s="199">
        <v>2.3379799999999999</v>
      </c>
      <c r="G126402" s="200">
        <v>54742.521999999997</v>
      </c>
      <c r="H126402" s="201">
        <f t="shared" si="5927"/>
        <v>23414.452647156948</v>
      </c>
      <c r="I126402"/>
      <c r="J126402"/>
      <c r="K126402"/>
      <c r="L126402"/>
      <c r="M126402"/>
      <c r="N126402"/>
      <c r="O126402"/>
      <c r="P126402"/>
      <c r="Q126402"/>
      <c r="R126402"/>
      <c r="S126402"/>
      <c r="T126402"/>
      <c r="U126402"/>
      <c r="V126402"/>
      <c r="W126402"/>
      <c r="X126402"/>
      <c r="Y126402"/>
      <c r="Z126402"/>
    </row>
    <row r="126403" spans="2:26">
      <c r="B126403" s="146">
        <f t="shared" si="5925"/>
        <v>3</v>
      </c>
      <c r="C126403" s="146">
        <f t="shared" si="5926"/>
        <v>2021</v>
      </c>
      <c r="D126403" s="197">
        <v>44273</v>
      </c>
      <c r="E126403" s="198">
        <v>8</v>
      </c>
      <c r="F126403" s="199">
        <v>2.0389900000000001</v>
      </c>
      <c r="G126403" s="200">
        <v>47645.932000000001</v>
      </c>
      <c r="H126403" s="201">
        <f t="shared" si="5927"/>
        <v>23367.418182531546</v>
      </c>
      <c r="I126403"/>
      <c r="J126403"/>
      <c r="K126403"/>
      <c r="L126403"/>
      <c r="M126403"/>
      <c r="N126403"/>
      <c r="O126403"/>
      <c r="P126403"/>
      <c r="Q126403"/>
      <c r="R126403"/>
      <c r="S126403"/>
      <c r="T126403"/>
      <c r="U126403"/>
      <c r="V126403"/>
      <c r="W126403"/>
      <c r="X126403"/>
      <c r="Y126403"/>
      <c r="Z126403"/>
    </row>
    <row r="126404" spans="2:26">
      <c r="B126404" s="146">
        <f t="shared" si="5925"/>
        <v>3</v>
      </c>
      <c r="C126404" s="146">
        <f t="shared" si="5926"/>
        <v>2021</v>
      </c>
      <c r="D126404" s="197">
        <v>44273</v>
      </c>
      <c r="E126404" s="198">
        <v>9</v>
      </c>
      <c r="F126404" s="199">
        <v>2.3940100000000002</v>
      </c>
      <c r="G126404" s="200">
        <v>55970.864000000001</v>
      </c>
      <c r="H126404" s="201">
        <f t="shared" si="5927"/>
        <v>23379.544780514701</v>
      </c>
      <c r="I126404"/>
      <c r="J126404"/>
      <c r="K126404"/>
      <c r="L126404"/>
      <c r="M126404"/>
      <c r="N126404"/>
      <c r="O126404"/>
      <c r="P126404"/>
      <c r="Q126404"/>
      <c r="R126404"/>
      <c r="S126404"/>
      <c r="T126404"/>
      <c r="U126404"/>
      <c r="V126404"/>
      <c r="W126404"/>
      <c r="X126404"/>
      <c r="Y126404"/>
      <c r="Z126404"/>
    </row>
    <row r="126405" spans="2:26">
      <c r="B126405" s="146">
        <f t="shared" si="5925"/>
        <v>3</v>
      </c>
      <c r="C126405" s="146">
        <f t="shared" si="5926"/>
        <v>2021</v>
      </c>
      <c r="D126405" s="197">
        <v>44273</v>
      </c>
      <c r="E126405" s="198">
        <v>10</v>
      </c>
      <c r="F126405" s="199">
        <v>2.6011299999999999</v>
      </c>
      <c r="G126405" s="200">
        <v>61276.639999999999</v>
      </c>
      <c r="H126405" s="201">
        <f t="shared" si="5927"/>
        <v>23557.699922725893</v>
      </c>
      <c r="I126405"/>
      <c r="J126405"/>
      <c r="K126405"/>
      <c r="L126405"/>
      <c r="M126405"/>
      <c r="N126405"/>
      <c r="O126405"/>
      <c r="P126405"/>
      <c r="Q126405"/>
      <c r="R126405"/>
      <c r="S126405"/>
      <c r="T126405"/>
      <c r="U126405"/>
      <c r="V126405"/>
      <c r="W126405"/>
      <c r="X126405"/>
      <c r="Y126405"/>
      <c r="Z126405"/>
    </row>
    <row r="126406" spans="2:26">
      <c r="B126406" s="146">
        <f t="shared" si="5925"/>
        <v>3</v>
      </c>
      <c r="C126406" s="146">
        <f t="shared" si="5926"/>
        <v>2021</v>
      </c>
      <c r="D126406" s="197">
        <v>44273</v>
      </c>
      <c r="E126406" s="198">
        <v>11</v>
      </c>
      <c r="F126406" s="199">
        <v>3.4417499999999999</v>
      </c>
      <c r="G126406" s="200">
        <v>83325.092999999993</v>
      </c>
      <c r="H126406" s="201">
        <f t="shared" si="5927"/>
        <v>24210.09457398126</v>
      </c>
      <c r="I126406"/>
      <c r="J126406"/>
      <c r="K126406"/>
      <c r="L126406"/>
      <c r="M126406"/>
      <c r="N126406"/>
      <c r="O126406"/>
      <c r="P126406"/>
      <c r="Q126406"/>
      <c r="R126406"/>
      <c r="S126406"/>
      <c r="T126406"/>
      <c r="U126406"/>
      <c r="V126406"/>
      <c r="W126406"/>
      <c r="X126406"/>
      <c r="Y126406"/>
      <c r="Z126406"/>
    </row>
    <row r="126407" spans="2:26">
      <c r="B126407" s="146">
        <f t="shared" si="5925"/>
        <v>3</v>
      </c>
      <c r="C126407" s="146">
        <f t="shared" si="5926"/>
        <v>2021</v>
      </c>
      <c r="D126407" s="197">
        <v>44273</v>
      </c>
      <c r="E126407" s="198">
        <v>12</v>
      </c>
      <c r="F126407" s="199">
        <v>2.6669999999999998</v>
      </c>
      <c r="G126407" s="200">
        <v>66266.072</v>
      </c>
      <c r="H126407" s="201">
        <f t="shared" si="5927"/>
        <v>24846.671166104239</v>
      </c>
      <c r="I126407"/>
      <c r="J126407"/>
      <c r="K126407"/>
      <c r="L126407"/>
      <c r="M126407"/>
      <c r="N126407"/>
      <c r="O126407"/>
      <c r="P126407"/>
      <c r="Q126407"/>
      <c r="R126407"/>
      <c r="S126407"/>
      <c r="T126407"/>
      <c r="U126407"/>
      <c r="V126407"/>
      <c r="W126407"/>
      <c r="X126407"/>
      <c r="Y126407"/>
      <c r="Z126407"/>
    </row>
    <row r="126408" spans="2:26">
      <c r="B126408" s="146">
        <f t="shared" si="5925"/>
        <v>3</v>
      </c>
      <c r="C126408" s="146">
        <f t="shared" si="5926"/>
        <v>2021</v>
      </c>
      <c r="D126408" s="197">
        <v>44273</v>
      </c>
      <c r="E126408" s="198">
        <v>13</v>
      </c>
      <c r="F126408" s="199">
        <v>2.9043999999999999</v>
      </c>
      <c r="G126408" s="200">
        <v>79047.426999999996</v>
      </c>
      <c r="H126408" s="201">
        <f t="shared" si="5927"/>
        <v>27216.439540008265</v>
      </c>
      <c r="I126408"/>
      <c r="J126408"/>
      <c r="K126408"/>
      <c r="L126408"/>
      <c r="M126408"/>
      <c r="N126408"/>
      <c r="O126408"/>
      <c r="P126408"/>
      <c r="Q126408"/>
      <c r="R126408"/>
      <c r="S126408"/>
      <c r="T126408"/>
      <c r="U126408"/>
      <c r="V126408"/>
      <c r="W126408"/>
      <c r="X126408"/>
      <c r="Y126408"/>
      <c r="Z126408"/>
    </row>
    <row r="126409" spans="2:26">
      <c r="B126409" s="146">
        <f t="shared" si="5925"/>
        <v>3</v>
      </c>
      <c r="C126409" s="146">
        <f t="shared" si="5926"/>
        <v>2021</v>
      </c>
      <c r="D126409" s="197">
        <v>44273</v>
      </c>
      <c r="E126409" s="198">
        <v>14</v>
      </c>
      <c r="F126409" s="199">
        <v>2.91784</v>
      </c>
      <c r="G126409" s="200">
        <v>86012.964000000007</v>
      </c>
      <c r="H126409" s="201">
        <f t="shared" si="5927"/>
        <v>29478.30038658734</v>
      </c>
      <c r="I126409"/>
      <c r="J126409"/>
      <c r="K126409"/>
      <c r="L126409"/>
      <c r="M126409"/>
      <c r="N126409"/>
      <c r="O126409"/>
      <c r="P126409"/>
      <c r="Q126409"/>
      <c r="R126409"/>
      <c r="S126409"/>
      <c r="T126409"/>
      <c r="U126409"/>
      <c r="V126409"/>
      <c r="W126409"/>
      <c r="X126409"/>
      <c r="Y126409"/>
      <c r="Z126409"/>
    </row>
    <row r="126410" spans="2:26">
      <c r="B126410" s="146">
        <f t="shared" si="5925"/>
        <v>3</v>
      </c>
      <c r="C126410" s="146">
        <f t="shared" si="5926"/>
        <v>2021</v>
      </c>
      <c r="D126410" s="197">
        <v>44273</v>
      </c>
      <c r="E126410" s="198">
        <v>15</v>
      </c>
      <c r="F126410" s="199">
        <v>2.9519799999999998</v>
      </c>
      <c r="G126410" s="200">
        <v>93279.539000000004</v>
      </c>
      <c r="H126410" s="201">
        <f t="shared" si="5927"/>
        <v>31598.973909037326</v>
      </c>
      <c r="I126410"/>
      <c r="J126410"/>
      <c r="K126410"/>
      <c r="L126410"/>
      <c r="M126410"/>
      <c r="N126410"/>
      <c r="O126410"/>
      <c r="P126410"/>
      <c r="Q126410"/>
      <c r="R126410"/>
      <c r="S126410"/>
      <c r="T126410"/>
      <c r="U126410"/>
      <c r="V126410"/>
      <c r="W126410"/>
      <c r="X126410"/>
      <c r="Y126410"/>
      <c r="Z126410"/>
    </row>
    <row r="126411" spans="2:26">
      <c r="B126411" s="146">
        <f t="shared" si="5925"/>
        <v>3</v>
      </c>
      <c r="C126411" s="146">
        <f t="shared" si="5926"/>
        <v>2021</v>
      </c>
      <c r="D126411" s="197">
        <v>44273</v>
      </c>
      <c r="E126411" s="198">
        <v>16</v>
      </c>
      <c r="F126411" s="199">
        <v>3.7322899999999999</v>
      </c>
      <c r="G126411" s="200">
        <v>119881.004</v>
      </c>
      <c r="H126411" s="201">
        <f t="shared" si="5927"/>
        <v>32119.959595851342</v>
      </c>
      <c r="I126411"/>
      <c r="J126411"/>
      <c r="K126411"/>
      <c r="L126411"/>
      <c r="M126411"/>
      <c r="N126411"/>
      <c r="O126411"/>
      <c r="P126411"/>
      <c r="Q126411"/>
      <c r="R126411"/>
      <c r="S126411"/>
      <c r="T126411"/>
      <c r="U126411"/>
      <c r="V126411"/>
      <c r="W126411"/>
      <c r="X126411"/>
      <c r="Y126411"/>
      <c r="Z126411"/>
    </row>
    <row r="126412" spans="2:26">
      <c r="B126412" s="146">
        <f t="shared" ref="B126412:B126475" si="5928">MONTH(D126412)</f>
        <v>3</v>
      </c>
      <c r="C126412" s="146">
        <f t="shared" ref="C126412:C126475" si="5929">YEAR(D126412)</f>
        <v>2021</v>
      </c>
      <c r="D126412" s="197">
        <v>44273</v>
      </c>
      <c r="E126412" s="198">
        <v>17</v>
      </c>
      <c r="F126412" s="199">
        <v>2.8004600000000002</v>
      </c>
      <c r="G126412" s="200">
        <v>91308.01</v>
      </c>
      <c r="H126412" s="201">
        <f t="shared" si="5927"/>
        <v>32604.647093691747</v>
      </c>
      <c r="I126412"/>
      <c r="J126412"/>
      <c r="K126412"/>
      <c r="L126412"/>
      <c r="M126412"/>
      <c r="N126412"/>
      <c r="O126412"/>
      <c r="P126412"/>
      <c r="Q126412"/>
      <c r="R126412"/>
      <c r="S126412"/>
      <c r="T126412"/>
      <c r="U126412"/>
      <c r="V126412"/>
      <c r="W126412"/>
      <c r="X126412"/>
      <c r="Y126412"/>
      <c r="Z126412"/>
    </row>
    <row r="126413" spans="2:26">
      <c r="B126413" s="146">
        <f t="shared" si="5928"/>
        <v>3</v>
      </c>
      <c r="C126413" s="146">
        <f t="shared" si="5929"/>
        <v>2021</v>
      </c>
      <c r="D126413" s="197">
        <v>44273</v>
      </c>
      <c r="E126413" s="198">
        <v>18</v>
      </c>
      <c r="F126413" s="199">
        <v>2.9718200000000001</v>
      </c>
      <c r="G126413" s="200">
        <v>97277.898000000001</v>
      </c>
      <c r="H126413" s="201">
        <f t="shared" si="5927"/>
        <v>32733.442133103617</v>
      </c>
      <c r="I126413"/>
      <c r="J126413"/>
      <c r="K126413"/>
      <c r="L126413"/>
      <c r="M126413"/>
      <c r="N126413"/>
      <c r="O126413"/>
      <c r="P126413"/>
      <c r="Q126413"/>
      <c r="R126413"/>
      <c r="S126413"/>
      <c r="T126413"/>
      <c r="U126413"/>
      <c r="V126413"/>
      <c r="W126413"/>
      <c r="X126413"/>
      <c r="Y126413"/>
      <c r="Z126413"/>
    </row>
    <row r="126414" spans="2:26">
      <c r="B126414" s="146">
        <f t="shared" si="5928"/>
        <v>3</v>
      </c>
      <c r="C126414" s="146">
        <f t="shared" si="5929"/>
        <v>2021</v>
      </c>
      <c r="D126414" s="197">
        <v>44273</v>
      </c>
      <c r="E126414" s="198">
        <v>19</v>
      </c>
      <c r="F126414" s="199">
        <v>2.2457799999999999</v>
      </c>
      <c r="G126414" s="200">
        <v>73616.460000000006</v>
      </c>
      <c r="H126414" s="201">
        <f t="shared" si="5927"/>
        <v>32779.90720373323</v>
      </c>
      <c r="I126414"/>
      <c r="J126414"/>
      <c r="K126414"/>
      <c r="L126414"/>
      <c r="M126414"/>
      <c r="N126414"/>
      <c r="O126414"/>
      <c r="P126414"/>
      <c r="Q126414"/>
      <c r="R126414"/>
      <c r="S126414"/>
      <c r="T126414"/>
      <c r="U126414"/>
      <c r="V126414"/>
      <c r="W126414"/>
      <c r="X126414"/>
      <c r="Y126414"/>
      <c r="Z126414"/>
    </row>
    <row r="126415" spans="2:26">
      <c r="B126415" s="146">
        <f t="shared" si="5928"/>
        <v>3</v>
      </c>
      <c r="C126415" s="146">
        <f t="shared" si="5929"/>
        <v>2021</v>
      </c>
      <c r="D126415" s="197">
        <v>44273</v>
      </c>
      <c r="E126415" s="198">
        <v>20</v>
      </c>
      <c r="F126415" s="199">
        <v>1.7533799999999999</v>
      </c>
      <c r="G126415" s="200">
        <v>57675.567000000003</v>
      </c>
      <c r="H126415" s="201">
        <f t="shared" si="5927"/>
        <v>32893.934572083635</v>
      </c>
      <c r="I126415"/>
      <c r="J126415"/>
      <c r="K126415"/>
      <c r="L126415"/>
      <c r="M126415"/>
      <c r="N126415"/>
      <c r="O126415"/>
      <c r="P126415"/>
      <c r="Q126415"/>
      <c r="R126415"/>
      <c r="S126415"/>
      <c r="T126415"/>
      <c r="U126415"/>
      <c r="V126415"/>
      <c r="W126415"/>
      <c r="X126415"/>
      <c r="Y126415"/>
      <c r="Z126415"/>
    </row>
    <row r="126416" spans="2:26">
      <c r="B126416" s="146">
        <f t="shared" si="5928"/>
        <v>3</v>
      </c>
      <c r="C126416" s="146">
        <f t="shared" si="5929"/>
        <v>2021</v>
      </c>
      <c r="D126416" s="197">
        <v>44273</v>
      </c>
      <c r="E126416" s="198">
        <v>21</v>
      </c>
      <c r="F126416" s="199">
        <v>1.84154</v>
      </c>
      <c r="G126416" s="200">
        <v>60628.506000000001</v>
      </c>
      <c r="H126416" s="201">
        <f t="shared" si="5927"/>
        <v>32922.720114686621</v>
      </c>
      <c r="I126416"/>
      <c r="J126416"/>
      <c r="K126416"/>
      <c r="L126416"/>
      <c r="M126416"/>
      <c r="N126416"/>
      <c r="O126416"/>
      <c r="P126416"/>
      <c r="Q126416"/>
      <c r="R126416"/>
      <c r="S126416"/>
      <c r="T126416"/>
      <c r="U126416"/>
      <c r="V126416"/>
      <c r="W126416"/>
      <c r="X126416"/>
      <c r="Y126416"/>
      <c r="Z126416"/>
    </row>
    <row r="126417" spans="2:26">
      <c r="B126417" s="146">
        <f t="shared" si="5928"/>
        <v>3</v>
      </c>
      <c r="C126417" s="146">
        <f t="shared" si="5929"/>
        <v>2021</v>
      </c>
      <c r="D126417" s="197">
        <v>44273</v>
      </c>
      <c r="E126417" s="198">
        <v>22</v>
      </c>
      <c r="F126417" s="199">
        <v>2.33636</v>
      </c>
      <c r="G126417" s="200">
        <v>76114.093999999997</v>
      </c>
      <c r="H126417" s="201">
        <f t="shared" si="5927"/>
        <v>32578.067592323099</v>
      </c>
      <c r="I126417"/>
      <c r="J126417"/>
      <c r="K126417"/>
      <c r="L126417"/>
      <c r="M126417"/>
      <c r="N126417"/>
      <c r="O126417"/>
      <c r="P126417"/>
      <c r="Q126417"/>
      <c r="R126417"/>
      <c r="S126417"/>
      <c r="T126417"/>
      <c r="U126417"/>
      <c r="V126417"/>
      <c r="W126417"/>
      <c r="X126417"/>
      <c r="Y126417"/>
      <c r="Z126417"/>
    </row>
    <row r="126418" spans="2:26">
      <c r="B126418" s="146">
        <f t="shared" si="5928"/>
        <v>3</v>
      </c>
      <c r="C126418" s="146">
        <f t="shared" si="5929"/>
        <v>2021</v>
      </c>
      <c r="D126418" s="197">
        <v>44273</v>
      </c>
      <c r="E126418" s="198">
        <v>23</v>
      </c>
      <c r="F126418" s="199">
        <v>2.5135999999999998</v>
      </c>
      <c r="G126418" s="200">
        <v>81206.392999999996</v>
      </c>
      <c r="H126418" s="201">
        <f t="shared" si="5927"/>
        <v>32306.808163590071</v>
      </c>
      <c r="I126418"/>
      <c r="J126418"/>
      <c r="K126418"/>
      <c r="L126418"/>
      <c r="M126418"/>
      <c r="N126418"/>
      <c r="O126418"/>
      <c r="P126418"/>
      <c r="Q126418"/>
      <c r="R126418"/>
      <c r="S126418"/>
      <c r="T126418"/>
      <c r="U126418"/>
      <c r="V126418"/>
      <c r="W126418"/>
      <c r="X126418"/>
      <c r="Y126418"/>
      <c r="Z126418"/>
    </row>
    <row r="126419" spans="2:26">
      <c r="B126419" s="146">
        <f t="shared" si="5928"/>
        <v>3</v>
      </c>
      <c r="C126419" s="146">
        <f t="shared" si="5929"/>
        <v>2021</v>
      </c>
      <c r="D126419" s="197">
        <v>44273</v>
      </c>
      <c r="E126419" s="198">
        <v>24</v>
      </c>
      <c r="F126419" s="199">
        <v>1.68815</v>
      </c>
      <c r="G126419" s="200">
        <v>54486.044000000002</v>
      </c>
      <c r="H126419" s="201">
        <f t="shared" si="5927"/>
        <v>32275.593993424754</v>
      </c>
      <c r="I126419"/>
      <c r="J126419"/>
      <c r="K126419"/>
      <c r="L126419"/>
      <c r="M126419"/>
      <c r="N126419"/>
      <c r="O126419"/>
      <c r="P126419"/>
      <c r="Q126419"/>
      <c r="R126419"/>
      <c r="S126419"/>
      <c r="T126419"/>
      <c r="U126419"/>
      <c r="V126419"/>
      <c r="W126419"/>
      <c r="X126419"/>
      <c r="Y126419"/>
      <c r="Z126419"/>
    </row>
    <row r="126420" spans="2:26">
      <c r="B126420" s="146">
        <f t="shared" si="5928"/>
        <v>3</v>
      </c>
      <c r="C126420" s="146">
        <f t="shared" si="5929"/>
        <v>2021</v>
      </c>
      <c r="D126420" s="197">
        <v>44273</v>
      </c>
      <c r="E126420" s="198">
        <v>25</v>
      </c>
      <c r="F126420" s="199">
        <v>1.6097300000000001</v>
      </c>
      <c r="G126420" s="200">
        <v>51995.061999999998</v>
      </c>
      <c r="H126420" s="201">
        <f t="shared" si="5927"/>
        <v>32300.486416976757</v>
      </c>
      <c r="I126420"/>
      <c r="J126420"/>
      <c r="K126420"/>
      <c r="L126420"/>
      <c r="M126420"/>
      <c r="N126420"/>
      <c r="O126420"/>
      <c r="P126420"/>
      <c r="Q126420"/>
      <c r="R126420"/>
      <c r="S126420"/>
      <c r="T126420"/>
      <c r="U126420"/>
      <c r="V126420"/>
      <c r="W126420"/>
      <c r="X126420"/>
      <c r="Y126420"/>
      <c r="Z126420"/>
    </row>
    <row r="126421" spans="2:26">
      <c r="B126421" s="146">
        <f t="shared" si="5928"/>
        <v>3</v>
      </c>
      <c r="C126421" s="146">
        <f t="shared" si="5929"/>
        <v>2021</v>
      </c>
      <c r="D126421" s="197">
        <v>44273</v>
      </c>
      <c r="E126421" s="198">
        <v>26</v>
      </c>
      <c r="F126421" s="199">
        <v>1.5825899999999999</v>
      </c>
      <c r="G126421" s="200">
        <v>50911.966</v>
      </c>
      <c r="H126421" s="201">
        <f t="shared" si="5927"/>
        <v>32170.028876714754</v>
      </c>
      <c r="I126421"/>
      <c r="J126421"/>
      <c r="K126421"/>
      <c r="L126421"/>
      <c r="M126421"/>
      <c r="N126421"/>
      <c r="O126421"/>
      <c r="P126421"/>
      <c r="Q126421"/>
      <c r="R126421"/>
      <c r="S126421"/>
      <c r="T126421"/>
      <c r="U126421"/>
      <c r="V126421"/>
      <c r="W126421"/>
      <c r="X126421"/>
      <c r="Y126421"/>
      <c r="Z126421"/>
    </row>
    <row r="126422" spans="2:26">
      <c r="B126422" s="146">
        <f t="shared" si="5928"/>
        <v>3</v>
      </c>
      <c r="C126422" s="146">
        <f t="shared" si="5929"/>
        <v>2021</v>
      </c>
      <c r="D126422" s="197">
        <v>44273</v>
      </c>
      <c r="E126422" s="198">
        <v>27</v>
      </c>
      <c r="F126422" s="199">
        <v>2.2237800000000001</v>
      </c>
      <c r="G126422" s="200">
        <v>72300.676999999996</v>
      </c>
      <c r="H126422" s="201">
        <f t="shared" si="5927"/>
        <v>32512.513378121934</v>
      </c>
      <c r="I126422"/>
      <c r="J126422"/>
      <c r="K126422"/>
      <c r="L126422"/>
      <c r="M126422"/>
      <c r="N126422"/>
      <c r="O126422"/>
      <c r="P126422"/>
      <c r="Q126422"/>
      <c r="R126422"/>
      <c r="S126422"/>
      <c r="T126422"/>
      <c r="U126422"/>
      <c r="V126422"/>
      <c r="W126422"/>
      <c r="X126422"/>
      <c r="Y126422"/>
      <c r="Z126422"/>
    </row>
    <row r="126423" spans="2:26">
      <c r="B126423" s="146">
        <f t="shared" si="5928"/>
        <v>3</v>
      </c>
      <c r="C126423" s="146">
        <f t="shared" si="5929"/>
        <v>2021</v>
      </c>
      <c r="D126423" s="197">
        <v>44273</v>
      </c>
      <c r="E126423" s="198">
        <v>28</v>
      </c>
      <c r="F126423" s="199">
        <v>2.0186799999999998</v>
      </c>
      <c r="G126423" s="200">
        <v>65433.631999999998</v>
      </c>
      <c r="H126423" s="201">
        <f t="shared" si="5927"/>
        <v>32414.068599282702</v>
      </c>
      <c r="I126423"/>
      <c r="J126423"/>
      <c r="K126423"/>
      <c r="L126423"/>
      <c r="M126423"/>
      <c r="N126423"/>
      <c r="O126423"/>
      <c r="P126423"/>
      <c r="Q126423"/>
      <c r="R126423"/>
      <c r="S126423"/>
      <c r="T126423"/>
      <c r="U126423"/>
      <c r="V126423"/>
      <c r="W126423"/>
      <c r="X126423"/>
      <c r="Y126423"/>
      <c r="Z126423"/>
    </row>
    <row r="126424" spans="2:26">
      <c r="B126424" s="146">
        <f t="shared" si="5928"/>
        <v>3</v>
      </c>
      <c r="C126424" s="146">
        <f t="shared" si="5929"/>
        <v>2021</v>
      </c>
      <c r="D126424" s="197">
        <v>44273</v>
      </c>
      <c r="E126424" s="198">
        <v>29</v>
      </c>
      <c r="F126424" s="199">
        <v>1.97973</v>
      </c>
      <c r="G126424" s="200">
        <v>63763.402999999998</v>
      </c>
      <c r="H126424" s="201">
        <f t="shared" si="5927"/>
        <v>32208.130906739807</v>
      </c>
      <c r="I126424"/>
      <c r="J126424"/>
      <c r="K126424"/>
      <c r="L126424"/>
      <c r="M126424"/>
      <c r="N126424"/>
      <c r="O126424"/>
      <c r="P126424"/>
      <c r="Q126424"/>
      <c r="R126424"/>
      <c r="S126424"/>
      <c r="T126424"/>
      <c r="U126424"/>
      <c r="V126424"/>
      <c r="W126424"/>
      <c r="X126424"/>
      <c r="Y126424"/>
      <c r="Z126424"/>
    </row>
    <row r="126425" spans="2:26">
      <c r="B126425" s="146">
        <f t="shared" si="5928"/>
        <v>3</v>
      </c>
      <c r="C126425" s="146">
        <f t="shared" si="5929"/>
        <v>2021</v>
      </c>
      <c r="D126425" s="197">
        <v>44273</v>
      </c>
      <c r="E126425" s="198">
        <v>30</v>
      </c>
      <c r="F126425" s="199">
        <v>1.93093</v>
      </c>
      <c r="G126425" s="200">
        <v>61955.976000000002</v>
      </c>
      <c r="H126425" s="201">
        <f t="shared" si="5927"/>
        <v>32086.080800443309</v>
      </c>
      <c r="I126425"/>
      <c r="J126425"/>
      <c r="K126425"/>
      <c r="L126425"/>
      <c r="M126425"/>
      <c r="N126425"/>
      <c r="O126425"/>
      <c r="P126425"/>
      <c r="Q126425"/>
      <c r="R126425"/>
      <c r="S126425"/>
      <c r="T126425"/>
      <c r="U126425"/>
      <c r="V126425"/>
      <c r="W126425"/>
      <c r="X126425"/>
      <c r="Y126425"/>
      <c r="Z126425"/>
    </row>
    <row r="126426" spans="2:26">
      <c r="B126426" s="146">
        <f t="shared" si="5928"/>
        <v>3</v>
      </c>
      <c r="C126426" s="146">
        <f t="shared" si="5929"/>
        <v>2021</v>
      </c>
      <c r="D126426" s="197">
        <v>44273</v>
      </c>
      <c r="E126426" s="198">
        <v>31</v>
      </c>
      <c r="F126426" s="199">
        <v>2.4024100000000002</v>
      </c>
      <c r="G126426" s="200">
        <v>77874.195999999996</v>
      </c>
      <c r="H126426" s="201">
        <f t="shared" si="5927"/>
        <v>32415.031572462649</v>
      </c>
      <c r="I126426"/>
      <c r="J126426"/>
      <c r="K126426"/>
      <c r="L126426"/>
      <c r="M126426"/>
      <c r="N126426"/>
      <c r="O126426"/>
      <c r="P126426"/>
      <c r="Q126426"/>
      <c r="R126426"/>
      <c r="S126426"/>
      <c r="T126426"/>
      <c r="U126426"/>
      <c r="V126426"/>
      <c r="W126426"/>
      <c r="X126426"/>
      <c r="Y126426"/>
      <c r="Z126426"/>
    </row>
    <row r="126427" spans="2:26">
      <c r="B126427" s="146">
        <f t="shared" si="5928"/>
        <v>3</v>
      </c>
      <c r="C126427" s="146">
        <f t="shared" si="5929"/>
        <v>2021</v>
      </c>
      <c r="D126427" s="197">
        <v>44273</v>
      </c>
      <c r="E126427" s="198">
        <v>32</v>
      </c>
      <c r="F126427" s="199">
        <v>2.4471599999999998</v>
      </c>
      <c r="G126427" s="200">
        <v>80375.073999999993</v>
      </c>
      <c r="H126427" s="201">
        <f t="shared" si="5927"/>
        <v>32844.225142614298</v>
      </c>
      <c r="I126427"/>
      <c r="J126427"/>
      <c r="K126427"/>
      <c r="L126427"/>
      <c r="M126427"/>
      <c r="N126427"/>
      <c r="O126427"/>
      <c r="P126427"/>
      <c r="Q126427"/>
      <c r="R126427"/>
      <c r="S126427"/>
      <c r="T126427"/>
      <c r="U126427"/>
      <c r="V126427"/>
      <c r="W126427"/>
      <c r="X126427"/>
      <c r="Y126427"/>
      <c r="Z126427"/>
    </row>
    <row r="126428" spans="2:26">
      <c r="B126428" s="146">
        <f t="shared" si="5928"/>
        <v>3</v>
      </c>
      <c r="C126428" s="146">
        <f t="shared" si="5929"/>
        <v>2021</v>
      </c>
      <c r="D126428" s="197">
        <v>44273</v>
      </c>
      <c r="E126428" s="198">
        <v>33</v>
      </c>
      <c r="F126428" s="199">
        <v>2.1143800000000001</v>
      </c>
      <c r="G126428" s="200">
        <v>71088.925000000003</v>
      </c>
      <c r="H126428" s="201">
        <f t="shared" si="5927"/>
        <v>33621.64085925898</v>
      </c>
      <c r="I126428"/>
      <c r="J126428"/>
      <c r="K126428"/>
      <c r="L126428"/>
      <c r="M126428"/>
      <c r="N126428"/>
      <c r="O126428"/>
      <c r="P126428"/>
      <c r="Q126428"/>
      <c r="R126428"/>
      <c r="S126428"/>
      <c r="T126428"/>
      <c r="U126428"/>
      <c r="V126428"/>
      <c r="W126428"/>
      <c r="X126428"/>
      <c r="Y126428"/>
      <c r="Z126428"/>
    </row>
    <row r="126429" spans="2:26">
      <c r="B126429" s="146">
        <f t="shared" si="5928"/>
        <v>3</v>
      </c>
      <c r="C126429" s="146">
        <f t="shared" si="5929"/>
        <v>2021</v>
      </c>
      <c r="D126429" s="197">
        <v>44273</v>
      </c>
      <c r="E126429" s="198">
        <v>34</v>
      </c>
      <c r="F126429" s="199">
        <v>2.9529700000000001</v>
      </c>
      <c r="G126429" s="200">
        <v>101796.874</v>
      </c>
      <c r="H126429" s="201">
        <f t="shared" si="5927"/>
        <v>34472.708493482831</v>
      </c>
      <c r="I126429"/>
      <c r="J126429"/>
      <c r="K126429"/>
      <c r="L126429"/>
      <c r="M126429"/>
      <c r="N126429"/>
      <c r="O126429"/>
      <c r="P126429"/>
      <c r="Q126429"/>
      <c r="R126429"/>
      <c r="S126429"/>
      <c r="T126429"/>
      <c r="U126429"/>
      <c r="V126429"/>
      <c r="W126429"/>
      <c r="X126429"/>
      <c r="Y126429"/>
      <c r="Z126429"/>
    </row>
    <row r="126430" spans="2:26">
      <c r="B126430" s="146">
        <f t="shared" si="5928"/>
        <v>3</v>
      </c>
      <c r="C126430" s="146">
        <f t="shared" si="5929"/>
        <v>2021</v>
      </c>
      <c r="D126430" s="197">
        <v>44273</v>
      </c>
      <c r="E126430" s="198">
        <v>35</v>
      </c>
      <c r="F126430" s="199">
        <v>2.61477</v>
      </c>
      <c r="G126430" s="200">
        <v>91991.115000000005</v>
      </c>
      <c r="H126430" s="201">
        <f t="shared" si="5927"/>
        <v>35181.34099748735</v>
      </c>
      <c r="I126430"/>
      <c r="J126430"/>
      <c r="K126430"/>
      <c r="L126430"/>
      <c r="M126430"/>
      <c r="N126430"/>
      <c r="O126430"/>
      <c r="P126430"/>
      <c r="Q126430"/>
      <c r="R126430"/>
      <c r="S126430"/>
      <c r="T126430"/>
      <c r="U126430"/>
      <c r="V126430"/>
      <c r="W126430"/>
      <c r="X126430"/>
      <c r="Y126430"/>
      <c r="Z126430"/>
    </row>
    <row r="126431" spans="2:26">
      <c r="B126431" s="146">
        <f t="shared" si="5928"/>
        <v>3</v>
      </c>
      <c r="C126431" s="146">
        <f t="shared" si="5929"/>
        <v>2021</v>
      </c>
      <c r="D126431" s="197">
        <v>44273</v>
      </c>
      <c r="E126431" s="198">
        <v>36</v>
      </c>
      <c r="F126431" s="199">
        <v>2.6579000000000002</v>
      </c>
      <c r="G126431" s="200">
        <v>94709.554999999993</v>
      </c>
      <c r="H126431" s="201">
        <f t="shared" si="5927"/>
        <v>35633.22735994582</v>
      </c>
      <c r="I126431"/>
      <c r="J126431"/>
      <c r="K126431"/>
      <c r="L126431"/>
      <c r="M126431"/>
      <c r="N126431"/>
      <c r="O126431"/>
      <c r="P126431"/>
      <c r="Q126431"/>
      <c r="R126431"/>
      <c r="S126431"/>
      <c r="T126431"/>
      <c r="U126431"/>
      <c r="V126431"/>
      <c r="W126431"/>
      <c r="X126431"/>
      <c r="Y126431"/>
      <c r="Z126431"/>
    </row>
    <row r="126432" spans="2:26">
      <c r="B126432" s="146">
        <f t="shared" si="5928"/>
        <v>3</v>
      </c>
      <c r="C126432" s="146">
        <f t="shared" si="5929"/>
        <v>2021</v>
      </c>
      <c r="D126432" s="197">
        <v>44273</v>
      </c>
      <c r="E126432" s="198">
        <v>37</v>
      </c>
      <c r="F126432" s="199">
        <v>3.2214399999999999</v>
      </c>
      <c r="G126432" s="200">
        <v>116886.91099999999</v>
      </c>
      <c r="H126432" s="201">
        <f t="shared" si="5927"/>
        <v>36284.056508890433</v>
      </c>
      <c r="I126432"/>
      <c r="J126432"/>
      <c r="K126432"/>
      <c r="L126432"/>
      <c r="M126432"/>
      <c r="N126432"/>
      <c r="O126432"/>
      <c r="P126432"/>
      <c r="Q126432"/>
      <c r="R126432"/>
      <c r="S126432"/>
      <c r="T126432"/>
      <c r="U126432"/>
      <c r="V126432"/>
      <c r="W126432"/>
      <c r="X126432"/>
      <c r="Y126432"/>
      <c r="Z126432"/>
    </row>
    <row r="126433" spans="2:26">
      <c r="B126433" s="146">
        <f t="shared" si="5928"/>
        <v>3</v>
      </c>
      <c r="C126433" s="146">
        <f t="shared" si="5929"/>
        <v>2021</v>
      </c>
      <c r="D126433" s="197">
        <v>44273</v>
      </c>
      <c r="E126433" s="198">
        <v>38</v>
      </c>
      <c r="F126433" s="199">
        <v>3.0624099999999999</v>
      </c>
      <c r="G126433" s="200">
        <v>111940.48</v>
      </c>
      <c r="H126433" s="201">
        <f t="shared" si="5927"/>
        <v>36553.067681989021</v>
      </c>
      <c r="I126433"/>
      <c r="J126433"/>
      <c r="K126433"/>
      <c r="L126433"/>
      <c r="M126433"/>
      <c r="N126433"/>
      <c r="O126433"/>
      <c r="P126433"/>
      <c r="Q126433"/>
      <c r="R126433"/>
      <c r="S126433"/>
      <c r="T126433"/>
      <c r="U126433"/>
      <c r="V126433"/>
      <c r="W126433"/>
      <c r="X126433"/>
      <c r="Y126433"/>
      <c r="Z126433"/>
    </row>
    <row r="126434" spans="2:26">
      <c r="B126434" s="146">
        <f t="shared" si="5928"/>
        <v>3</v>
      </c>
      <c r="C126434" s="146">
        <f t="shared" si="5929"/>
        <v>2021</v>
      </c>
      <c r="D126434" s="197">
        <v>44273</v>
      </c>
      <c r="E126434" s="198">
        <v>39</v>
      </c>
      <c r="F126434" s="199">
        <v>2.1081799999999999</v>
      </c>
      <c r="G126434" s="200">
        <v>75447.088000000003</v>
      </c>
      <c r="H126434" s="201">
        <f t="shared" si="5927"/>
        <v>35787.782826893344</v>
      </c>
      <c r="I126434"/>
      <c r="J126434"/>
      <c r="K126434"/>
      <c r="L126434"/>
      <c r="M126434"/>
      <c r="N126434"/>
      <c r="O126434"/>
      <c r="P126434"/>
      <c r="Q126434"/>
      <c r="R126434"/>
      <c r="S126434"/>
      <c r="T126434"/>
      <c r="U126434"/>
      <c r="V126434"/>
      <c r="W126434"/>
      <c r="X126434"/>
      <c r="Y126434"/>
      <c r="Z126434"/>
    </row>
    <row r="126435" spans="2:26">
      <c r="B126435" s="146">
        <f t="shared" si="5928"/>
        <v>3</v>
      </c>
      <c r="C126435" s="146">
        <f t="shared" si="5929"/>
        <v>2021</v>
      </c>
      <c r="D126435" s="197">
        <v>44273</v>
      </c>
      <c r="E126435" s="198">
        <v>40</v>
      </c>
      <c r="F126435" s="199">
        <v>2.1466099999999999</v>
      </c>
      <c r="G126435" s="200">
        <v>73682.063999999998</v>
      </c>
      <c r="H126435" s="201">
        <f t="shared" si="5927"/>
        <v>34324.848947875951</v>
      </c>
      <c r="I126435"/>
      <c r="J126435"/>
      <c r="K126435"/>
      <c r="L126435"/>
      <c r="M126435"/>
      <c r="N126435"/>
      <c r="O126435"/>
      <c r="P126435"/>
      <c r="Q126435"/>
      <c r="R126435"/>
      <c r="S126435"/>
      <c r="T126435"/>
      <c r="U126435"/>
      <c r="V126435"/>
      <c r="W126435"/>
      <c r="X126435"/>
      <c r="Y126435"/>
      <c r="Z126435"/>
    </row>
    <row r="126436" spans="2:26">
      <c r="B126436" s="146">
        <f t="shared" si="5928"/>
        <v>3</v>
      </c>
      <c r="C126436" s="146">
        <f t="shared" si="5929"/>
        <v>2021</v>
      </c>
      <c r="D126436" s="197">
        <v>44273</v>
      </c>
      <c r="E126436" s="198">
        <v>41</v>
      </c>
      <c r="F126436" s="199">
        <v>2.2931699999999999</v>
      </c>
      <c r="G126436" s="200">
        <v>76162.226999999999</v>
      </c>
      <c r="H126436" s="201">
        <f t="shared" si="5927"/>
        <v>33212.63883619618</v>
      </c>
      <c r="I126436"/>
      <c r="J126436"/>
      <c r="K126436"/>
      <c r="L126436"/>
      <c r="M126436"/>
      <c r="N126436"/>
      <c r="O126436"/>
      <c r="P126436"/>
      <c r="Q126436"/>
      <c r="R126436"/>
      <c r="S126436"/>
      <c r="T126436"/>
      <c r="U126436"/>
      <c r="V126436"/>
      <c r="W126436"/>
      <c r="X126436"/>
      <c r="Y126436"/>
      <c r="Z126436"/>
    </row>
    <row r="126437" spans="2:26">
      <c r="B126437" s="146">
        <f t="shared" si="5928"/>
        <v>3</v>
      </c>
      <c r="C126437" s="146">
        <f t="shared" si="5929"/>
        <v>2021</v>
      </c>
      <c r="D126437" s="197">
        <v>44273</v>
      </c>
      <c r="E126437" s="198">
        <v>42</v>
      </c>
      <c r="F126437" s="199">
        <v>1.3133699999999999</v>
      </c>
      <c r="G126437" s="200">
        <v>41737.712</v>
      </c>
      <c r="H126437" s="201">
        <f t="shared" si="5927"/>
        <v>31779.096522685915</v>
      </c>
      <c r="I126437"/>
      <c r="J126437"/>
      <c r="K126437"/>
      <c r="L126437"/>
      <c r="M126437"/>
      <c r="N126437"/>
      <c r="O126437"/>
      <c r="P126437"/>
      <c r="Q126437"/>
      <c r="R126437"/>
      <c r="S126437"/>
      <c r="T126437"/>
      <c r="U126437"/>
      <c r="V126437"/>
      <c r="W126437"/>
      <c r="X126437"/>
      <c r="Y126437"/>
      <c r="Z126437"/>
    </row>
    <row r="126438" spans="2:26">
      <c r="B126438" s="146">
        <f t="shared" si="5928"/>
        <v>3</v>
      </c>
      <c r="C126438" s="146">
        <f t="shared" si="5929"/>
        <v>2021</v>
      </c>
      <c r="D126438" s="197">
        <v>44273</v>
      </c>
      <c r="E126438" s="198">
        <v>43</v>
      </c>
      <c r="F126438" s="199">
        <v>1.7538899999999999</v>
      </c>
      <c r="G126438" s="200">
        <v>52240.892</v>
      </c>
      <c r="H126438" s="201">
        <f t="shared" si="5927"/>
        <v>29785.728865550293</v>
      </c>
      <c r="I126438"/>
      <c r="J126438"/>
      <c r="K126438"/>
      <c r="L126438"/>
      <c r="M126438"/>
      <c r="N126438"/>
      <c r="O126438"/>
      <c r="P126438"/>
      <c r="Q126438"/>
      <c r="R126438"/>
      <c r="S126438"/>
      <c r="T126438"/>
      <c r="U126438"/>
      <c r="V126438"/>
      <c r="W126438"/>
      <c r="X126438"/>
      <c r="Y126438"/>
      <c r="Z126438"/>
    </row>
    <row r="126439" spans="2:26">
      <c r="B126439" s="146">
        <f t="shared" si="5928"/>
        <v>3</v>
      </c>
      <c r="C126439" s="146">
        <f t="shared" si="5929"/>
        <v>2021</v>
      </c>
      <c r="D126439" s="197">
        <v>44273</v>
      </c>
      <c r="E126439" s="198">
        <v>44</v>
      </c>
      <c r="F126439" s="199">
        <v>2.1368100000000001</v>
      </c>
      <c r="G126439" s="200">
        <v>60001.237000000001</v>
      </c>
      <c r="H126439" s="201">
        <f t="shared" si="5927"/>
        <v>28079.818514514627</v>
      </c>
      <c r="I126439"/>
      <c r="J126439"/>
      <c r="K126439"/>
      <c r="L126439"/>
      <c r="M126439"/>
      <c r="N126439"/>
      <c r="O126439"/>
      <c r="P126439"/>
      <c r="Q126439"/>
      <c r="R126439"/>
      <c r="S126439"/>
      <c r="T126439"/>
      <c r="U126439"/>
      <c r="V126439"/>
      <c r="W126439"/>
      <c r="X126439"/>
      <c r="Y126439"/>
      <c r="Z126439"/>
    </row>
    <row r="126440" spans="2:26">
      <c r="B126440" s="146">
        <f t="shared" si="5928"/>
        <v>3</v>
      </c>
      <c r="C126440" s="146">
        <f t="shared" si="5929"/>
        <v>2021</v>
      </c>
      <c r="D126440" s="197">
        <v>44273</v>
      </c>
      <c r="E126440" s="198">
        <v>45</v>
      </c>
      <c r="F126440" s="199">
        <v>2.2722000000000002</v>
      </c>
      <c r="G126440" s="200">
        <v>60930.764999999999</v>
      </c>
      <c r="H126440" s="201">
        <f t="shared" si="5927"/>
        <v>26815.757855822547</v>
      </c>
      <c r="I126440"/>
      <c r="J126440"/>
      <c r="K126440"/>
      <c r="L126440"/>
      <c r="M126440"/>
      <c r="N126440"/>
      <c r="O126440"/>
      <c r="P126440"/>
      <c r="Q126440"/>
      <c r="R126440"/>
      <c r="S126440"/>
      <c r="T126440"/>
      <c r="U126440"/>
      <c r="V126440"/>
      <c r="W126440"/>
      <c r="X126440"/>
      <c r="Y126440"/>
      <c r="Z126440"/>
    </row>
    <row r="126441" spans="2:26">
      <c r="B126441" s="146">
        <f t="shared" si="5928"/>
        <v>3</v>
      </c>
      <c r="C126441" s="146">
        <f t="shared" si="5929"/>
        <v>2021</v>
      </c>
      <c r="D126441" s="197">
        <v>44273</v>
      </c>
      <c r="E126441" s="198">
        <v>46</v>
      </c>
      <c r="F126441" s="199">
        <v>2.3009599999999999</v>
      </c>
      <c r="G126441" s="200">
        <v>57858.987000000001</v>
      </c>
      <c r="H126441" s="201">
        <f t="shared" si="5927"/>
        <v>25145.585755510743</v>
      </c>
      <c r="I126441"/>
      <c r="J126441"/>
      <c r="K126441"/>
      <c r="L126441"/>
      <c r="M126441"/>
      <c r="N126441"/>
      <c r="O126441"/>
      <c r="P126441"/>
      <c r="Q126441"/>
      <c r="R126441"/>
      <c r="S126441"/>
      <c r="T126441"/>
      <c r="U126441"/>
      <c r="V126441"/>
      <c r="W126441"/>
      <c r="X126441"/>
      <c r="Y126441"/>
      <c r="Z126441"/>
    </row>
    <row r="126442" spans="2:26">
      <c r="B126442" s="146">
        <f t="shared" si="5928"/>
        <v>3</v>
      </c>
      <c r="C126442" s="146">
        <f t="shared" si="5929"/>
        <v>2021</v>
      </c>
      <c r="D126442" s="197">
        <v>44273</v>
      </c>
      <c r="E126442" s="198">
        <v>47</v>
      </c>
      <c r="F126442" s="199">
        <v>1.12076</v>
      </c>
      <c r="G126442" s="200">
        <v>25890.887999999999</v>
      </c>
      <c r="H126442" s="201">
        <f t="shared" si="5927"/>
        <v>23101.188479246226</v>
      </c>
      <c r="I126442"/>
      <c r="J126442"/>
      <c r="K126442"/>
      <c r="L126442"/>
      <c r="M126442"/>
      <c r="N126442"/>
      <c r="O126442"/>
      <c r="P126442"/>
      <c r="Q126442"/>
      <c r="R126442"/>
      <c r="S126442"/>
      <c r="T126442"/>
      <c r="U126442"/>
      <c r="V126442"/>
      <c r="W126442"/>
      <c r="X126442"/>
      <c r="Y126442"/>
      <c r="Z126442"/>
    </row>
    <row r="126443" spans="2:26">
      <c r="B126443" s="146">
        <f t="shared" si="5928"/>
        <v>3</v>
      </c>
      <c r="C126443" s="146">
        <f t="shared" si="5929"/>
        <v>2021</v>
      </c>
      <c r="D126443" s="197">
        <v>44273</v>
      </c>
      <c r="E126443" s="198">
        <v>48</v>
      </c>
      <c r="F126443" s="199">
        <v>1.08911</v>
      </c>
      <c r="G126443" s="200">
        <v>24405.920999999998</v>
      </c>
      <c r="H126443" s="201">
        <f t="shared" si="5927"/>
        <v>22409.050509131306</v>
      </c>
      <c r="I126443"/>
      <c r="J126443"/>
      <c r="K126443"/>
      <c r="L126443"/>
      <c r="M126443"/>
      <c r="N126443"/>
      <c r="O126443"/>
      <c r="P126443"/>
      <c r="Q126443"/>
      <c r="R126443"/>
      <c r="S126443"/>
      <c r="T126443"/>
      <c r="U126443"/>
      <c r="V126443"/>
      <c r="W126443"/>
      <c r="X126443"/>
      <c r="Y126443"/>
      <c r="Z126443"/>
    </row>
    <row r="126444" spans="2:26">
      <c r="B126444" s="146">
        <f t="shared" si="5928"/>
        <v>3</v>
      </c>
      <c r="C126444" s="146">
        <f t="shared" si="5929"/>
        <v>2021</v>
      </c>
      <c r="D126444" s="197">
        <v>44274</v>
      </c>
      <c r="E126444" s="198">
        <v>1</v>
      </c>
      <c r="F126444" s="199">
        <v>1.1650799999999999</v>
      </c>
      <c r="G126444" s="200">
        <v>26014.974999999999</v>
      </c>
      <c r="H126444" s="201">
        <f t="shared" si="5927"/>
        <v>22328.91732756549</v>
      </c>
      <c r="I126444"/>
      <c r="J126444"/>
      <c r="K126444"/>
      <c r="L126444"/>
      <c r="M126444"/>
      <c r="N126444"/>
      <c r="O126444"/>
      <c r="P126444"/>
      <c r="Q126444"/>
      <c r="R126444"/>
      <c r="S126444"/>
      <c r="T126444"/>
      <c r="U126444"/>
      <c r="V126444"/>
      <c r="W126444"/>
      <c r="X126444"/>
      <c r="Y126444"/>
      <c r="Z126444"/>
    </row>
    <row r="126445" spans="2:26">
      <c r="B126445" s="146">
        <f t="shared" si="5928"/>
        <v>3</v>
      </c>
      <c r="C126445" s="146">
        <f t="shared" si="5929"/>
        <v>2021</v>
      </c>
      <c r="D126445" s="197">
        <v>44274</v>
      </c>
      <c r="E126445" s="198">
        <v>2</v>
      </c>
      <c r="F126445" s="199">
        <v>1.32576</v>
      </c>
      <c r="G126445" s="200">
        <v>29766.169000000002</v>
      </c>
      <c r="H126445" s="201">
        <f t="shared" si="5927"/>
        <v>22452.15499034516</v>
      </c>
      <c r="I126445"/>
      <c r="J126445"/>
      <c r="K126445"/>
      <c r="L126445"/>
      <c r="M126445"/>
      <c r="N126445"/>
      <c r="O126445"/>
      <c r="P126445"/>
      <c r="Q126445"/>
      <c r="R126445"/>
      <c r="S126445"/>
      <c r="T126445"/>
      <c r="U126445"/>
      <c r="V126445"/>
      <c r="W126445"/>
      <c r="X126445"/>
      <c r="Y126445"/>
      <c r="Z126445"/>
    </row>
    <row r="126446" spans="2:26">
      <c r="B126446" s="146">
        <f t="shared" si="5928"/>
        <v>3</v>
      </c>
      <c r="C126446" s="146">
        <f t="shared" si="5929"/>
        <v>2021</v>
      </c>
      <c r="D126446" s="197">
        <v>44274</v>
      </c>
      <c r="E126446" s="198">
        <v>3</v>
      </c>
      <c r="F126446" s="199">
        <v>1.4768399999999999</v>
      </c>
      <c r="G126446" s="200">
        <v>33091.529000000002</v>
      </c>
      <c r="H126446" s="201">
        <f t="shared" si="5927"/>
        <v>22406.983153219036</v>
      </c>
      <c r="I126446"/>
      <c r="J126446"/>
      <c r="K126446"/>
      <c r="L126446"/>
      <c r="M126446"/>
      <c r="N126446"/>
      <c r="O126446"/>
      <c r="P126446"/>
      <c r="Q126446"/>
      <c r="R126446"/>
      <c r="S126446"/>
      <c r="T126446"/>
      <c r="U126446"/>
      <c r="V126446"/>
      <c r="W126446"/>
      <c r="X126446"/>
      <c r="Y126446"/>
      <c r="Z126446"/>
    </row>
    <row r="126447" spans="2:26">
      <c r="B126447" s="146">
        <f t="shared" si="5928"/>
        <v>3</v>
      </c>
      <c r="C126447" s="146">
        <f t="shared" si="5929"/>
        <v>2021</v>
      </c>
      <c r="D126447" s="197">
        <v>44274</v>
      </c>
      <c r="E126447" s="198">
        <v>4</v>
      </c>
      <c r="F126447" s="199">
        <v>1.25356</v>
      </c>
      <c r="G126447" s="200">
        <v>27584.362000000001</v>
      </c>
      <c r="H126447" s="201">
        <f t="shared" si="5927"/>
        <v>22004.819873001692</v>
      </c>
      <c r="I126447"/>
      <c r="J126447"/>
      <c r="K126447"/>
      <c r="L126447"/>
      <c r="M126447"/>
      <c r="N126447"/>
      <c r="O126447"/>
      <c r="P126447"/>
      <c r="Q126447"/>
      <c r="R126447"/>
      <c r="S126447"/>
      <c r="T126447"/>
      <c r="U126447"/>
      <c r="V126447"/>
      <c r="W126447"/>
      <c r="X126447"/>
      <c r="Y126447"/>
      <c r="Z126447"/>
    </row>
    <row r="126448" spans="2:26">
      <c r="B126448" s="146">
        <f t="shared" si="5928"/>
        <v>3</v>
      </c>
      <c r="C126448" s="146">
        <f t="shared" si="5929"/>
        <v>2021</v>
      </c>
      <c r="D126448" s="197">
        <v>44274</v>
      </c>
      <c r="E126448" s="198">
        <v>5</v>
      </c>
      <c r="F126448" s="199">
        <v>1.43797</v>
      </c>
      <c r="G126448" s="200">
        <v>31549.694</v>
      </c>
      <c r="H126448" s="201">
        <f t="shared" si="5927"/>
        <v>21940.439647558713</v>
      </c>
      <c r="I126448"/>
      <c r="J126448"/>
      <c r="K126448"/>
      <c r="L126448"/>
      <c r="M126448"/>
      <c r="N126448"/>
      <c r="O126448"/>
      <c r="P126448"/>
      <c r="Q126448"/>
      <c r="R126448"/>
      <c r="S126448"/>
      <c r="T126448"/>
      <c r="U126448"/>
      <c r="V126448"/>
      <c r="W126448"/>
      <c r="X126448"/>
      <c r="Y126448"/>
      <c r="Z126448"/>
    </row>
    <row r="126449" spans="2:26">
      <c r="B126449" s="146">
        <f t="shared" si="5928"/>
        <v>3</v>
      </c>
      <c r="C126449" s="146">
        <f t="shared" si="5929"/>
        <v>2021</v>
      </c>
      <c r="D126449" s="197">
        <v>44274</v>
      </c>
      <c r="E126449" s="198">
        <v>6</v>
      </c>
      <c r="F126449" s="199">
        <v>1.46123</v>
      </c>
      <c r="G126449" s="200">
        <v>31804.23</v>
      </c>
      <c r="H126449" s="201">
        <f t="shared" si="5927"/>
        <v>21765.382588641074</v>
      </c>
      <c r="I126449"/>
      <c r="J126449"/>
      <c r="K126449"/>
      <c r="L126449"/>
      <c r="M126449"/>
      <c r="N126449"/>
      <c r="O126449"/>
      <c r="P126449"/>
      <c r="Q126449"/>
      <c r="R126449"/>
      <c r="S126449"/>
      <c r="T126449"/>
      <c r="U126449"/>
      <c r="V126449"/>
      <c r="W126449"/>
      <c r="X126449"/>
      <c r="Y126449"/>
      <c r="Z126449"/>
    </row>
    <row r="126450" spans="2:26">
      <c r="B126450" s="146">
        <f t="shared" si="5928"/>
        <v>3</v>
      </c>
      <c r="C126450" s="146">
        <f t="shared" si="5929"/>
        <v>2021</v>
      </c>
      <c r="D126450" s="197">
        <v>44274</v>
      </c>
      <c r="E126450" s="198">
        <v>7</v>
      </c>
      <c r="F126450" s="199">
        <v>1.411</v>
      </c>
      <c r="G126450" s="200">
        <v>30856.797999999999</v>
      </c>
      <c r="H126450" s="201">
        <f t="shared" si="5927"/>
        <v>21868.74415308292</v>
      </c>
      <c r="I126450"/>
      <c r="J126450"/>
      <c r="K126450"/>
      <c r="L126450"/>
      <c r="M126450"/>
      <c r="N126450"/>
      <c r="O126450"/>
      <c r="P126450"/>
      <c r="Q126450"/>
      <c r="R126450"/>
      <c r="S126450"/>
      <c r="T126450"/>
      <c r="U126450"/>
      <c r="V126450"/>
      <c r="W126450"/>
      <c r="X126450"/>
      <c r="Y126450"/>
      <c r="Z126450"/>
    </row>
    <row r="126451" spans="2:26">
      <c r="B126451" s="146">
        <f t="shared" si="5928"/>
        <v>3</v>
      </c>
      <c r="C126451" s="146">
        <f t="shared" si="5929"/>
        <v>2021</v>
      </c>
      <c r="D126451" s="197">
        <v>44274</v>
      </c>
      <c r="E126451" s="198">
        <v>8</v>
      </c>
      <c r="F126451" s="199">
        <v>1.93831</v>
      </c>
      <c r="G126451" s="200">
        <v>42396.233</v>
      </c>
      <c r="H126451" s="201">
        <f t="shared" si="5927"/>
        <v>21872.782475455424</v>
      </c>
      <c r="I126451"/>
      <c r="J126451"/>
      <c r="K126451"/>
      <c r="L126451"/>
      <c r="M126451"/>
      <c r="N126451"/>
      <c r="O126451"/>
      <c r="P126451"/>
      <c r="Q126451"/>
      <c r="R126451"/>
      <c r="S126451"/>
      <c r="T126451"/>
      <c r="U126451"/>
      <c r="V126451"/>
      <c r="W126451"/>
      <c r="X126451"/>
      <c r="Y126451"/>
      <c r="Z126451"/>
    </row>
    <row r="126452" spans="2:26">
      <c r="B126452" s="146">
        <f t="shared" si="5928"/>
        <v>3</v>
      </c>
      <c r="C126452" s="146">
        <f t="shared" si="5929"/>
        <v>2021</v>
      </c>
      <c r="D126452" s="197">
        <v>44274</v>
      </c>
      <c r="E126452" s="198">
        <v>9</v>
      </c>
      <c r="F126452" s="199">
        <v>2.3240799999999999</v>
      </c>
      <c r="G126452" s="200">
        <v>51089.587</v>
      </c>
      <c r="H126452" s="201">
        <f t="shared" si="5927"/>
        <v>21982.71445044921</v>
      </c>
      <c r="I126452"/>
      <c r="J126452"/>
      <c r="K126452"/>
      <c r="L126452"/>
      <c r="M126452"/>
      <c r="N126452"/>
      <c r="O126452"/>
      <c r="P126452"/>
      <c r="Q126452"/>
      <c r="R126452"/>
      <c r="S126452"/>
      <c r="T126452"/>
      <c r="U126452"/>
      <c r="V126452"/>
      <c r="W126452"/>
      <c r="X126452"/>
      <c r="Y126452"/>
      <c r="Z126452"/>
    </row>
    <row r="126453" spans="2:26">
      <c r="B126453" s="146">
        <f t="shared" si="5928"/>
        <v>3</v>
      </c>
      <c r="C126453" s="146">
        <f t="shared" si="5929"/>
        <v>2021</v>
      </c>
      <c r="D126453" s="197">
        <v>44274</v>
      </c>
      <c r="E126453" s="198">
        <v>10</v>
      </c>
      <c r="F126453" s="199">
        <v>2.8002799999999999</v>
      </c>
      <c r="G126453" s="200">
        <v>62043.516000000003</v>
      </c>
      <c r="H126453" s="201">
        <f t="shared" si="5927"/>
        <v>22156.182953133259</v>
      </c>
      <c r="I126453"/>
      <c r="J126453"/>
      <c r="K126453"/>
      <c r="L126453"/>
      <c r="M126453"/>
      <c r="N126453"/>
      <c r="O126453"/>
      <c r="P126453"/>
      <c r="Q126453"/>
      <c r="R126453"/>
      <c r="S126453"/>
      <c r="T126453"/>
      <c r="U126453"/>
      <c r="V126453"/>
      <c r="W126453"/>
      <c r="X126453"/>
      <c r="Y126453"/>
      <c r="Z126453"/>
    </row>
    <row r="126454" spans="2:26">
      <c r="B126454" s="146">
        <f t="shared" si="5928"/>
        <v>3</v>
      </c>
      <c r="C126454" s="146">
        <f t="shared" si="5929"/>
        <v>2021</v>
      </c>
      <c r="D126454" s="197">
        <v>44274</v>
      </c>
      <c r="E126454" s="198">
        <v>11</v>
      </c>
      <c r="F126454" s="199">
        <v>2.6829700000000001</v>
      </c>
      <c r="G126454" s="200">
        <v>59070</v>
      </c>
      <c r="H126454" s="201">
        <f t="shared" si="5927"/>
        <v>22016.645732155037</v>
      </c>
      <c r="I126454"/>
      <c r="J126454"/>
      <c r="K126454"/>
      <c r="L126454"/>
      <c r="M126454"/>
      <c r="N126454"/>
      <c r="O126454"/>
      <c r="P126454"/>
      <c r="Q126454"/>
      <c r="R126454"/>
      <c r="S126454"/>
      <c r="T126454"/>
      <c r="U126454"/>
      <c r="V126454"/>
      <c r="W126454"/>
      <c r="X126454"/>
      <c r="Y126454"/>
      <c r="Z126454"/>
    </row>
    <row r="126455" spans="2:26">
      <c r="B126455" s="146">
        <f t="shared" si="5928"/>
        <v>3</v>
      </c>
      <c r="C126455" s="146">
        <f t="shared" si="5929"/>
        <v>2021</v>
      </c>
      <c r="D126455" s="197">
        <v>44274</v>
      </c>
      <c r="E126455" s="198">
        <v>12</v>
      </c>
      <c r="F126455" s="199">
        <v>2.41126</v>
      </c>
      <c r="G126455" s="200">
        <v>54794.343000000001</v>
      </c>
      <c r="H126455" s="201">
        <f t="shared" si="5927"/>
        <v>22724.361122400736</v>
      </c>
      <c r="I126455"/>
      <c r="J126455"/>
      <c r="K126455"/>
      <c r="L126455"/>
      <c r="M126455"/>
      <c r="N126455"/>
      <c r="O126455"/>
      <c r="P126455"/>
      <c r="Q126455"/>
      <c r="R126455"/>
      <c r="S126455"/>
      <c r="T126455"/>
      <c r="U126455"/>
      <c r="V126455"/>
      <c r="W126455"/>
      <c r="X126455"/>
      <c r="Y126455"/>
      <c r="Z126455"/>
    </row>
    <row r="126456" spans="2:26">
      <c r="B126456" s="146">
        <f t="shared" si="5928"/>
        <v>3</v>
      </c>
      <c r="C126456" s="146">
        <f t="shared" si="5929"/>
        <v>2021</v>
      </c>
      <c r="D126456" s="197">
        <v>44274</v>
      </c>
      <c r="E126456" s="198">
        <v>13</v>
      </c>
      <c r="F126456" s="199">
        <v>3.24987</v>
      </c>
      <c r="G126456" s="200">
        <v>81501.827999999994</v>
      </c>
      <c r="H126456" s="201">
        <f t="shared" si="5927"/>
        <v>25078.488678008656</v>
      </c>
      <c r="I126456"/>
      <c r="J126456"/>
      <c r="K126456"/>
      <c r="L126456"/>
      <c r="M126456"/>
      <c r="N126456"/>
      <c r="O126456"/>
      <c r="P126456"/>
      <c r="Q126456"/>
      <c r="R126456"/>
      <c r="S126456"/>
      <c r="T126456"/>
      <c r="U126456"/>
      <c r="V126456"/>
      <c r="W126456"/>
      <c r="X126456"/>
      <c r="Y126456"/>
      <c r="Z126456"/>
    </row>
    <row r="126457" spans="2:26">
      <c r="B126457" s="146">
        <f t="shared" si="5928"/>
        <v>3</v>
      </c>
      <c r="C126457" s="146">
        <f t="shared" si="5929"/>
        <v>2021</v>
      </c>
      <c r="D126457" s="197">
        <v>44274</v>
      </c>
      <c r="E126457" s="198">
        <v>14</v>
      </c>
      <c r="F126457" s="199">
        <v>2.9621200000000001</v>
      </c>
      <c r="G126457" s="200">
        <v>80760.837</v>
      </c>
      <c r="H126457" s="201">
        <f t="shared" si="5927"/>
        <v>27264.539248916317</v>
      </c>
      <c r="I126457"/>
      <c r="J126457"/>
      <c r="K126457"/>
      <c r="L126457"/>
      <c r="M126457"/>
      <c r="N126457"/>
      <c r="O126457"/>
      <c r="P126457"/>
      <c r="Q126457"/>
      <c r="R126457"/>
      <c r="S126457"/>
      <c r="T126457"/>
      <c r="U126457"/>
      <c r="V126457"/>
      <c r="W126457"/>
      <c r="X126457"/>
      <c r="Y126457"/>
      <c r="Z126457"/>
    </row>
    <row r="126458" spans="2:26">
      <c r="B126458" s="146">
        <f t="shared" si="5928"/>
        <v>3</v>
      </c>
      <c r="C126458" s="146">
        <f t="shared" si="5929"/>
        <v>2021</v>
      </c>
      <c r="D126458" s="197">
        <v>44274</v>
      </c>
      <c r="E126458" s="198">
        <v>15</v>
      </c>
      <c r="F126458" s="199">
        <v>2.0647600000000002</v>
      </c>
      <c r="G126458" s="200">
        <v>61487.754000000001</v>
      </c>
      <c r="H126458" s="201">
        <f t="shared" ref="H126458:H126521" si="5930">G126458/F126458</f>
        <v>29779.613126949378</v>
      </c>
      <c r="I126458"/>
      <c r="J126458"/>
      <c r="K126458"/>
      <c r="L126458"/>
      <c r="M126458"/>
      <c r="N126458"/>
      <c r="O126458"/>
      <c r="P126458"/>
      <c r="Q126458"/>
      <c r="R126458"/>
      <c r="S126458"/>
      <c r="T126458"/>
      <c r="U126458"/>
      <c r="V126458"/>
      <c r="W126458"/>
      <c r="X126458"/>
      <c r="Y126458"/>
      <c r="Z126458"/>
    </row>
    <row r="126459" spans="2:26">
      <c r="B126459" s="146">
        <f t="shared" si="5928"/>
        <v>3</v>
      </c>
      <c r="C126459" s="146">
        <f t="shared" si="5929"/>
        <v>2021</v>
      </c>
      <c r="D126459" s="197">
        <v>44274</v>
      </c>
      <c r="E126459" s="198">
        <v>16</v>
      </c>
      <c r="F126459" s="199">
        <v>2.5472899999999998</v>
      </c>
      <c r="G126459" s="200">
        <v>77790.186000000002</v>
      </c>
      <c r="H126459" s="201">
        <f t="shared" si="5930"/>
        <v>30538.409839476466</v>
      </c>
      <c r="I126459"/>
      <c r="J126459"/>
      <c r="K126459"/>
      <c r="L126459"/>
      <c r="M126459"/>
      <c r="N126459"/>
      <c r="O126459"/>
      <c r="P126459"/>
      <c r="Q126459"/>
      <c r="R126459"/>
      <c r="S126459"/>
      <c r="T126459"/>
      <c r="U126459"/>
      <c r="V126459"/>
      <c r="W126459"/>
      <c r="X126459"/>
      <c r="Y126459"/>
      <c r="Z126459"/>
    </row>
    <row r="126460" spans="2:26">
      <c r="B126460" s="146">
        <f t="shared" si="5928"/>
        <v>3</v>
      </c>
      <c r="C126460" s="146">
        <f t="shared" si="5929"/>
        <v>2021</v>
      </c>
      <c r="D126460" s="197">
        <v>44274</v>
      </c>
      <c r="E126460" s="198">
        <v>17</v>
      </c>
      <c r="F126460" s="199">
        <v>1.62202</v>
      </c>
      <c r="G126460" s="200">
        <v>50415.063000000002</v>
      </c>
      <c r="H126460" s="201">
        <f t="shared" si="5930"/>
        <v>31081.653123882566</v>
      </c>
      <c r="I126460"/>
      <c r="J126460"/>
      <c r="K126460"/>
      <c r="L126460"/>
      <c r="M126460"/>
      <c r="N126460"/>
      <c r="O126460"/>
      <c r="P126460"/>
      <c r="Q126460"/>
      <c r="R126460"/>
      <c r="S126460"/>
      <c r="T126460"/>
      <c r="U126460"/>
      <c r="V126460"/>
      <c r="W126460"/>
      <c r="X126460"/>
      <c r="Y126460"/>
      <c r="Z126460"/>
    </row>
    <row r="126461" spans="2:26">
      <c r="B126461" s="146">
        <f t="shared" si="5928"/>
        <v>3</v>
      </c>
      <c r="C126461" s="146">
        <f t="shared" si="5929"/>
        <v>2021</v>
      </c>
      <c r="D126461" s="197">
        <v>44274</v>
      </c>
      <c r="E126461" s="198">
        <v>18</v>
      </c>
      <c r="F126461" s="199">
        <v>1.56901</v>
      </c>
      <c r="G126461" s="200">
        <v>48786.231</v>
      </c>
      <c r="H126461" s="201">
        <f t="shared" si="5930"/>
        <v>31093.639301215415</v>
      </c>
      <c r="I126461"/>
      <c r="J126461"/>
      <c r="K126461"/>
      <c r="L126461"/>
      <c r="M126461"/>
      <c r="N126461"/>
      <c r="O126461"/>
      <c r="P126461"/>
      <c r="Q126461"/>
      <c r="R126461"/>
      <c r="S126461"/>
      <c r="T126461"/>
      <c r="U126461"/>
      <c r="V126461"/>
      <c r="W126461"/>
      <c r="X126461"/>
      <c r="Y126461"/>
      <c r="Z126461"/>
    </row>
    <row r="126462" spans="2:26">
      <c r="B126462" s="146">
        <f t="shared" si="5928"/>
        <v>3</v>
      </c>
      <c r="C126462" s="146">
        <f t="shared" si="5929"/>
        <v>2021</v>
      </c>
      <c r="D126462" s="197">
        <v>44274</v>
      </c>
      <c r="E126462" s="198">
        <v>19</v>
      </c>
      <c r="F126462" s="199">
        <v>1.4308799999999999</v>
      </c>
      <c r="G126462" s="200">
        <v>44332.06</v>
      </c>
      <c r="H126462" s="201">
        <f t="shared" si="5930"/>
        <v>30982.374482835738</v>
      </c>
      <c r="I126462"/>
      <c r="J126462"/>
      <c r="K126462"/>
      <c r="L126462"/>
      <c r="M126462"/>
      <c r="N126462"/>
      <c r="O126462"/>
      <c r="P126462"/>
      <c r="Q126462"/>
      <c r="R126462"/>
      <c r="S126462"/>
      <c r="T126462"/>
      <c r="U126462"/>
      <c r="V126462"/>
      <c r="W126462"/>
      <c r="X126462"/>
      <c r="Y126462"/>
      <c r="Z126462"/>
    </row>
    <row r="126463" spans="2:26">
      <c r="B126463" s="146">
        <f t="shared" si="5928"/>
        <v>3</v>
      </c>
      <c r="C126463" s="146">
        <f t="shared" si="5929"/>
        <v>2021</v>
      </c>
      <c r="D126463" s="197">
        <v>44274</v>
      </c>
      <c r="E126463" s="198">
        <v>20</v>
      </c>
      <c r="F126463" s="199">
        <v>1.36771</v>
      </c>
      <c r="G126463" s="200">
        <v>42245.642999999996</v>
      </c>
      <c r="H126463" s="201">
        <f t="shared" si="5930"/>
        <v>30887.865848754485</v>
      </c>
      <c r="I126463"/>
      <c r="J126463"/>
      <c r="K126463"/>
      <c r="L126463"/>
      <c r="M126463"/>
      <c r="N126463"/>
      <c r="O126463"/>
      <c r="P126463"/>
      <c r="Q126463"/>
      <c r="R126463"/>
      <c r="S126463"/>
      <c r="T126463"/>
      <c r="U126463"/>
      <c r="V126463"/>
      <c r="W126463"/>
      <c r="X126463"/>
      <c r="Y126463"/>
      <c r="Z126463"/>
    </row>
    <row r="126464" spans="2:26">
      <c r="B126464" s="146">
        <f t="shared" si="5928"/>
        <v>3</v>
      </c>
      <c r="C126464" s="146">
        <f t="shared" si="5929"/>
        <v>2021</v>
      </c>
      <c r="D126464" s="197">
        <v>44274</v>
      </c>
      <c r="E126464" s="198">
        <v>21</v>
      </c>
      <c r="F126464" s="199">
        <v>1.6855599999999999</v>
      </c>
      <c r="G126464" s="200">
        <v>52459.478000000003</v>
      </c>
      <c r="H126464" s="201">
        <f t="shared" si="5930"/>
        <v>31122.87785661739</v>
      </c>
      <c r="I126464"/>
      <c r="J126464"/>
      <c r="K126464"/>
      <c r="L126464"/>
      <c r="M126464"/>
      <c r="N126464"/>
      <c r="O126464"/>
      <c r="P126464"/>
      <c r="Q126464"/>
      <c r="R126464"/>
      <c r="S126464"/>
      <c r="T126464"/>
      <c r="U126464"/>
      <c r="V126464"/>
      <c r="W126464"/>
      <c r="X126464"/>
      <c r="Y126464"/>
      <c r="Z126464"/>
    </row>
    <row r="126465" spans="2:26">
      <c r="B126465" s="146">
        <f t="shared" si="5928"/>
        <v>3</v>
      </c>
      <c r="C126465" s="146">
        <f t="shared" si="5929"/>
        <v>2021</v>
      </c>
      <c r="D126465" s="197">
        <v>44274</v>
      </c>
      <c r="E126465" s="198">
        <v>22</v>
      </c>
      <c r="F126465" s="199">
        <v>2.0623999999999998</v>
      </c>
      <c r="G126465" s="200">
        <v>63868.33</v>
      </c>
      <c r="H126465" s="201">
        <f t="shared" si="5930"/>
        <v>30967.964507370059</v>
      </c>
      <c r="I126465"/>
      <c r="J126465"/>
      <c r="K126465"/>
      <c r="L126465"/>
      <c r="M126465"/>
      <c r="N126465"/>
      <c r="O126465"/>
      <c r="P126465"/>
      <c r="Q126465"/>
      <c r="R126465"/>
      <c r="S126465"/>
      <c r="T126465"/>
      <c r="U126465"/>
      <c r="V126465"/>
      <c r="W126465"/>
      <c r="X126465"/>
      <c r="Y126465"/>
      <c r="Z126465"/>
    </row>
    <row r="126466" spans="2:26">
      <c r="B126466" s="146">
        <f t="shared" si="5928"/>
        <v>3</v>
      </c>
      <c r="C126466" s="146">
        <f t="shared" si="5929"/>
        <v>2021</v>
      </c>
      <c r="D126466" s="197">
        <v>44274</v>
      </c>
      <c r="E126466" s="198">
        <v>23</v>
      </c>
      <c r="F126466" s="199">
        <v>1.82721</v>
      </c>
      <c r="G126466" s="200">
        <v>56033.641000000003</v>
      </c>
      <c r="H126466" s="201">
        <f t="shared" si="5930"/>
        <v>30666.229387974017</v>
      </c>
      <c r="I126466"/>
      <c r="J126466"/>
      <c r="K126466"/>
      <c r="L126466"/>
      <c r="M126466"/>
      <c r="N126466"/>
      <c r="O126466"/>
      <c r="P126466"/>
      <c r="Q126466"/>
      <c r="R126466"/>
      <c r="S126466"/>
      <c r="T126466"/>
      <c r="U126466"/>
      <c r="V126466"/>
      <c r="W126466"/>
      <c r="X126466"/>
      <c r="Y126466"/>
      <c r="Z126466"/>
    </row>
    <row r="126467" spans="2:26">
      <c r="B126467" s="146">
        <f t="shared" si="5928"/>
        <v>3</v>
      </c>
      <c r="C126467" s="146">
        <f t="shared" si="5929"/>
        <v>2021</v>
      </c>
      <c r="D126467" s="197">
        <v>44274</v>
      </c>
      <c r="E126467" s="198">
        <v>24</v>
      </c>
      <c r="F126467" s="199">
        <v>2.3434699999999999</v>
      </c>
      <c r="G126467" s="200">
        <v>72021.843999999997</v>
      </c>
      <c r="H126467" s="201">
        <f t="shared" si="5930"/>
        <v>30732.991674738743</v>
      </c>
      <c r="I126467"/>
      <c r="J126467"/>
      <c r="K126467"/>
      <c r="L126467"/>
      <c r="M126467"/>
      <c r="N126467"/>
      <c r="O126467"/>
      <c r="P126467"/>
      <c r="Q126467"/>
      <c r="R126467"/>
      <c r="S126467"/>
      <c r="T126467"/>
      <c r="U126467"/>
      <c r="V126467"/>
      <c r="W126467"/>
      <c r="X126467"/>
      <c r="Y126467"/>
      <c r="Z126467"/>
    </row>
    <row r="126468" spans="2:26">
      <c r="B126468" s="146">
        <f t="shared" si="5928"/>
        <v>3</v>
      </c>
      <c r="C126468" s="146">
        <f t="shared" si="5929"/>
        <v>2021</v>
      </c>
      <c r="D126468" s="197">
        <v>44274</v>
      </c>
      <c r="E126468" s="198">
        <v>25</v>
      </c>
      <c r="F126468" s="199">
        <v>2.8566799999999999</v>
      </c>
      <c r="G126468" s="200">
        <v>88119.016000000003</v>
      </c>
      <c r="H126468" s="201">
        <f t="shared" si="5930"/>
        <v>30846.652757746757</v>
      </c>
      <c r="I126468"/>
      <c r="J126468"/>
      <c r="K126468"/>
      <c r="L126468"/>
      <c r="M126468"/>
      <c r="N126468"/>
      <c r="O126468"/>
      <c r="P126468"/>
      <c r="Q126468"/>
      <c r="R126468"/>
      <c r="S126468"/>
      <c r="T126468"/>
      <c r="U126468"/>
      <c r="V126468"/>
      <c r="W126468"/>
      <c r="X126468"/>
      <c r="Y126468"/>
      <c r="Z126468"/>
    </row>
    <row r="126469" spans="2:26">
      <c r="B126469" s="146">
        <f t="shared" si="5928"/>
        <v>3</v>
      </c>
      <c r="C126469" s="146">
        <f t="shared" si="5929"/>
        <v>2021</v>
      </c>
      <c r="D126469" s="197">
        <v>44274</v>
      </c>
      <c r="E126469" s="198">
        <v>26</v>
      </c>
      <c r="F126469" s="199">
        <v>2.6206999999999998</v>
      </c>
      <c r="G126469" s="200">
        <v>80320.273000000001</v>
      </c>
      <c r="H126469" s="201">
        <f t="shared" si="5930"/>
        <v>30648.404243141147</v>
      </c>
      <c r="I126469"/>
      <c r="J126469"/>
      <c r="K126469"/>
      <c r="L126469"/>
      <c r="M126469"/>
      <c r="N126469"/>
      <c r="O126469"/>
      <c r="P126469"/>
      <c r="Q126469"/>
      <c r="R126469"/>
      <c r="S126469"/>
      <c r="T126469"/>
      <c r="U126469"/>
      <c r="V126469"/>
      <c r="W126469"/>
      <c r="X126469"/>
      <c r="Y126469"/>
      <c r="Z126469"/>
    </row>
    <row r="126470" spans="2:26">
      <c r="B126470" s="146">
        <f t="shared" si="5928"/>
        <v>3</v>
      </c>
      <c r="C126470" s="146">
        <f t="shared" si="5929"/>
        <v>2021</v>
      </c>
      <c r="D126470" s="197">
        <v>44274</v>
      </c>
      <c r="E126470" s="198">
        <v>27</v>
      </c>
      <c r="F126470" s="199">
        <v>2.09849</v>
      </c>
      <c r="G126470" s="200">
        <v>63953.053999999996</v>
      </c>
      <c r="H126470" s="201">
        <f t="shared" si="5930"/>
        <v>30475.748752674543</v>
      </c>
      <c r="I126470"/>
      <c r="J126470"/>
      <c r="K126470"/>
      <c r="L126470"/>
      <c r="M126470"/>
      <c r="N126470"/>
      <c r="O126470"/>
      <c r="P126470"/>
      <c r="Q126470"/>
      <c r="R126470"/>
      <c r="S126470"/>
      <c r="T126470"/>
      <c r="U126470"/>
      <c r="V126470"/>
      <c r="W126470"/>
      <c r="X126470"/>
      <c r="Y126470"/>
      <c r="Z126470"/>
    </row>
    <row r="126471" spans="2:26">
      <c r="B126471" s="146">
        <f t="shared" si="5928"/>
        <v>3</v>
      </c>
      <c r="C126471" s="146">
        <f t="shared" si="5929"/>
        <v>2021</v>
      </c>
      <c r="D126471" s="197">
        <v>44274</v>
      </c>
      <c r="E126471" s="198">
        <v>28</v>
      </c>
      <c r="F126471" s="199">
        <v>1.8847</v>
      </c>
      <c r="G126471" s="200">
        <v>56713.815000000002</v>
      </c>
      <c r="H126471" s="201">
        <f t="shared" si="5930"/>
        <v>30091.693638244815</v>
      </c>
      <c r="I126471"/>
      <c r="J126471"/>
      <c r="K126471"/>
      <c r="L126471"/>
      <c r="M126471"/>
      <c r="N126471"/>
      <c r="O126471"/>
      <c r="P126471"/>
      <c r="Q126471"/>
      <c r="R126471"/>
      <c r="S126471"/>
      <c r="T126471"/>
      <c r="U126471"/>
      <c r="V126471"/>
      <c r="W126471"/>
      <c r="X126471"/>
      <c r="Y126471"/>
      <c r="Z126471"/>
    </row>
    <row r="126472" spans="2:26">
      <c r="B126472" s="146">
        <f t="shared" si="5928"/>
        <v>3</v>
      </c>
      <c r="C126472" s="146">
        <f t="shared" si="5929"/>
        <v>2021</v>
      </c>
      <c r="D126472" s="197">
        <v>44274</v>
      </c>
      <c r="E126472" s="198">
        <v>29</v>
      </c>
      <c r="F126472" s="199">
        <v>1.82595</v>
      </c>
      <c r="G126472" s="200">
        <v>55087.067000000003</v>
      </c>
      <c r="H126472" s="201">
        <f t="shared" si="5930"/>
        <v>30168.989840904738</v>
      </c>
      <c r="I126472"/>
      <c r="J126472"/>
      <c r="K126472"/>
      <c r="L126472"/>
      <c r="M126472"/>
      <c r="N126472"/>
      <c r="O126472"/>
      <c r="P126472"/>
      <c r="Q126472"/>
      <c r="R126472"/>
      <c r="S126472"/>
      <c r="T126472"/>
      <c r="U126472"/>
      <c r="V126472"/>
      <c r="W126472"/>
      <c r="X126472"/>
      <c r="Y126472"/>
      <c r="Z126472"/>
    </row>
    <row r="126473" spans="2:26">
      <c r="B126473" s="146">
        <f t="shared" si="5928"/>
        <v>3</v>
      </c>
      <c r="C126473" s="146">
        <f t="shared" si="5929"/>
        <v>2021</v>
      </c>
      <c r="D126473" s="197">
        <v>44274</v>
      </c>
      <c r="E126473" s="198">
        <v>30</v>
      </c>
      <c r="F126473" s="199">
        <v>2.3711799999999998</v>
      </c>
      <c r="G126473" s="200">
        <v>70998.789999999994</v>
      </c>
      <c r="H126473" s="201">
        <f t="shared" si="5930"/>
        <v>29942.387334576033</v>
      </c>
      <c r="I126473"/>
      <c r="J126473"/>
      <c r="K126473"/>
      <c r="L126473"/>
      <c r="M126473"/>
      <c r="N126473"/>
      <c r="O126473"/>
      <c r="P126473"/>
      <c r="Q126473"/>
      <c r="R126473"/>
      <c r="S126473"/>
      <c r="T126473"/>
      <c r="U126473"/>
      <c r="V126473"/>
      <c r="W126473"/>
      <c r="X126473"/>
      <c r="Y126473"/>
      <c r="Z126473"/>
    </row>
    <row r="126474" spans="2:26">
      <c r="B126474" s="146">
        <f t="shared" si="5928"/>
        <v>3</v>
      </c>
      <c r="C126474" s="146">
        <f t="shared" si="5929"/>
        <v>2021</v>
      </c>
      <c r="D126474" s="197">
        <v>44274</v>
      </c>
      <c r="E126474" s="198">
        <v>31</v>
      </c>
      <c r="F126474" s="199">
        <v>2.2209599999999998</v>
      </c>
      <c r="G126474" s="200">
        <v>65721.206000000006</v>
      </c>
      <c r="H126474" s="201">
        <f t="shared" si="5930"/>
        <v>29591.350587133496</v>
      </c>
      <c r="I126474"/>
      <c r="J126474"/>
      <c r="K126474"/>
      <c r="L126474"/>
      <c r="M126474"/>
      <c r="N126474"/>
      <c r="O126474"/>
      <c r="P126474"/>
      <c r="Q126474"/>
      <c r="R126474"/>
      <c r="S126474"/>
      <c r="T126474"/>
      <c r="U126474"/>
      <c r="V126474"/>
      <c r="W126474"/>
      <c r="X126474"/>
      <c r="Y126474"/>
      <c r="Z126474"/>
    </row>
    <row r="126475" spans="2:26">
      <c r="B126475" s="146">
        <f t="shared" si="5928"/>
        <v>3</v>
      </c>
      <c r="C126475" s="146">
        <f t="shared" si="5929"/>
        <v>2021</v>
      </c>
      <c r="D126475" s="197">
        <v>44274</v>
      </c>
      <c r="E126475" s="198">
        <v>32</v>
      </c>
      <c r="F126475" s="199">
        <v>3.2295400000000001</v>
      </c>
      <c r="G126475" s="200">
        <v>98032.051999999996</v>
      </c>
      <c r="H126475" s="201">
        <f t="shared" si="5930"/>
        <v>30354.803470463285</v>
      </c>
      <c r="I126475"/>
      <c r="J126475"/>
      <c r="K126475"/>
      <c r="L126475"/>
      <c r="M126475"/>
      <c r="N126475"/>
      <c r="O126475"/>
      <c r="P126475"/>
      <c r="Q126475"/>
      <c r="R126475"/>
      <c r="S126475"/>
      <c r="T126475"/>
      <c r="U126475"/>
      <c r="V126475"/>
      <c r="W126475"/>
      <c r="X126475"/>
      <c r="Y126475"/>
      <c r="Z126475"/>
    </row>
    <row r="126476" spans="2:26">
      <c r="B126476" s="146">
        <f t="shared" ref="B126476:B126539" si="5931">MONTH(D126476)</f>
        <v>3</v>
      </c>
      <c r="C126476" s="146">
        <f t="shared" ref="C126476:C126539" si="5932">YEAR(D126476)</f>
        <v>2021</v>
      </c>
      <c r="D126476" s="197">
        <v>44274</v>
      </c>
      <c r="E126476" s="198">
        <v>33</v>
      </c>
      <c r="F126476" s="199">
        <v>3.58466</v>
      </c>
      <c r="G126476" s="200">
        <v>111362.27899999999</v>
      </c>
      <c r="H126476" s="201">
        <f t="shared" si="5930"/>
        <v>31066.343530488248</v>
      </c>
      <c r="I126476"/>
      <c r="J126476"/>
      <c r="K126476"/>
      <c r="L126476"/>
      <c r="M126476"/>
      <c r="N126476"/>
      <c r="O126476"/>
      <c r="P126476"/>
      <c r="Q126476"/>
      <c r="R126476"/>
      <c r="S126476"/>
      <c r="T126476"/>
      <c r="U126476"/>
      <c r="V126476"/>
      <c r="W126476"/>
      <c r="X126476"/>
      <c r="Y126476"/>
      <c r="Z126476"/>
    </row>
    <row r="126477" spans="2:26">
      <c r="B126477" s="146">
        <f t="shared" si="5931"/>
        <v>3</v>
      </c>
      <c r="C126477" s="146">
        <f t="shared" si="5932"/>
        <v>2021</v>
      </c>
      <c r="D126477" s="197">
        <v>44274</v>
      </c>
      <c r="E126477" s="198">
        <v>34</v>
      </c>
      <c r="F126477" s="199">
        <v>4.6414900000000001</v>
      </c>
      <c r="G126477" s="200">
        <v>146258.18400000001</v>
      </c>
      <c r="H126477" s="201">
        <f t="shared" si="5930"/>
        <v>31511.041497450173</v>
      </c>
      <c r="I126477"/>
      <c r="J126477"/>
      <c r="K126477"/>
      <c r="L126477"/>
      <c r="M126477"/>
      <c r="N126477"/>
      <c r="O126477"/>
      <c r="P126477"/>
      <c r="Q126477"/>
      <c r="R126477"/>
      <c r="S126477"/>
      <c r="T126477"/>
      <c r="U126477"/>
      <c r="V126477"/>
      <c r="W126477"/>
      <c r="X126477"/>
      <c r="Y126477"/>
      <c r="Z126477"/>
    </row>
    <row r="126478" spans="2:26">
      <c r="B126478" s="146">
        <f t="shared" si="5931"/>
        <v>3</v>
      </c>
      <c r="C126478" s="146">
        <f t="shared" si="5932"/>
        <v>2021</v>
      </c>
      <c r="D126478" s="197">
        <v>44274</v>
      </c>
      <c r="E126478" s="198">
        <v>35</v>
      </c>
      <c r="F126478" s="199">
        <v>4.4045500000000004</v>
      </c>
      <c r="G126478" s="200">
        <v>145715.58100000001</v>
      </c>
      <c r="H126478" s="201">
        <f t="shared" si="5930"/>
        <v>33082.966704884719</v>
      </c>
      <c r="I126478"/>
      <c r="J126478"/>
      <c r="K126478"/>
      <c r="L126478"/>
      <c r="M126478"/>
      <c r="N126478"/>
      <c r="O126478"/>
      <c r="P126478"/>
      <c r="Q126478"/>
      <c r="R126478"/>
      <c r="S126478"/>
      <c r="T126478"/>
      <c r="U126478"/>
      <c r="V126478"/>
      <c r="W126478"/>
      <c r="X126478"/>
      <c r="Y126478"/>
      <c r="Z126478"/>
    </row>
    <row r="126479" spans="2:26">
      <c r="B126479" s="146">
        <f t="shared" si="5931"/>
        <v>3</v>
      </c>
      <c r="C126479" s="146">
        <f t="shared" si="5932"/>
        <v>2021</v>
      </c>
      <c r="D126479" s="197">
        <v>44274</v>
      </c>
      <c r="E126479" s="198">
        <v>36</v>
      </c>
      <c r="F126479" s="199">
        <v>4.7317600000000004</v>
      </c>
      <c r="G126479" s="200">
        <v>160838.375</v>
      </c>
      <c r="H126479" s="201">
        <f t="shared" si="5930"/>
        <v>33991.23687591932</v>
      </c>
      <c r="I126479"/>
      <c r="J126479"/>
      <c r="K126479"/>
      <c r="L126479"/>
      <c r="M126479"/>
      <c r="N126479"/>
      <c r="O126479"/>
      <c r="P126479"/>
      <c r="Q126479"/>
      <c r="R126479"/>
      <c r="S126479"/>
      <c r="T126479"/>
      <c r="U126479"/>
      <c r="V126479"/>
      <c r="W126479"/>
      <c r="X126479"/>
      <c r="Y126479"/>
      <c r="Z126479"/>
    </row>
    <row r="126480" spans="2:26">
      <c r="B126480" s="146">
        <f t="shared" si="5931"/>
        <v>3</v>
      </c>
      <c r="C126480" s="146">
        <f t="shared" si="5932"/>
        <v>2021</v>
      </c>
      <c r="D126480" s="197">
        <v>44274</v>
      </c>
      <c r="E126480" s="198">
        <v>37</v>
      </c>
      <c r="F126480" s="199">
        <v>5.1618700000000004</v>
      </c>
      <c r="G126480" s="200">
        <v>176407.34899999999</v>
      </c>
      <c r="H126480" s="201">
        <f t="shared" si="5930"/>
        <v>34175.085579450853</v>
      </c>
      <c r="I126480"/>
      <c r="J126480"/>
      <c r="K126480"/>
      <c r="L126480"/>
      <c r="M126480"/>
      <c r="N126480"/>
      <c r="O126480"/>
      <c r="P126480"/>
      <c r="Q126480"/>
      <c r="R126480"/>
      <c r="S126480"/>
      <c r="T126480"/>
      <c r="U126480"/>
      <c r="V126480"/>
      <c r="W126480"/>
      <c r="X126480"/>
      <c r="Y126480"/>
      <c r="Z126480"/>
    </row>
    <row r="126481" spans="2:26">
      <c r="B126481" s="146">
        <f t="shared" si="5931"/>
        <v>3</v>
      </c>
      <c r="C126481" s="146">
        <f t="shared" si="5932"/>
        <v>2021</v>
      </c>
      <c r="D126481" s="197">
        <v>44274</v>
      </c>
      <c r="E126481" s="198">
        <v>38</v>
      </c>
      <c r="F126481" s="199">
        <v>4.4693699999999996</v>
      </c>
      <c r="G126481" s="200">
        <v>154449.63099999999</v>
      </c>
      <c r="H126481" s="201">
        <f t="shared" si="5930"/>
        <v>34557.360657094847</v>
      </c>
      <c r="I126481"/>
      <c r="J126481"/>
      <c r="K126481"/>
      <c r="L126481"/>
      <c r="M126481"/>
      <c r="N126481"/>
      <c r="O126481"/>
      <c r="P126481"/>
      <c r="Q126481"/>
      <c r="R126481"/>
      <c r="S126481"/>
      <c r="T126481"/>
      <c r="U126481"/>
      <c r="V126481"/>
      <c r="W126481"/>
      <c r="X126481"/>
      <c r="Y126481"/>
      <c r="Z126481"/>
    </row>
    <row r="126482" spans="2:26">
      <c r="B126482" s="146">
        <f t="shared" si="5931"/>
        <v>3</v>
      </c>
      <c r="C126482" s="146">
        <f t="shared" si="5932"/>
        <v>2021</v>
      </c>
      <c r="D126482" s="197">
        <v>44274</v>
      </c>
      <c r="E126482" s="198">
        <v>39</v>
      </c>
      <c r="F126482" s="199">
        <v>4.0223000000000004</v>
      </c>
      <c r="G126482" s="200">
        <v>136536.78400000001</v>
      </c>
      <c r="H126482" s="201">
        <f t="shared" si="5930"/>
        <v>33944.952887651343</v>
      </c>
      <c r="I126482"/>
      <c r="J126482"/>
      <c r="K126482"/>
      <c r="L126482"/>
      <c r="M126482"/>
      <c r="N126482"/>
      <c r="O126482"/>
      <c r="P126482"/>
      <c r="Q126482"/>
      <c r="R126482"/>
      <c r="S126482"/>
      <c r="T126482"/>
      <c r="U126482"/>
      <c r="V126482"/>
      <c r="W126482"/>
      <c r="X126482"/>
      <c r="Y126482"/>
      <c r="Z126482"/>
    </row>
    <row r="126483" spans="2:26">
      <c r="B126483" s="146">
        <f t="shared" si="5931"/>
        <v>3</v>
      </c>
      <c r="C126483" s="146">
        <f t="shared" si="5932"/>
        <v>2021</v>
      </c>
      <c r="D126483" s="197">
        <v>44274</v>
      </c>
      <c r="E126483" s="198">
        <v>40</v>
      </c>
      <c r="F126483" s="199">
        <v>4.0422200000000004</v>
      </c>
      <c r="G126483" s="200">
        <v>133404.42800000001</v>
      </c>
      <c r="H126483" s="201">
        <f t="shared" si="5930"/>
        <v>33002.76283824235</v>
      </c>
      <c r="I126483"/>
      <c r="J126483"/>
      <c r="K126483"/>
      <c r="L126483"/>
      <c r="M126483"/>
      <c r="N126483"/>
      <c r="O126483"/>
      <c r="P126483"/>
      <c r="Q126483"/>
      <c r="R126483"/>
      <c r="S126483"/>
      <c r="T126483"/>
      <c r="U126483"/>
      <c r="V126483"/>
      <c r="W126483"/>
      <c r="X126483"/>
      <c r="Y126483"/>
      <c r="Z126483"/>
    </row>
    <row r="126484" spans="2:26">
      <c r="B126484" s="146">
        <f t="shared" si="5931"/>
        <v>3</v>
      </c>
      <c r="C126484" s="146">
        <f t="shared" si="5932"/>
        <v>2021</v>
      </c>
      <c r="D126484" s="197">
        <v>44274</v>
      </c>
      <c r="E126484" s="198">
        <v>41</v>
      </c>
      <c r="F126484" s="199">
        <v>3.9792900000000002</v>
      </c>
      <c r="G126484" s="200">
        <v>126295.773</v>
      </c>
      <c r="H126484" s="201">
        <f t="shared" si="5930"/>
        <v>31738.268133259953</v>
      </c>
      <c r="I126484"/>
      <c r="J126484"/>
      <c r="K126484"/>
      <c r="L126484"/>
      <c r="M126484"/>
      <c r="N126484"/>
      <c r="O126484"/>
      <c r="P126484"/>
      <c r="Q126484"/>
      <c r="R126484"/>
      <c r="S126484"/>
      <c r="T126484"/>
      <c r="U126484"/>
      <c r="V126484"/>
      <c r="W126484"/>
      <c r="X126484"/>
      <c r="Y126484"/>
      <c r="Z126484"/>
    </row>
    <row r="126485" spans="2:26">
      <c r="B126485" s="146">
        <f t="shared" si="5931"/>
        <v>3</v>
      </c>
      <c r="C126485" s="146">
        <f t="shared" si="5932"/>
        <v>2021</v>
      </c>
      <c r="D126485" s="197">
        <v>44274</v>
      </c>
      <c r="E126485" s="198">
        <v>42</v>
      </c>
      <c r="F126485" s="199">
        <v>3.66073</v>
      </c>
      <c r="G126485" s="200">
        <v>113505.989</v>
      </c>
      <c r="H126485" s="201">
        <f t="shared" si="5930"/>
        <v>31006.380967730482</v>
      </c>
      <c r="I126485"/>
      <c r="J126485"/>
      <c r="K126485"/>
      <c r="L126485"/>
      <c r="M126485"/>
      <c r="N126485"/>
      <c r="O126485"/>
      <c r="P126485"/>
      <c r="Q126485"/>
      <c r="R126485"/>
      <c r="S126485"/>
      <c r="T126485"/>
      <c r="U126485"/>
      <c r="V126485"/>
      <c r="W126485"/>
      <c r="X126485"/>
      <c r="Y126485"/>
      <c r="Z126485"/>
    </row>
    <row r="126486" spans="2:26">
      <c r="B126486" s="146">
        <f t="shared" si="5931"/>
        <v>3</v>
      </c>
      <c r="C126486" s="146">
        <f t="shared" si="5932"/>
        <v>2021</v>
      </c>
      <c r="D126486" s="197">
        <v>44274</v>
      </c>
      <c r="E126486" s="198">
        <v>43</v>
      </c>
      <c r="F126486" s="199">
        <v>2.3754400000000002</v>
      </c>
      <c r="G126486" s="200">
        <v>71227.736999999994</v>
      </c>
      <c r="H126486" s="201">
        <f t="shared" si="5930"/>
        <v>29985.070976324379</v>
      </c>
      <c r="I126486"/>
      <c r="J126486"/>
      <c r="K126486"/>
      <c r="L126486"/>
      <c r="M126486"/>
      <c r="N126486"/>
      <c r="O126486"/>
      <c r="P126486"/>
      <c r="Q126486"/>
      <c r="R126486"/>
      <c r="S126486"/>
      <c r="T126486"/>
      <c r="U126486"/>
      <c r="V126486"/>
      <c r="W126486"/>
      <c r="X126486"/>
      <c r="Y126486"/>
      <c r="Z126486"/>
    </row>
    <row r="126487" spans="2:26">
      <c r="B126487" s="146">
        <f t="shared" si="5931"/>
        <v>3</v>
      </c>
      <c r="C126487" s="146">
        <f t="shared" si="5932"/>
        <v>2021</v>
      </c>
      <c r="D126487" s="197">
        <v>44274</v>
      </c>
      <c r="E126487" s="198">
        <v>44</v>
      </c>
      <c r="F126487" s="199">
        <v>1.93947</v>
      </c>
      <c r="G126487" s="200">
        <v>56123.91</v>
      </c>
      <c r="H126487" s="201">
        <f t="shared" si="5930"/>
        <v>28937.756191124379</v>
      </c>
      <c r="I126487"/>
      <c r="J126487"/>
      <c r="K126487"/>
      <c r="L126487"/>
      <c r="M126487"/>
      <c r="N126487"/>
      <c r="O126487"/>
      <c r="P126487"/>
      <c r="Q126487"/>
      <c r="R126487"/>
      <c r="S126487"/>
      <c r="T126487"/>
      <c r="U126487"/>
      <c r="V126487"/>
      <c r="W126487"/>
      <c r="X126487"/>
      <c r="Y126487"/>
      <c r="Z126487"/>
    </row>
    <row r="126488" spans="2:26">
      <c r="B126488" s="146">
        <f t="shared" si="5931"/>
        <v>3</v>
      </c>
      <c r="C126488" s="146">
        <f t="shared" si="5932"/>
        <v>2021</v>
      </c>
      <c r="D126488" s="197">
        <v>44274</v>
      </c>
      <c r="E126488" s="198">
        <v>45</v>
      </c>
      <c r="F126488" s="199">
        <v>2.2215699999999998</v>
      </c>
      <c r="G126488" s="200">
        <v>61729.766000000003</v>
      </c>
      <c r="H126488" s="201">
        <f t="shared" si="5930"/>
        <v>27786.550052440394</v>
      </c>
      <c r="I126488"/>
      <c r="J126488"/>
      <c r="K126488"/>
      <c r="L126488"/>
      <c r="M126488"/>
      <c r="N126488"/>
      <c r="O126488"/>
      <c r="P126488"/>
      <c r="Q126488"/>
      <c r="R126488"/>
      <c r="S126488"/>
      <c r="T126488"/>
      <c r="U126488"/>
      <c r="V126488"/>
      <c r="W126488"/>
      <c r="X126488"/>
      <c r="Y126488"/>
      <c r="Z126488"/>
    </row>
    <row r="126489" spans="2:26">
      <c r="B126489" s="146">
        <f t="shared" si="5931"/>
        <v>3</v>
      </c>
      <c r="C126489" s="146">
        <f t="shared" si="5932"/>
        <v>2021</v>
      </c>
      <c r="D126489" s="197">
        <v>44274</v>
      </c>
      <c r="E126489" s="198">
        <v>46</v>
      </c>
      <c r="F126489" s="199">
        <v>1.9765699999999999</v>
      </c>
      <c r="G126489" s="200">
        <v>52510.735000000001</v>
      </c>
      <c r="H126489" s="201">
        <f t="shared" si="5930"/>
        <v>26566.595162326659</v>
      </c>
      <c r="I126489"/>
      <c r="J126489"/>
      <c r="K126489"/>
      <c r="L126489"/>
      <c r="M126489"/>
      <c r="N126489"/>
      <c r="O126489"/>
      <c r="P126489"/>
      <c r="Q126489"/>
      <c r="R126489"/>
      <c r="S126489"/>
      <c r="T126489"/>
      <c r="U126489"/>
      <c r="V126489"/>
      <c r="W126489"/>
      <c r="X126489"/>
      <c r="Y126489"/>
      <c r="Z126489"/>
    </row>
    <row r="126490" spans="2:26">
      <c r="B126490" s="146">
        <f t="shared" si="5931"/>
        <v>3</v>
      </c>
      <c r="C126490" s="146">
        <f t="shared" si="5932"/>
        <v>2021</v>
      </c>
      <c r="D126490" s="197">
        <v>44274</v>
      </c>
      <c r="E126490" s="198">
        <v>47</v>
      </c>
      <c r="F126490" s="199">
        <v>2.3299799999999999</v>
      </c>
      <c r="G126490" s="200">
        <v>57632.582000000002</v>
      </c>
      <c r="H126490" s="201">
        <f t="shared" si="5930"/>
        <v>24735.226053442519</v>
      </c>
      <c r="I126490"/>
      <c r="J126490"/>
      <c r="K126490"/>
      <c r="L126490"/>
      <c r="M126490"/>
      <c r="N126490"/>
      <c r="O126490"/>
      <c r="P126490"/>
      <c r="Q126490"/>
      <c r="R126490"/>
      <c r="S126490"/>
      <c r="T126490"/>
      <c r="U126490"/>
      <c r="V126490"/>
      <c r="W126490"/>
      <c r="X126490"/>
      <c r="Y126490"/>
      <c r="Z126490"/>
    </row>
    <row r="126491" spans="2:26">
      <c r="B126491" s="146">
        <f t="shared" si="5931"/>
        <v>3</v>
      </c>
      <c r="C126491" s="146">
        <f t="shared" si="5932"/>
        <v>2021</v>
      </c>
      <c r="D126491" s="197">
        <v>44274</v>
      </c>
      <c r="E126491" s="198">
        <v>48</v>
      </c>
      <c r="F126491" s="199">
        <v>2.53145</v>
      </c>
      <c r="G126491" s="200">
        <v>59904.019</v>
      </c>
      <c r="H126491" s="201">
        <f t="shared" si="5930"/>
        <v>23663.915542475657</v>
      </c>
      <c r="I126491"/>
      <c r="J126491"/>
      <c r="K126491"/>
      <c r="L126491"/>
      <c r="M126491"/>
      <c r="N126491"/>
      <c r="O126491"/>
      <c r="P126491"/>
      <c r="Q126491"/>
      <c r="R126491"/>
      <c r="S126491"/>
      <c r="T126491"/>
      <c r="U126491"/>
      <c r="V126491"/>
      <c r="W126491"/>
      <c r="X126491"/>
      <c r="Y126491"/>
      <c r="Z126491"/>
    </row>
    <row r="126492" spans="2:26">
      <c r="B126492" s="146">
        <f t="shared" si="5931"/>
        <v>3</v>
      </c>
      <c r="C126492" s="146">
        <f t="shared" si="5932"/>
        <v>2021</v>
      </c>
      <c r="D126492" s="197">
        <v>44275</v>
      </c>
      <c r="E126492" s="198">
        <v>1</v>
      </c>
      <c r="F126492" s="199">
        <v>3.1445599999999998</v>
      </c>
      <c r="G126492" s="200">
        <v>73577.207999999999</v>
      </c>
      <c r="H126492" s="201">
        <f t="shared" si="5930"/>
        <v>23398.252219706414</v>
      </c>
      <c r="I126492"/>
      <c r="J126492"/>
      <c r="K126492"/>
      <c r="L126492"/>
      <c r="M126492"/>
      <c r="N126492"/>
      <c r="O126492"/>
      <c r="P126492"/>
      <c r="Q126492"/>
      <c r="R126492"/>
      <c r="S126492"/>
      <c r="T126492"/>
      <c r="U126492"/>
      <c r="V126492"/>
      <c r="W126492"/>
      <c r="X126492"/>
      <c r="Y126492"/>
      <c r="Z126492"/>
    </row>
    <row r="126493" spans="2:26">
      <c r="B126493" s="146">
        <f t="shared" si="5931"/>
        <v>3</v>
      </c>
      <c r="C126493" s="146">
        <f t="shared" si="5932"/>
        <v>2021</v>
      </c>
      <c r="D126493" s="197">
        <v>44275</v>
      </c>
      <c r="E126493" s="198">
        <v>2</v>
      </c>
      <c r="F126493" s="199">
        <v>3.3359100000000002</v>
      </c>
      <c r="G126493" s="200">
        <v>79080.558999999994</v>
      </c>
      <c r="H126493" s="201">
        <f t="shared" si="5930"/>
        <v>23705.843083296608</v>
      </c>
      <c r="I126493"/>
      <c r="J126493"/>
      <c r="K126493"/>
      <c r="L126493"/>
      <c r="M126493"/>
      <c r="N126493"/>
      <c r="O126493"/>
      <c r="P126493"/>
      <c r="Q126493"/>
      <c r="R126493"/>
      <c r="S126493"/>
      <c r="T126493"/>
      <c r="U126493"/>
      <c r="V126493"/>
      <c r="W126493"/>
      <c r="X126493"/>
      <c r="Y126493"/>
      <c r="Z126493"/>
    </row>
    <row r="126494" spans="2:26">
      <c r="B126494" s="146">
        <f t="shared" si="5931"/>
        <v>3</v>
      </c>
      <c r="C126494" s="146">
        <f t="shared" si="5932"/>
        <v>2021</v>
      </c>
      <c r="D126494" s="197">
        <v>44275</v>
      </c>
      <c r="E126494" s="198">
        <v>3</v>
      </c>
      <c r="F126494" s="199">
        <v>3.3401700000000001</v>
      </c>
      <c r="G126494" s="200">
        <v>78174.217999999993</v>
      </c>
      <c r="H126494" s="201">
        <f t="shared" si="5930"/>
        <v>23404.263256061815</v>
      </c>
      <c r="I126494"/>
      <c r="J126494"/>
      <c r="K126494"/>
      <c r="L126494"/>
      <c r="M126494"/>
      <c r="N126494"/>
      <c r="O126494"/>
      <c r="P126494"/>
      <c r="Q126494"/>
      <c r="R126494"/>
      <c r="S126494"/>
      <c r="T126494"/>
      <c r="U126494"/>
      <c r="V126494"/>
      <c r="W126494"/>
      <c r="X126494"/>
      <c r="Y126494"/>
      <c r="Z126494"/>
    </row>
    <row r="126495" spans="2:26">
      <c r="B126495" s="146">
        <f t="shared" si="5931"/>
        <v>3</v>
      </c>
      <c r="C126495" s="146">
        <f t="shared" si="5932"/>
        <v>2021</v>
      </c>
      <c r="D126495" s="197">
        <v>44275</v>
      </c>
      <c r="E126495" s="198">
        <v>4</v>
      </c>
      <c r="F126495" s="199">
        <v>3.2327699999999999</v>
      </c>
      <c r="G126495" s="200">
        <v>73577.152000000002</v>
      </c>
      <c r="H126495" s="201">
        <f t="shared" si="5930"/>
        <v>22759.785570888125</v>
      </c>
      <c r="I126495"/>
      <c r="J126495"/>
      <c r="K126495"/>
      <c r="L126495"/>
      <c r="M126495"/>
      <c r="N126495"/>
      <c r="O126495"/>
      <c r="P126495"/>
      <c r="Q126495"/>
      <c r="R126495"/>
      <c r="S126495"/>
      <c r="T126495"/>
      <c r="U126495"/>
      <c r="V126495"/>
      <c r="W126495"/>
      <c r="X126495"/>
      <c r="Y126495"/>
      <c r="Z126495"/>
    </row>
    <row r="126496" spans="2:26">
      <c r="B126496" s="146">
        <f t="shared" si="5931"/>
        <v>3</v>
      </c>
      <c r="C126496" s="146">
        <f t="shared" si="5932"/>
        <v>2021</v>
      </c>
      <c r="D126496" s="197">
        <v>44275</v>
      </c>
      <c r="E126496" s="198">
        <v>5</v>
      </c>
      <c r="F126496" s="199">
        <v>2.9763600000000001</v>
      </c>
      <c r="G126496" s="200">
        <v>67500.726999999999</v>
      </c>
      <c r="H126496" s="201">
        <f t="shared" si="5930"/>
        <v>22678.952478866802</v>
      </c>
      <c r="I126496"/>
      <c r="J126496"/>
      <c r="K126496"/>
      <c r="L126496"/>
      <c r="M126496"/>
      <c r="N126496"/>
      <c r="O126496"/>
      <c r="P126496"/>
      <c r="Q126496"/>
      <c r="R126496"/>
      <c r="S126496"/>
      <c r="T126496"/>
      <c r="U126496"/>
      <c r="V126496"/>
      <c r="W126496"/>
      <c r="X126496"/>
      <c r="Y126496"/>
      <c r="Z126496"/>
    </row>
    <row r="126497" spans="2:26">
      <c r="B126497" s="146">
        <f t="shared" si="5931"/>
        <v>3</v>
      </c>
      <c r="C126497" s="146">
        <f t="shared" si="5932"/>
        <v>2021</v>
      </c>
      <c r="D126497" s="197">
        <v>44275</v>
      </c>
      <c r="E126497" s="198">
        <v>6</v>
      </c>
      <c r="F126497" s="199">
        <v>2.1938300000000002</v>
      </c>
      <c r="G126497" s="200">
        <v>49003.042999999998</v>
      </c>
      <c r="H126497" s="201">
        <f t="shared" si="5930"/>
        <v>22336.754898966643</v>
      </c>
      <c r="I126497"/>
      <c r="J126497"/>
      <c r="K126497"/>
      <c r="L126497"/>
      <c r="M126497"/>
      <c r="N126497"/>
      <c r="O126497"/>
      <c r="P126497"/>
      <c r="Q126497"/>
      <c r="R126497"/>
      <c r="S126497"/>
      <c r="T126497"/>
      <c r="U126497"/>
      <c r="V126497"/>
      <c r="W126497"/>
      <c r="X126497"/>
      <c r="Y126497"/>
      <c r="Z126497"/>
    </row>
    <row r="126498" spans="2:26">
      <c r="B126498" s="146">
        <f t="shared" si="5931"/>
        <v>3</v>
      </c>
      <c r="C126498" s="146">
        <f t="shared" si="5932"/>
        <v>2021</v>
      </c>
      <c r="D126498" s="197">
        <v>44275</v>
      </c>
      <c r="E126498" s="198">
        <v>7</v>
      </c>
      <c r="F126498" s="199">
        <v>2.7361399999999998</v>
      </c>
      <c r="G126498" s="200">
        <v>61227.203000000001</v>
      </c>
      <c r="H126498" s="201">
        <f t="shared" si="5930"/>
        <v>22377.218636473281</v>
      </c>
      <c r="I126498"/>
      <c r="J126498"/>
      <c r="K126498"/>
      <c r="L126498"/>
      <c r="M126498"/>
      <c r="N126498"/>
      <c r="O126498"/>
      <c r="P126498"/>
      <c r="Q126498"/>
      <c r="R126498"/>
      <c r="S126498"/>
      <c r="T126498"/>
      <c r="U126498"/>
      <c r="V126498"/>
      <c r="W126498"/>
      <c r="X126498"/>
      <c r="Y126498"/>
      <c r="Z126498"/>
    </row>
    <row r="126499" spans="2:26">
      <c r="B126499" s="146">
        <f t="shared" si="5931"/>
        <v>3</v>
      </c>
      <c r="C126499" s="146">
        <f t="shared" si="5932"/>
        <v>2021</v>
      </c>
      <c r="D126499" s="197">
        <v>44275</v>
      </c>
      <c r="E126499" s="198">
        <v>8</v>
      </c>
      <c r="F126499" s="199">
        <v>2.84741</v>
      </c>
      <c r="G126499" s="200">
        <v>62476.084000000003</v>
      </c>
      <c r="H126499" s="201">
        <f t="shared" si="5930"/>
        <v>21941.372686055049</v>
      </c>
      <c r="I126499"/>
      <c r="J126499"/>
      <c r="K126499"/>
      <c r="L126499"/>
      <c r="M126499"/>
      <c r="N126499"/>
      <c r="O126499"/>
      <c r="P126499"/>
      <c r="Q126499"/>
      <c r="R126499"/>
      <c r="S126499"/>
      <c r="T126499"/>
      <c r="U126499"/>
      <c r="V126499"/>
      <c r="W126499"/>
      <c r="X126499"/>
      <c r="Y126499"/>
      <c r="Z126499"/>
    </row>
    <row r="126500" spans="2:26">
      <c r="B126500" s="146">
        <f t="shared" si="5931"/>
        <v>3</v>
      </c>
      <c r="C126500" s="146">
        <f t="shared" si="5932"/>
        <v>2021</v>
      </c>
      <c r="D126500" s="197">
        <v>44275</v>
      </c>
      <c r="E126500" s="198">
        <v>9</v>
      </c>
      <c r="F126500" s="199">
        <v>2.8366600000000002</v>
      </c>
      <c r="G126500" s="200">
        <v>62501.383999999998</v>
      </c>
      <c r="H126500" s="201">
        <f t="shared" si="5930"/>
        <v>22033.442146750051</v>
      </c>
      <c r="I126500"/>
      <c r="J126500"/>
      <c r="K126500"/>
      <c r="L126500"/>
      <c r="M126500"/>
      <c r="N126500"/>
      <c r="O126500"/>
      <c r="P126500"/>
      <c r="Q126500"/>
      <c r="R126500"/>
      <c r="S126500"/>
      <c r="T126500"/>
      <c r="U126500"/>
      <c r="V126500"/>
      <c r="W126500"/>
      <c r="X126500"/>
      <c r="Y126500"/>
      <c r="Z126500"/>
    </row>
    <row r="126501" spans="2:26">
      <c r="B126501" s="146">
        <f t="shared" si="5931"/>
        <v>3</v>
      </c>
      <c r="C126501" s="146">
        <f t="shared" si="5932"/>
        <v>2021</v>
      </c>
      <c r="D126501" s="197">
        <v>44275</v>
      </c>
      <c r="E126501" s="198">
        <v>10</v>
      </c>
      <c r="F126501" s="199">
        <v>2.7840199999999999</v>
      </c>
      <c r="G126501" s="200">
        <v>60757.271000000001</v>
      </c>
      <c r="H126501" s="201">
        <f t="shared" si="5930"/>
        <v>21823.575620864794</v>
      </c>
      <c r="I126501"/>
      <c r="J126501"/>
      <c r="K126501"/>
      <c r="L126501"/>
      <c r="M126501"/>
      <c r="N126501"/>
      <c r="O126501"/>
      <c r="P126501"/>
      <c r="Q126501"/>
      <c r="R126501"/>
      <c r="S126501"/>
      <c r="T126501"/>
      <c r="U126501"/>
      <c r="V126501"/>
      <c r="W126501"/>
      <c r="X126501"/>
      <c r="Y126501"/>
      <c r="Z126501"/>
    </row>
    <row r="126502" spans="2:26">
      <c r="B126502" s="146">
        <f t="shared" si="5931"/>
        <v>3</v>
      </c>
      <c r="C126502" s="146">
        <f t="shared" si="5932"/>
        <v>2021</v>
      </c>
      <c r="D126502" s="197">
        <v>44275</v>
      </c>
      <c r="E126502" s="198">
        <v>11</v>
      </c>
      <c r="F126502" s="199">
        <v>2.6530100000000001</v>
      </c>
      <c r="G126502" s="200">
        <v>58468.928999999996</v>
      </c>
      <c r="H126502" s="201">
        <f t="shared" si="5930"/>
        <v>22038.71413978839</v>
      </c>
      <c r="I126502"/>
      <c r="J126502"/>
      <c r="K126502"/>
      <c r="L126502"/>
      <c r="M126502"/>
      <c r="N126502"/>
      <c r="O126502"/>
      <c r="P126502"/>
      <c r="Q126502"/>
      <c r="R126502"/>
      <c r="S126502"/>
      <c r="T126502"/>
      <c r="U126502"/>
      <c r="V126502"/>
      <c r="W126502"/>
      <c r="X126502"/>
      <c r="Y126502"/>
      <c r="Z126502"/>
    </row>
    <row r="126503" spans="2:26">
      <c r="B126503" s="146">
        <f t="shared" si="5931"/>
        <v>3</v>
      </c>
      <c r="C126503" s="146">
        <f t="shared" si="5932"/>
        <v>2021</v>
      </c>
      <c r="D126503" s="197">
        <v>44275</v>
      </c>
      <c r="E126503" s="198">
        <v>12</v>
      </c>
      <c r="F126503" s="199">
        <v>2.8489200000000001</v>
      </c>
      <c r="G126503" s="200">
        <v>63905.256999999998</v>
      </c>
      <c r="H126503" s="201">
        <f t="shared" si="5930"/>
        <v>22431.39751203965</v>
      </c>
      <c r="I126503"/>
      <c r="J126503"/>
      <c r="K126503"/>
      <c r="L126503"/>
      <c r="M126503"/>
      <c r="N126503"/>
      <c r="O126503"/>
      <c r="P126503"/>
      <c r="Q126503"/>
      <c r="R126503"/>
      <c r="S126503"/>
      <c r="T126503"/>
      <c r="U126503"/>
      <c r="V126503"/>
      <c r="W126503"/>
      <c r="X126503"/>
      <c r="Y126503"/>
      <c r="Z126503"/>
    </row>
    <row r="126504" spans="2:26">
      <c r="B126504" s="146">
        <f t="shared" si="5931"/>
        <v>3</v>
      </c>
      <c r="C126504" s="146">
        <f t="shared" si="5932"/>
        <v>2021</v>
      </c>
      <c r="D126504" s="197">
        <v>44275</v>
      </c>
      <c r="E126504" s="198">
        <v>13</v>
      </c>
      <c r="F126504" s="199">
        <v>3.4362499999999998</v>
      </c>
      <c r="G126504" s="200">
        <v>78094.436000000002</v>
      </c>
      <c r="H126504" s="201">
        <f t="shared" si="5930"/>
        <v>22726.645616587852</v>
      </c>
      <c r="I126504"/>
      <c r="J126504"/>
      <c r="K126504"/>
      <c r="L126504"/>
      <c r="M126504"/>
      <c r="N126504"/>
      <c r="O126504"/>
      <c r="P126504"/>
      <c r="Q126504"/>
      <c r="R126504"/>
      <c r="S126504"/>
      <c r="T126504"/>
      <c r="U126504"/>
      <c r="V126504"/>
      <c r="W126504"/>
      <c r="X126504"/>
      <c r="Y126504"/>
      <c r="Z126504"/>
    </row>
    <row r="126505" spans="2:26">
      <c r="B126505" s="146">
        <f t="shared" si="5931"/>
        <v>3</v>
      </c>
      <c r="C126505" s="146">
        <f t="shared" si="5932"/>
        <v>2021</v>
      </c>
      <c r="D126505" s="197">
        <v>44275</v>
      </c>
      <c r="E126505" s="198">
        <v>14</v>
      </c>
      <c r="F126505" s="199">
        <v>3.3917700000000002</v>
      </c>
      <c r="G126505" s="200">
        <v>77533.672000000006</v>
      </c>
      <c r="H126505" s="201">
        <f t="shared" si="5930"/>
        <v>22859.354260459877</v>
      </c>
      <c r="I126505"/>
      <c r="J126505"/>
      <c r="K126505"/>
      <c r="L126505"/>
      <c r="M126505"/>
      <c r="N126505"/>
      <c r="O126505"/>
      <c r="P126505"/>
      <c r="Q126505"/>
      <c r="R126505"/>
      <c r="S126505"/>
      <c r="T126505"/>
      <c r="U126505"/>
      <c r="V126505"/>
      <c r="W126505"/>
      <c r="X126505"/>
      <c r="Y126505"/>
      <c r="Z126505"/>
    </row>
    <row r="126506" spans="2:26">
      <c r="B126506" s="146">
        <f t="shared" si="5931"/>
        <v>3</v>
      </c>
      <c r="C126506" s="146">
        <f t="shared" si="5932"/>
        <v>2021</v>
      </c>
      <c r="D126506" s="197">
        <v>44275</v>
      </c>
      <c r="E126506" s="198">
        <v>15</v>
      </c>
      <c r="F126506" s="199">
        <v>3.7783000000000002</v>
      </c>
      <c r="G126506" s="200">
        <v>88416.127999999997</v>
      </c>
      <c r="H126506" s="201">
        <f t="shared" si="5930"/>
        <v>23401.034327607653</v>
      </c>
      <c r="I126506"/>
      <c r="J126506"/>
      <c r="K126506"/>
      <c r="L126506"/>
      <c r="M126506"/>
      <c r="N126506"/>
      <c r="O126506"/>
      <c r="P126506"/>
      <c r="Q126506"/>
      <c r="R126506"/>
      <c r="S126506"/>
      <c r="T126506"/>
      <c r="U126506"/>
      <c r="V126506"/>
      <c r="W126506"/>
      <c r="X126506"/>
      <c r="Y126506"/>
      <c r="Z126506"/>
    </row>
    <row r="126507" spans="2:26">
      <c r="B126507" s="146">
        <f t="shared" si="5931"/>
        <v>3</v>
      </c>
      <c r="C126507" s="146">
        <f t="shared" si="5932"/>
        <v>2021</v>
      </c>
      <c r="D126507" s="197">
        <v>44275</v>
      </c>
      <c r="E126507" s="198">
        <v>16</v>
      </c>
      <c r="F126507" s="199">
        <v>3.7988300000000002</v>
      </c>
      <c r="G126507" s="200">
        <v>91036.142000000007</v>
      </c>
      <c r="H126507" s="201">
        <f t="shared" si="5930"/>
        <v>23964.257942577056</v>
      </c>
      <c r="I126507"/>
      <c r="J126507"/>
      <c r="K126507"/>
      <c r="L126507"/>
      <c r="M126507"/>
      <c r="N126507"/>
      <c r="O126507"/>
      <c r="P126507"/>
      <c r="Q126507"/>
      <c r="R126507"/>
      <c r="S126507"/>
      <c r="T126507"/>
      <c r="U126507"/>
      <c r="V126507"/>
      <c r="W126507"/>
      <c r="X126507"/>
      <c r="Y126507"/>
      <c r="Z126507"/>
    </row>
    <row r="126508" spans="2:26">
      <c r="B126508" s="146">
        <f t="shared" si="5931"/>
        <v>3</v>
      </c>
      <c r="C126508" s="146">
        <f t="shared" si="5932"/>
        <v>2021</v>
      </c>
      <c r="D126508" s="197">
        <v>44275</v>
      </c>
      <c r="E126508" s="198">
        <v>17</v>
      </c>
      <c r="F126508" s="199">
        <v>3.8064399999999998</v>
      </c>
      <c r="G126508" s="200">
        <v>95514.19</v>
      </c>
      <c r="H126508" s="201">
        <f t="shared" si="5930"/>
        <v>25092.787486470301</v>
      </c>
      <c r="I126508"/>
      <c r="J126508"/>
      <c r="K126508"/>
      <c r="L126508"/>
      <c r="M126508"/>
      <c r="N126508"/>
      <c r="O126508"/>
      <c r="P126508"/>
      <c r="Q126508"/>
      <c r="R126508"/>
      <c r="S126508"/>
      <c r="T126508"/>
      <c r="U126508"/>
      <c r="V126508"/>
      <c r="W126508"/>
      <c r="X126508"/>
      <c r="Y126508"/>
      <c r="Z126508"/>
    </row>
    <row r="126509" spans="2:26">
      <c r="B126509" s="146">
        <f t="shared" si="5931"/>
        <v>3</v>
      </c>
      <c r="C126509" s="146">
        <f t="shared" si="5932"/>
        <v>2021</v>
      </c>
      <c r="D126509" s="197">
        <v>44275</v>
      </c>
      <c r="E126509" s="198">
        <v>18</v>
      </c>
      <c r="F126509" s="199">
        <v>3.3512900000000001</v>
      </c>
      <c r="G126509" s="200">
        <v>87144.350999999995</v>
      </c>
      <c r="H126509" s="201">
        <f t="shared" si="5930"/>
        <v>26003.225921958408</v>
      </c>
      <c r="I126509"/>
      <c r="J126509"/>
      <c r="K126509"/>
      <c r="L126509"/>
      <c r="M126509"/>
      <c r="N126509"/>
      <c r="O126509"/>
      <c r="P126509"/>
      <c r="Q126509"/>
      <c r="R126509"/>
      <c r="S126509"/>
      <c r="T126509"/>
      <c r="U126509"/>
      <c r="V126509"/>
      <c r="W126509"/>
      <c r="X126509"/>
      <c r="Y126509"/>
      <c r="Z126509"/>
    </row>
    <row r="126510" spans="2:26">
      <c r="B126510" s="146">
        <f t="shared" si="5931"/>
        <v>3</v>
      </c>
      <c r="C126510" s="146">
        <f t="shared" si="5932"/>
        <v>2021</v>
      </c>
      <c r="D126510" s="197">
        <v>44275</v>
      </c>
      <c r="E126510" s="198">
        <v>19</v>
      </c>
      <c r="F126510" s="199">
        <v>3.7797999999999998</v>
      </c>
      <c r="G126510" s="200">
        <v>101000.12300000001</v>
      </c>
      <c r="H126510" s="201">
        <f t="shared" si="5930"/>
        <v>26721.023070003706</v>
      </c>
      <c r="I126510"/>
      <c r="J126510"/>
      <c r="K126510"/>
      <c r="L126510"/>
      <c r="M126510"/>
      <c r="N126510"/>
      <c r="O126510"/>
      <c r="P126510"/>
      <c r="Q126510"/>
      <c r="R126510"/>
      <c r="S126510"/>
      <c r="T126510"/>
      <c r="U126510"/>
      <c r="V126510"/>
      <c r="W126510"/>
      <c r="X126510"/>
      <c r="Y126510"/>
      <c r="Z126510"/>
    </row>
    <row r="126511" spans="2:26">
      <c r="B126511" s="146">
        <f t="shared" si="5931"/>
        <v>3</v>
      </c>
      <c r="C126511" s="146">
        <f t="shared" si="5932"/>
        <v>2021</v>
      </c>
      <c r="D126511" s="197">
        <v>44275</v>
      </c>
      <c r="E126511" s="198">
        <v>20</v>
      </c>
      <c r="F126511" s="199">
        <v>3.66873</v>
      </c>
      <c r="G126511" s="200">
        <v>98893.759999999995</v>
      </c>
      <c r="H126511" s="201">
        <f t="shared" si="5930"/>
        <v>26955.856658843793</v>
      </c>
      <c r="I126511"/>
      <c r="J126511"/>
      <c r="K126511"/>
      <c r="L126511"/>
      <c r="M126511"/>
      <c r="N126511"/>
      <c r="O126511"/>
      <c r="P126511"/>
      <c r="Q126511"/>
      <c r="R126511"/>
      <c r="S126511"/>
      <c r="T126511"/>
      <c r="U126511"/>
      <c r="V126511"/>
      <c r="W126511"/>
      <c r="X126511"/>
      <c r="Y126511"/>
      <c r="Z126511"/>
    </row>
    <row r="126512" spans="2:26">
      <c r="B126512" s="146">
        <f t="shared" si="5931"/>
        <v>3</v>
      </c>
      <c r="C126512" s="146">
        <f t="shared" si="5932"/>
        <v>2021</v>
      </c>
      <c r="D126512" s="197">
        <v>44275</v>
      </c>
      <c r="E126512" s="198">
        <v>21</v>
      </c>
      <c r="F126512" s="199">
        <v>3.67279</v>
      </c>
      <c r="G126512" s="200">
        <v>98969.944000000003</v>
      </c>
      <c r="H126512" s="201">
        <f t="shared" si="5930"/>
        <v>26946.801750168128</v>
      </c>
      <c r="I126512"/>
      <c r="J126512"/>
      <c r="K126512"/>
      <c r="L126512"/>
      <c r="M126512"/>
      <c r="N126512"/>
      <c r="O126512"/>
      <c r="P126512"/>
      <c r="Q126512"/>
      <c r="R126512"/>
      <c r="S126512"/>
      <c r="T126512"/>
      <c r="U126512"/>
      <c r="V126512"/>
      <c r="W126512"/>
      <c r="X126512"/>
      <c r="Y126512"/>
      <c r="Z126512"/>
    </row>
    <row r="126513" spans="2:26">
      <c r="B126513" s="146">
        <f t="shared" si="5931"/>
        <v>3</v>
      </c>
      <c r="C126513" s="146">
        <f t="shared" si="5932"/>
        <v>2021</v>
      </c>
      <c r="D126513" s="197">
        <v>44275</v>
      </c>
      <c r="E126513" s="198">
        <v>22</v>
      </c>
      <c r="F126513" s="199">
        <v>3.4706800000000002</v>
      </c>
      <c r="G126513" s="200">
        <v>93775.172000000006</v>
      </c>
      <c r="H126513" s="201">
        <f t="shared" si="5930"/>
        <v>27019.250406260446</v>
      </c>
      <c r="I126513"/>
      <c r="J126513"/>
      <c r="K126513"/>
      <c r="L126513"/>
      <c r="M126513"/>
      <c r="N126513"/>
      <c r="O126513"/>
      <c r="P126513"/>
      <c r="Q126513"/>
      <c r="R126513"/>
      <c r="S126513"/>
      <c r="T126513"/>
      <c r="U126513"/>
      <c r="V126513"/>
      <c r="W126513"/>
      <c r="X126513"/>
      <c r="Y126513"/>
      <c r="Z126513"/>
    </row>
    <row r="126514" spans="2:26">
      <c r="B126514" s="146">
        <f t="shared" si="5931"/>
        <v>3</v>
      </c>
      <c r="C126514" s="146">
        <f t="shared" si="5932"/>
        <v>2021</v>
      </c>
      <c r="D126514" s="197">
        <v>44275</v>
      </c>
      <c r="E126514" s="198">
        <v>23</v>
      </c>
      <c r="F126514" s="199">
        <v>3.3544100000000001</v>
      </c>
      <c r="G126514" s="200">
        <v>91342.894</v>
      </c>
      <c r="H126514" s="201">
        <f t="shared" si="5930"/>
        <v>27230.688556258774</v>
      </c>
      <c r="I126514"/>
      <c r="J126514"/>
      <c r="K126514"/>
      <c r="L126514"/>
      <c r="M126514"/>
      <c r="N126514"/>
      <c r="O126514"/>
      <c r="P126514"/>
      <c r="Q126514"/>
      <c r="R126514"/>
      <c r="S126514"/>
      <c r="T126514"/>
      <c r="U126514"/>
      <c r="V126514"/>
      <c r="W126514"/>
      <c r="X126514"/>
      <c r="Y126514"/>
      <c r="Z126514"/>
    </row>
    <row r="126515" spans="2:26">
      <c r="B126515" s="146">
        <f t="shared" si="5931"/>
        <v>3</v>
      </c>
      <c r="C126515" s="146">
        <f t="shared" si="5932"/>
        <v>2021</v>
      </c>
      <c r="D126515" s="197">
        <v>44275</v>
      </c>
      <c r="E126515" s="198">
        <v>24</v>
      </c>
      <c r="F126515" s="199">
        <v>3.5345300000000002</v>
      </c>
      <c r="G126515" s="200">
        <v>95695.327000000005</v>
      </c>
      <c r="H126515" s="201">
        <f t="shared" si="5930"/>
        <v>27074.413571252757</v>
      </c>
      <c r="I126515"/>
      <c r="J126515"/>
      <c r="K126515"/>
      <c r="L126515"/>
      <c r="M126515"/>
      <c r="N126515"/>
      <c r="O126515"/>
      <c r="P126515"/>
      <c r="Q126515"/>
      <c r="R126515"/>
      <c r="S126515"/>
      <c r="T126515"/>
      <c r="U126515"/>
      <c r="V126515"/>
      <c r="W126515"/>
      <c r="X126515"/>
      <c r="Y126515"/>
      <c r="Z126515"/>
    </row>
    <row r="126516" spans="2:26">
      <c r="B126516" s="146">
        <f t="shared" si="5931"/>
        <v>3</v>
      </c>
      <c r="C126516" s="146">
        <f t="shared" si="5932"/>
        <v>2021</v>
      </c>
      <c r="D126516" s="197">
        <v>44275</v>
      </c>
      <c r="E126516" s="198">
        <v>25</v>
      </c>
      <c r="F126516" s="199">
        <v>4.1545500000000004</v>
      </c>
      <c r="G126516" s="200">
        <v>112349.823</v>
      </c>
      <c r="H126516" s="201">
        <f t="shared" si="5930"/>
        <v>27042.597393219479</v>
      </c>
      <c r="I126516"/>
      <c r="J126516"/>
      <c r="K126516"/>
      <c r="L126516"/>
      <c r="M126516"/>
      <c r="N126516"/>
      <c r="O126516"/>
      <c r="P126516"/>
      <c r="Q126516"/>
      <c r="R126516"/>
      <c r="S126516"/>
      <c r="T126516"/>
      <c r="U126516"/>
      <c r="V126516"/>
      <c r="W126516"/>
      <c r="X126516"/>
      <c r="Y126516"/>
      <c r="Z126516"/>
    </row>
    <row r="126517" spans="2:26">
      <c r="B126517" s="146">
        <f t="shared" si="5931"/>
        <v>3</v>
      </c>
      <c r="C126517" s="146">
        <f t="shared" si="5932"/>
        <v>2021</v>
      </c>
      <c r="D126517" s="197">
        <v>44275</v>
      </c>
      <c r="E126517" s="198">
        <v>26</v>
      </c>
      <c r="F126517" s="199">
        <v>4.7547899999999998</v>
      </c>
      <c r="G126517" s="200">
        <v>128484.76</v>
      </c>
      <c r="H126517" s="201">
        <f t="shared" si="5930"/>
        <v>27022.173429320748</v>
      </c>
      <c r="I126517"/>
      <c r="J126517"/>
      <c r="K126517"/>
      <c r="L126517"/>
      <c r="M126517"/>
      <c r="N126517"/>
      <c r="O126517"/>
      <c r="P126517"/>
      <c r="Q126517"/>
      <c r="R126517"/>
      <c r="S126517"/>
      <c r="T126517"/>
      <c r="U126517"/>
      <c r="V126517"/>
      <c r="W126517"/>
      <c r="X126517"/>
      <c r="Y126517"/>
      <c r="Z126517"/>
    </row>
    <row r="126518" spans="2:26">
      <c r="B126518" s="146">
        <f t="shared" si="5931"/>
        <v>3</v>
      </c>
      <c r="C126518" s="146">
        <f t="shared" si="5932"/>
        <v>2021</v>
      </c>
      <c r="D126518" s="197">
        <v>44275</v>
      </c>
      <c r="E126518" s="198">
        <v>27</v>
      </c>
      <c r="F126518" s="199">
        <v>4.9500799999999998</v>
      </c>
      <c r="G126518" s="200">
        <v>133717.32</v>
      </c>
      <c r="H126518" s="201">
        <f t="shared" si="5930"/>
        <v>27013.163423621438</v>
      </c>
      <c r="I126518"/>
      <c r="J126518"/>
      <c r="K126518"/>
      <c r="L126518"/>
      <c r="M126518"/>
      <c r="N126518"/>
      <c r="O126518"/>
      <c r="P126518"/>
      <c r="Q126518"/>
      <c r="R126518"/>
      <c r="S126518"/>
      <c r="T126518"/>
      <c r="U126518"/>
      <c r="V126518"/>
      <c r="W126518"/>
      <c r="X126518"/>
      <c r="Y126518"/>
      <c r="Z126518"/>
    </row>
    <row r="126519" spans="2:26">
      <c r="B126519" s="146">
        <f t="shared" si="5931"/>
        <v>3</v>
      </c>
      <c r="C126519" s="146">
        <f t="shared" si="5932"/>
        <v>2021</v>
      </c>
      <c r="D126519" s="197">
        <v>44275</v>
      </c>
      <c r="E126519" s="198">
        <v>28</v>
      </c>
      <c r="F126519" s="199">
        <v>4.25359</v>
      </c>
      <c r="G126519" s="200">
        <v>113224.86599999999</v>
      </c>
      <c r="H126519" s="201">
        <f t="shared" si="5930"/>
        <v>26618.660002492012</v>
      </c>
      <c r="I126519"/>
      <c r="J126519"/>
      <c r="K126519"/>
      <c r="L126519"/>
      <c r="M126519"/>
      <c r="N126519"/>
      <c r="O126519"/>
      <c r="P126519"/>
      <c r="Q126519"/>
      <c r="R126519"/>
      <c r="S126519"/>
      <c r="T126519"/>
      <c r="U126519"/>
      <c r="V126519"/>
      <c r="W126519"/>
      <c r="X126519"/>
      <c r="Y126519"/>
      <c r="Z126519"/>
    </row>
    <row r="126520" spans="2:26">
      <c r="B126520" s="146">
        <f t="shared" si="5931"/>
        <v>3</v>
      </c>
      <c r="C126520" s="146">
        <f t="shared" si="5932"/>
        <v>2021</v>
      </c>
      <c r="D126520" s="197">
        <v>44275</v>
      </c>
      <c r="E126520" s="198">
        <v>29</v>
      </c>
      <c r="F126520" s="199">
        <v>3.9871300000000001</v>
      </c>
      <c r="G126520" s="200">
        <v>105212.47</v>
      </c>
      <c r="H126520" s="201">
        <f t="shared" si="5930"/>
        <v>26388.020957430534</v>
      </c>
      <c r="I126520"/>
      <c r="J126520"/>
      <c r="K126520"/>
      <c r="L126520"/>
      <c r="M126520"/>
      <c r="N126520"/>
      <c r="O126520"/>
      <c r="P126520"/>
      <c r="Q126520"/>
      <c r="R126520"/>
      <c r="S126520"/>
      <c r="T126520"/>
      <c r="U126520"/>
      <c r="V126520"/>
      <c r="W126520"/>
      <c r="X126520"/>
      <c r="Y126520"/>
      <c r="Z126520"/>
    </row>
    <row r="126521" spans="2:26">
      <c r="B126521" s="146">
        <f t="shared" si="5931"/>
        <v>3</v>
      </c>
      <c r="C126521" s="146">
        <f t="shared" si="5932"/>
        <v>2021</v>
      </c>
      <c r="D126521" s="197">
        <v>44275</v>
      </c>
      <c r="E126521" s="198">
        <v>30</v>
      </c>
      <c r="F126521" s="199">
        <v>3.93824</v>
      </c>
      <c r="G126521" s="200">
        <v>103378.97500000001</v>
      </c>
      <c r="H126521" s="201">
        <f t="shared" si="5930"/>
        <v>26250.044436093282</v>
      </c>
      <c r="I126521"/>
      <c r="J126521"/>
      <c r="K126521"/>
      <c r="L126521"/>
      <c r="M126521"/>
      <c r="N126521"/>
      <c r="O126521"/>
      <c r="P126521"/>
      <c r="Q126521"/>
      <c r="R126521"/>
      <c r="S126521"/>
      <c r="T126521"/>
      <c r="U126521"/>
      <c r="V126521"/>
      <c r="W126521"/>
      <c r="X126521"/>
      <c r="Y126521"/>
      <c r="Z126521"/>
    </row>
    <row r="126522" spans="2:26">
      <c r="B126522" s="146">
        <f t="shared" si="5931"/>
        <v>3</v>
      </c>
      <c r="C126522" s="146">
        <f t="shared" si="5932"/>
        <v>2021</v>
      </c>
      <c r="D126522" s="197">
        <v>44275</v>
      </c>
      <c r="E126522" s="198">
        <v>31</v>
      </c>
      <c r="F126522" s="199">
        <v>2.9639500000000001</v>
      </c>
      <c r="G126522" s="200">
        <v>77874.384000000005</v>
      </c>
      <c r="H126522" s="201">
        <f t="shared" ref="H126522:H126585" si="5933">G126522/F126522</f>
        <v>26273.852123011522</v>
      </c>
      <c r="I126522"/>
      <c r="J126522"/>
      <c r="K126522"/>
      <c r="L126522"/>
      <c r="M126522"/>
      <c r="N126522"/>
      <c r="O126522"/>
      <c r="P126522"/>
      <c r="Q126522"/>
      <c r="R126522"/>
      <c r="S126522"/>
      <c r="T126522"/>
      <c r="U126522"/>
      <c r="V126522"/>
      <c r="W126522"/>
      <c r="X126522"/>
      <c r="Y126522"/>
      <c r="Z126522"/>
    </row>
    <row r="126523" spans="2:26">
      <c r="B126523" s="146">
        <f t="shared" si="5931"/>
        <v>3</v>
      </c>
      <c r="C126523" s="146">
        <f t="shared" si="5932"/>
        <v>2021</v>
      </c>
      <c r="D126523" s="197">
        <v>44275</v>
      </c>
      <c r="E126523" s="198">
        <v>32</v>
      </c>
      <c r="F126523" s="199">
        <v>3.1559300000000001</v>
      </c>
      <c r="G126523" s="200">
        <v>84060.456000000006</v>
      </c>
      <c r="H126523" s="201">
        <f t="shared" si="5933"/>
        <v>26635.716254796527</v>
      </c>
      <c r="I126523"/>
      <c r="J126523"/>
      <c r="K126523"/>
      <c r="L126523"/>
      <c r="M126523"/>
      <c r="N126523"/>
      <c r="O126523"/>
      <c r="P126523"/>
      <c r="Q126523"/>
      <c r="R126523"/>
      <c r="S126523"/>
      <c r="T126523"/>
      <c r="U126523"/>
      <c r="V126523"/>
      <c r="W126523"/>
      <c r="X126523"/>
      <c r="Y126523"/>
      <c r="Z126523"/>
    </row>
    <row r="126524" spans="2:26">
      <c r="B126524" s="146">
        <f t="shared" si="5931"/>
        <v>3</v>
      </c>
      <c r="C126524" s="146">
        <f t="shared" si="5932"/>
        <v>2021</v>
      </c>
      <c r="D126524" s="197">
        <v>44275</v>
      </c>
      <c r="E126524" s="198">
        <v>33</v>
      </c>
      <c r="F126524" s="199">
        <v>2.9638</v>
      </c>
      <c r="G126524" s="200">
        <v>81844.403999999995</v>
      </c>
      <c r="H126524" s="201">
        <f t="shared" si="5933"/>
        <v>27614.685201430595</v>
      </c>
      <c r="I126524"/>
      <c r="J126524"/>
      <c r="K126524"/>
      <c r="L126524"/>
      <c r="M126524"/>
      <c r="N126524"/>
      <c r="O126524"/>
      <c r="P126524"/>
      <c r="Q126524"/>
      <c r="R126524"/>
      <c r="S126524"/>
      <c r="T126524"/>
      <c r="U126524"/>
      <c r="V126524"/>
      <c r="W126524"/>
      <c r="X126524"/>
      <c r="Y126524"/>
      <c r="Z126524"/>
    </row>
    <row r="126525" spans="2:26">
      <c r="B126525" s="146">
        <f t="shared" si="5931"/>
        <v>3</v>
      </c>
      <c r="C126525" s="146">
        <f t="shared" si="5932"/>
        <v>2021</v>
      </c>
      <c r="D126525" s="197">
        <v>44275</v>
      </c>
      <c r="E126525" s="198">
        <v>34</v>
      </c>
      <c r="F126525" s="199">
        <v>3.2467999999999999</v>
      </c>
      <c r="G126525" s="200">
        <v>94009.233999999997</v>
      </c>
      <c r="H126525" s="201">
        <f t="shared" si="5933"/>
        <v>28954.427128249354</v>
      </c>
      <c r="I126525"/>
      <c r="J126525"/>
      <c r="K126525"/>
      <c r="L126525"/>
      <c r="M126525"/>
      <c r="N126525"/>
      <c r="O126525"/>
      <c r="P126525"/>
      <c r="Q126525"/>
      <c r="R126525"/>
      <c r="S126525"/>
      <c r="T126525"/>
      <c r="U126525"/>
      <c r="V126525"/>
      <c r="W126525"/>
      <c r="X126525"/>
      <c r="Y126525"/>
      <c r="Z126525"/>
    </row>
    <row r="126526" spans="2:26">
      <c r="B126526" s="146">
        <f t="shared" si="5931"/>
        <v>3</v>
      </c>
      <c r="C126526" s="146">
        <f t="shared" si="5932"/>
        <v>2021</v>
      </c>
      <c r="D126526" s="197">
        <v>44275</v>
      </c>
      <c r="E126526" s="198">
        <v>35</v>
      </c>
      <c r="F126526" s="199">
        <v>3.27149</v>
      </c>
      <c r="G126526" s="200">
        <v>99442.074999999997</v>
      </c>
      <c r="H126526" s="201">
        <f t="shared" si="5933"/>
        <v>30396.570064404903</v>
      </c>
      <c r="I126526"/>
      <c r="J126526"/>
      <c r="K126526"/>
      <c r="L126526"/>
      <c r="M126526"/>
      <c r="N126526"/>
      <c r="O126526"/>
      <c r="P126526"/>
      <c r="Q126526"/>
      <c r="R126526"/>
      <c r="S126526"/>
      <c r="T126526"/>
      <c r="U126526"/>
      <c r="V126526"/>
      <c r="W126526"/>
      <c r="X126526"/>
      <c r="Y126526"/>
      <c r="Z126526"/>
    </row>
    <row r="126527" spans="2:26">
      <c r="B126527" s="146">
        <f t="shared" si="5931"/>
        <v>3</v>
      </c>
      <c r="C126527" s="146">
        <f t="shared" si="5932"/>
        <v>2021</v>
      </c>
      <c r="D126527" s="197">
        <v>44275</v>
      </c>
      <c r="E126527" s="198">
        <v>36</v>
      </c>
      <c r="F126527" s="199">
        <v>3.3370700000000002</v>
      </c>
      <c r="G126527" s="200">
        <v>103618.93</v>
      </c>
      <c r="H126527" s="201">
        <f t="shared" si="5933"/>
        <v>31050.870973638546</v>
      </c>
      <c r="I126527"/>
      <c r="J126527"/>
      <c r="K126527"/>
      <c r="L126527"/>
      <c r="M126527"/>
      <c r="N126527"/>
      <c r="O126527"/>
      <c r="P126527"/>
      <c r="Q126527"/>
      <c r="R126527"/>
      <c r="S126527"/>
      <c r="T126527"/>
      <c r="U126527"/>
      <c r="V126527"/>
      <c r="W126527"/>
      <c r="X126527"/>
      <c r="Y126527"/>
      <c r="Z126527"/>
    </row>
    <row r="126528" spans="2:26">
      <c r="B126528" s="146">
        <f t="shared" si="5931"/>
        <v>3</v>
      </c>
      <c r="C126528" s="146">
        <f t="shared" si="5932"/>
        <v>2021</v>
      </c>
      <c r="D126528" s="197">
        <v>44275</v>
      </c>
      <c r="E126528" s="198">
        <v>37</v>
      </c>
      <c r="F126528" s="199">
        <v>3.1148400000000001</v>
      </c>
      <c r="G126528" s="200">
        <v>98478.217000000004</v>
      </c>
      <c r="H126528" s="201">
        <f t="shared" si="5933"/>
        <v>31615.818790050213</v>
      </c>
      <c r="I126528"/>
      <c r="J126528"/>
      <c r="K126528"/>
      <c r="L126528"/>
      <c r="M126528"/>
      <c r="N126528"/>
      <c r="O126528"/>
      <c r="P126528"/>
      <c r="Q126528"/>
      <c r="R126528"/>
      <c r="S126528"/>
      <c r="T126528"/>
      <c r="U126528"/>
      <c r="V126528"/>
      <c r="W126528"/>
      <c r="X126528"/>
      <c r="Y126528"/>
      <c r="Z126528"/>
    </row>
    <row r="126529" spans="2:26">
      <c r="B126529" s="146">
        <f t="shared" si="5931"/>
        <v>3</v>
      </c>
      <c r="C126529" s="146">
        <f t="shared" si="5932"/>
        <v>2021</v>
      </c>
      <c r="D126529" s="197">
        <v>44275</v>
      </c>
      <c r="E126529" s="198">
        <v>38</v>
      </c>
      <c r="F126529" s="199">
        <v>3.55966</v>
      </c>
      <c r="G126529" s="200">
        <v>115364.495</v>
      </c>
      <c r="H126529" s="201">
        <f t="shared" si="5933"/>
        <v>32408.852249933982</v>
      </c>
      <c r="I126529"/>
      <c r="J126529"/>
      <c r="K126529"/>
      <c r="L126529"/>
      <c r="M126529"/>
      <c r="N126529"/>
      <c r="O126529"/>
      <c r="P126529"/>
      <c r="Q126529"/>
      <c r="R126529"/>
      <c r="S126529"/>
      <c r="T126529"/>
      <c r="U126529"/>
      <c r="V126529"/>
      <c r="W126529"/>
      <c r="X126529"/>
      <c r="Y126529"/>
      <c r="Z126529"/>
    </row>
    <row r="126530" spans="2:26">
      <c r="B126530" s="146">
        <f t="shared" si="5931"/>
        <v>3</v>
      </c>
      <c r="C126530" s="146">
        <f t="shared" si="5932"/>
        <v>2021</v>
      </c>
      <c r="D126530" s="197">
        <v>44275</v>
      </c>
      <c r="E126530" s="198">
        <v>39</v>
      </c>
      <c r="F126530" s="199">
        <v>3.32138</v>
      </c>
      <c r="G126530" s="200">
        <v>106764.72199999999</v>
      </c>
      <c r="H126530" s="201">
        <f t="shared" si="5933"/>
        <v>32144.687449192803</v>
      </c>
      <c r="I126530"/>
      <c r="J126530"/>
      <c r="K126530"/>
      <c r="L126530"/>
      <c r="M126530"/>
      <c r="N126530"/>
      <c r="O126530"/>
      <c r="P126530"/>
      <c r="Q126530"/>
      <c r="R126530"/>
      <c r="S126530"/>
      <c r="T126530"/>
      <c r="U126530"/>
      <c r="V126530"/>
      <c r="W126530"/>
      <c r="X126530"/>
      <c r="Y126530"/>
      <c r="Z126530"/>
    </row>
    <row r="126531" spans="2:26">
      <c r="B126531" s="146">
        <f t="shared" si="5931"/>
        <v>3</v>
      </c>
      <c r="C126531" s="146">
        <f t="shared" si="5932"/>
        <v>2021</v>
      </c>
      <c r="D126531" s="197">
        <v>44275</v>
      </c>
      <c r="E126531" s="198">
        <v>40</v>
      </c>
      <c r="F126531" s="199">
        <v>3.1539000000000001</v>
      </c>
      <c r="G126531" s="200">
        <v>97622.342000000004</v>
      </c>
      <c r="H126531" s="201">
        <f t="shared" si="5933"/>
        <v>30952.897048099177</v>
      </c>
      <c r="I126531"/>
      <c r="J126531"/>
      <c r="K126531"/>
      <c r="L126531"/>
      <c r="M126531"/>
      <c r="N126531"/>
      <c r="O126531"/>
      <c r="P126531"/>
      <c r="Q126531"/>
      <c r="R126531"/>
      <c r="S126531"/>
      <c r="T126531"/>
      <c r="U126531"/>
      <c r="V126531"/>
      <c r="W126531"/>
      <c r="X126531"/>
      <c r="Y126531"/>
      <c r="Z126531"/>
    </row>
    <row r="126532" spans="2:26">
      <c r="B126532" s="146">
        <f t="shared" si="5931"/>
        <v>3</v>
      </c>
      <c r="C126532" s="146">
        <f t="shared" si="5932"/>
        <v>2021</v>
      </c>
      <c r="D126532" s="197">
        <v>44275</v>
      </c>
      <c r="E126532" s="198">
        <v>41</v>
      </c>
      <c r="F126532" s="199">
        <v>3.0701000000000001</v>
      </c>
      <c r="G126532" s="200">
        <v>91156.596000000005</v>
      </c>
      <c r="H126532" s="201">
        <f t="shared" si="5933"/>
        <v>29691.735122634444</v>
      </c>
      <c r="I126532"/>
      <c r="J126532"/>
      <c r="K126532"/>
      <c r="L126532"/>
      <c r="M126532"/>
      <c r="N126532"/>
      <c r="O126532"/>
      <c r="P126532"/>
      <c r="Q126532"/>
      <c r="R126532"/>
      <c r="S126532"/>
      <c r="T126532"/>
      <c r="U126532"/>
      <c r="V126532"/>
      <c r="W126532"/>
      <c r="X126532"/>
      <c r="Y126532"/>
      <c r="Z126532"/>
    </row>
    <row r="126533" spans="2:26">
      <c r="B126533" s="146">
        <f t="shared" si="5931"/>
        <v>3</v>
      </c>
      <c r="C126533" s="146">
        <f t="shared" si="5932"/>
        <v>2021</v>
      </c>
      <c r="D126533" s="197">
        <v>44275</v>
      </c>
      <c r="E126533" s="198">
        <v>42</v>
      </c>
      <c r="F126533" s="199">
        <v>2.9556200000000001</v>
      </c>
      <c r="G126533" s="200">
        <v>83936.031000000003</v>
      </c>
      <c r="H126533" s="201">
        <f t="shared" si="5933"/>
        <v>28398.789763230725</v>
      </c>
      <c r="I126533"/>
      <c r="J126533"/>
      <c r="K126533"/>
      <c r="L126533"/>
      <c r="M126533"/>
      <c r="N126533"/>
      <c r="O126533"/>
      <c r="P126533"/>
      <c r="Q126533"/>
      <c r="R126533"/>
      <c r="S126533"/>
      <c r="T126533"/>
      <c r="U126533"/>
      <c r="V126533"/>
      <c r="W126533"/>
      <c r="X126533"/>
      <c r="Y126533"/>
      <c r="Z126533"/>
    </row>
    <row r="126534" spans="2:26">
      <c r="B126534" s="146">
        <f t="shared" si="5931"/>
        <v>3</v>
      </c>
      <c r="C126534" s="146">
        <f t="shared" si="5932"/>
        <v>2021</v>
      </c>
      <c r="D126534" s="197">
        <v>44275</v>
      </c>
      <c r="E126534" s="198">
        <v>43</v>
      </c>
      <c r="F126534" s="199">
        <v>3.01892</v>
      </c>
      <c r="G126534" s="200">
        <v>82521.531000000003</v>
      </c>
      <c r="H126534" s="201">
        <f t="shared" si="5933"/>
        <v>27334.785618698079</v>
      </c>
      <c r="I126534"/>
      <c r="J126534"/>
      <c r="K126534"/>
      <c r="L126534"/>
      <c r="M126534"/>
      <c r="N126534"/>
      <c r="O126534"/>
      <c r="P126534"/>
      <c r="Q126534"/>
      <c r="R126534"/>
      <c r="S126534"/>
      <c r="T126534"/>
      <c r="U126534"/>
      <c r="V126534"/>
      <c r="W126534"/>
      <c r="X126534"/>
      <c r="Y126534"/>
      <c r="Z126534"/>
    </row>
    <row r="126535" spans="2:26">
      <c r="B126535" s="146">
        <f t="shared" si="5931"/>
        <v>3</v>
      </c>
      <c r="C126535" s="146">
        <f t="shared" si="5932"/>
        <v>2021</v>
      </c>
      <c r="D126535" s="197">
        <v>44275</v>
      </c>
      <c r="E126535" s="198">
        <v>44</v>
      </c>
      <c r="F126535" s="199">
        <v>3.0550199999999998</v>
      </c>
      <c r="G126535" s="200">
        <v>79703.016000000003</v>
      </c>
      <c r="H126535" s="201">
        <f t="shared" si="5933"/>
        <v>26089.196142742112</v>
      </c>
      <c r="I126535"/>
      <c r="J126535"/>
      <c r="K126535"/>
      <c r="L126535"/>
      <c r="M126535"/>
      <c r="N126535"/>
      <c r="O126535"/>
      <c r="P126535"/>
      <c r="Q126535"/>
      <c r="R126535"/>
      <c r="S126535"/>
      <c r="T126535"/>
      <c r="U126535"/>
      <c r="V126535"/>
      <c r="W126535"/>
      <c r="X126535"/>
      <c r="Y126535"/>
      <c r="Z126535"/>
    </row>
    <row r="126536" spans="2:26">
      <c r="B126536" s="146">
        <f t="shared" si="5931"/>
        <v>3</v>
      </c>
      <c r="C126536" s="146">
        <f t="shared" si="5932"/>
        <v>2021</v>
      </c>
      <c r="D126536" s="197">
        <v>44275</v>
      </c>
      <c r="E126536" s="198">
        <v>45</v>
      </c>
      <c r="F126536" s="199">
        <v>3.2919499999999999</v>
      </c>
      <c r="G126536" s="200">
        <v>81727.303</v>
      </c>
      <c r="H126536" s="201">
        <f t="shared" si="5933"/>
        <v>24826.410789957321</v>
      </c>
      <c r="I126536"/>
      <c r="J126536"/>
      <c r="K126536"/>
      <c r="L126536"/>
      <c r="M126536"/>
      <c r="N126536"/>
      <c r="O126536"/>
      <c r="P126536"/>
      <c r="Q126536"/>
      <c r="R126536"/>
      <c r="S126536"/>
      <c r="T126536"/>
      <c r="U126536"/>
      <c r="V126536"/>
      <c r="W126536"/>
      <c r="X126536"/>
      <c r="Y126536"/>
      <c r="Z126536"/>
    </row>
    <row r="126537" spans="2:26">
      <c r="B126537" s="146">
        <f t="shared" si="5931"/>
        <v>3</v>
      </c>
      <c r="C126537" s="146">
        <f t="shared" si="5932"/>
        <v>2021</v>
      </c>
      <c r="D126537" s="197">
        <v>44275</v>
      </c>
      <c r="E126537" s="198">
        <v>46</v>
      </c>
      <c r="F126537" s="199">
        <v>3.6776399999999998</v>
      </c>
      <c r="G126537" s="200">
        <v>87723.554999999993</v>
      </c>
      <c r="H126537" s="201">
        <f t="shared" si="5933"/>
        <v>23853.21972786896</v>
      </c>
      <c r="I126537"/>
      <c r="J126537"/>
      <c r="K126537"/>
      <c r="L126537"/>
      <c r="M126537"/>
      <c r="N126537"/>
      <c r="O126537"/>
      <c r="P126537"/>
      <c r="Q126537"/>
      <c r="R126537"/>
      <c r="S126537"/>
      <c r="T126537"/>
      <c r="U126537"/>
      <c r="V126537"/>
      <c r="W126537"/>
      <c r="X126537"/>
      <c r="Y126537"/>
      <c r="Z126537"/>
    </row>
    <row r="126538" spans="2:26">
      <c r="B126538" s="146">
        <f t="shared" si="5931"/>
        <v>3</v>
      </c>
      <c r="C126538" s="146">
        <f t="shared" si="5932"/>
        <v>2021</v>
      </c>
      <c r="D126538" s="197">
        <v>44275</v>
      </c>
      <c r="E126538" s="198">
        <v>47</v>
      </c>
      <c r="F126538" s="199">
        <v>4.6234099999999998</v>
      </c>
      <c r="G126538" s="200">
        <v>105397.768</v>
      </c>
      <c r="H126538" s="201">
        <f t="shared" si="5933"/>
        <v>22796.543676636942</v>
      </c>
      <c r="I126538"/>
      <c r="J126538"/>
      <c r="K126538"/>
      <c r="L126538"/>
      <c r="M126538"/>
      <c r="N126538"/>
      <c r="O126538"/>
      <c r="P126538"/>
      <c r="Q126538"/>
      <c r="R126538"/>
      <c r="S126538"/>
      <c r="T126538"/>
      <c r="U126538"/>
      <c r="V126538"/>
      <c r="W126538"/>
      <c r="X126538"/>
      <c r="Y126538"/>
      <c r="Z126538"/>
    </row>
    <row r="126539" spans="2:26">
      <c r="B126539" s="146">
        <f t="shared" si="5931"/>
        <v>3</v>
      </c>
      <c r="C126539" s="146">
        <f t="shared" si="5932"/>
        <v>2021</v>
      </c>
      <c r="D126539" s="197">
        <v>44275</v>
      </c>
      <c r="E126539" s="198">
        <v>48</v>
      </c>
      <c r="F126539" s="199">
        <v>3.9524400000000002</v>
      </c>
      <c r="G126539" s="200">
        <v>86083.191999999995</v>
      </c>
      <c r="H126539" s="201">
        <f t="shared" si="5933"/>
        <v>21779.759338535183</v>
      </c>
      <c r="I126539"/>
      <c r="J126539"/>
      <c r="K126539"/>
      <c r="L126539"/>
      <c r="M126539"/>
      <c r="N126539"/>
      <c r="O126539"/>
      <c r="P126539"/>
      <c r="Q126539"/>
      <c r="R126539"/>
      <c r="S126539"/>
      <c r="T126539"/>
      <c r="U126539"/>
      <c r="V126539"/>
      <c r="W126539"/>
      <c r="X126539"/>
      <c r="Y126539"/>
      <c r="Z126539"/>
    </row>
    <row r="126540" spans="2:26">
      <c r="B126540" s="146">
        <f t="shared" ref="B126540:B126603" si="5934">MONTH(D126540)</f>
        <v>3</v>
      </c>
      <c r="C126540" s="146">
        <f t="shared" ref="C126540:C126603" si="5935">YEAR(D126540)</f>
        <v>2021</v>
      </c>
      <c r="D126540" s="197">
        <v>44276</v>
      </c>
      <c r="E126540" s="198">
        <v>1</v>
      </c>
      <c r="F126540" s="199">
        <v>4.0958100000000002</v>
      </c>
      <c r="G126540" s="200">
        <v>88161.275999999998</v>
      </c>
      <c r="H126540" s="201">
        <f t="shared" si="5933"/>
        <v>21524.747485845288</v>
      </c>
      <c r="I126540"/>
      <c r="J126540"/>
      <c r="K126540"/>
      <c r="L126540"/>
      <c r="M126540"/>
      <c r="N126540"/>
      <c r="O126540"/>
      <c r="P126540"/>
      <c r="Q126540"/>
      <c r="R126540"/>
      <c r="S126540"/>
      <c r="T126540"/>
      <c r="U126540"/>
      <c r="V126540"/>
      <c r="W126540"/>
      <c r="X126540"/>
      <c r="Y126540"/>
      <c r="Z126540"/>
    </row>
    <row r="126541" spans="2:26">
      <c r="B126541" s="146">
        <f t="shared" si="5934"/>
        <v>3</v>
      </c>
      <c r="C126541" s="146">
        <f t="shared" si="5935"/>
        <v>2021</v>
      </c>
      <c r="D126541" s="197">
        <v>44276</v>
      </c>
      <c r="E126541" s="198">
        <v>2</v>
      </c>
      <c r="F126541" s="199">
        <v>4.1666699999999999</v>
      </c>
      <c r="G126541" s="200">
        <v>91887.698000000004</v>
      </c>
      <c r="H126541" s="201">
        <f t="shared" si="5933"/>
        <v>22053.0298775761</v>
      </c>
      <c r="I126541"/>
      <c r="J126541"/>
      <c r="K126541"/>
      <c r="L126541"/>
      <c r="M126541"/>
      <c r="N126541"/>
      <c r="O126541"/>
      <c r="P126541"/>
      <c r="Q126541"/>
      <c r="R126541"/>
      <c r="S126541"/>
      <c r="T126541"/>
      <c r="U126541"/>
      <c r="V126541"/>
      <c r="W126541"/>
      <c r="X126541"/>
      <c r="Y126541"/>
      <c r="Z126541"/>
    </row>
    <row r="126542" spans="2:26">
      <c r="B126542" s="146">
        <f t="shared" si="5934"/>
        <v>3</v>
      </c>
      <c r="C126542" s="146">
        <f t="shared" si="5935"/>
        <v>2021</v>
      </c>
      <c r="D126542" s="197">
        <v>44276</v>
      </c>
      <c r="E126542" s="198">
        <v>3</v>
      </c>
      <c r="F126542" s="199">
        <v>3.9633500000000002</v>
      </c>
      <c r="G126542" s="200">
        <v>86033.75</v>
      </c>
      <c r="H126542" s="201">
        <f t="shared" si="5933"/>
        <v>21707.330919550379</v>
      </c>
      <c r="I126542"/>
      <c r="J126542"/>
      <c r="K126542"/>
      <c r="L126542"/>
      <c r="M126542"/>
      <c r="N126542"/>
      <c r="O126542"/>
      <c r="P126542"/>
      <c r="Q126542"/>
      <c r="R126542"/>
      <c r="S126542"/>
      <c r="T126542"/>
      <c r="U126542"/>
      <c r="V126542"/>
      <c r="W126542"/>
      <c r="X126542"/>
      <c r="Y126542"/>
      <c r="Z126542"/>
    </row>
    <row r="126543" spans="2:26">
      <c r="B126543" s="146">
        <f t="shared" si="5934"/>
        <v>3</v>
      </c>
      <c r="C126543" s="146">
        <f t="shared" si="5935"/>
        <v>2021</v>
      </c>
      <c r="D126543" s="197">
        <v>44276</v>
      </c>
      <c r="E126543" s="198">
        <v>4</v>
      </c>
      <c r="F126543" s="199">
        <v>4.1520999999999999</v>
      </c>
      <c r="G126543" s="200">
        <v>88331.304000000004</v>
      </c>
      <c r="H126543" s="201">
        <f t="shared" si="5933"/>
        <v>21273.886467088945</v>
      </c>
      <c r="I126543"/>
      <c r="J126543"/>
      <c r="K126543"/>
      <c r="L126543"/>
      <c r="M126543"/>
      <c r="N126543"/>
      <c r="O126543"/>
      <c r="P126543"/>
      <c r="Q126543"/>
      <c r="R126543"/>
      <c r="S126543"/>
      <c r="T126543"/>
      <c r="U126543"/>
      <c r="V126543"/>
      <c r="W126543"/>
      <c r="X126543"/>
      <c r="Y126543"/>
      <c r="Z126543"/>
    </row>
    <row r="126544" spans="2:26">
      <c r="B126544" s="146">
        <f t="shared" si="5934"/>
        <v>3</v>
      </c>
      <c r="C126544" s="146">
        <f t="shared" si="5935"/>
        <v>2021</v>
      </c>
      <c r="D126544" s="197">
        <v>44276</v>
      </c>
      <c r="E126544" s="198">
        <v>5</v>
      </c>
      <c r="F126544" s="199">
        <v>4.8476499999999998</v>
      </c>
      <c r="G126544" s="200">
        <v>101931.503</v>
      </c>
      <c r="H126544" s="201">
        <f t="shared" si="5933"/>
        <v>21026.99307912081</v>
      </c>
      <c r="I126544"/>
      <c r="J126544"/>
      <c r="K126544"/>
      <c r="L126544"/>
      <c r="M126544"/>
      <c r="N126544"/>
      <c r="O126544"/>
      <c r="P126544"/>
      <c r="Q126544"/>
      <c r="R126544"/>
      <c r="S126544"/>
      <c r="T126544"/>
      <c r="U126544"/>
      <c r="V126544"/>
      <c r="W126544"/>
      <c r="X126544"/>
      <c r="Y126544"/>
      <c r="Z126544"/>
    </row>
    <row r="126545" spans="2:26">
      <c r="B126545" s="146">
        <f t="shared" si="5934"/>
        <v>3</v>
      </c>
      <c r="C126545" s="146">
        <f t="shared" si="5935"/>
        <v>2021</v>
      </c>
      <c r="D126545" s="197">
        <v>44276</v>
      </c>
      <c r="E126545" s="198">
        <v>6</v>
      </c>
      <c r="F126545" s="199">
        <v>4.9836</v>
      </c>
      <c r="G126545" s="200">
        <v>102556.155</v>
      </c>
      <c r="H126545" s="201">
        <f t="shared" si="5933"/>
        <v>20578.729231880567</v>
      </c>
      <c r="I126545"/>
      <c r="J126545"/>
      <c r="K126545"/>
      <c r="L126545"/>
      <c r="M126545"/>
      <c r="N126545"/>
      <c r="O126545"/>
      <c r="P126545"/>
      <c r="Q126545"/>
      <c r="R126545"/>
      <c r="S126545"/>
      <c r="T126545"/>
      <c r="U126545"/>
      <c r="V126545"/>
      <c r="W126545"/>
      <c r="X126545"/>
      <c r="Y126545"/>
      <c r="Z126545"/>
    </row>
    <row r="126546" spans="2:26">
      <c r="B126546" s="146">
        <f t="shared" si="5934"/>
        <v>3</v>
      </c>
      <c r="C126546" s="146">
        <f t="shared" si="5935"/>
        <v>2021</v>
      </c>
      <c r="D126546" s="197">
        <v>44276</v>
      </c>
      <c r="E126546" s="198">
        <v>7</v>
      </c>
      <c r="F126546" s="199">
        <v>4.3228900000000001</v>
      </c>
      <c r="G126546" s="200">
        <v>89070.876999999993</v>
      </c>
      <c r="H126546" s="201">
        <f t="shared" si="5933"/>
        <v>20604.474552903263</v>
      </c>
      <c r="I126546"/>
      <c r="J126546"/>
      <c r="K126546"/>
      <c r="L126546"/>
      <c r="M126546"/>
      <c r="N126546"/>
      <c r="O126546"/>
      <c r="P126546"/>
      <c r="Q126546"/>
      <c r="R126546"/>
      <c r="S126546"/>
      <c r="T126546"/>
      <c r="U126546"/>
      <c r="V126546"/>
      <c r="W126546"/>
      <c r="X126546"/>
      <c r="Y126546"/>
      <c r="Z126546"/>
    </row>
    <row r="126547" spans="2:26">
      <c r="B126547" s="146">
        <f t="shared" si="5934"/>
        <v>3</v>
      </c>
      <c r="C126547" s="146">
        <f t="shared" si="5935"/>
        <v>2021</v>
      </c>
      <c r="D126547" s="197">
        <v>44276</v>
      </c>
      <c r="E126547" s="198">
        <v>8</v>
      </c>
      <c r="F126547" s="199">
        <v>4.0089899999999998</v>
      </c>
      <c r="G126547" s="200">
        <v>81478.596000000005</v>
      </c>
      <c r="H126547" s="201">
        <f t="shared" si="5933"/>
        <v>20323.970875457413</v>
      </c>
      <c r="I126547"/>
      <c r="J126547"/>
      <c r="K126547"/>
      <c r="L126547"/>
      <c r="M126547"/>
      <c r="N126547"/>
      <c r="O126547"/>
      <c r="P126547"/>
      <c r="Q126547"/>
      <c r="R126547"/>
      <c r="S126547"/>
      <c r="T126547"/>
      <c r="U126547"/>
      <c r="V126547"/>
      <c r="W126547"/>
      <c r="X126547"/>
      <c r="Y126547"/>
      <c r="Z126547"/>
    </row>
    <row r="126548" spans="2:26">
      <c r="B126548" s="146">
        <f t="shared" si="5934"/>
        <v>3</v>
      </c>
      <c r="C126548" s="146">
        <f t="shared" si="5935"/>
        <v>2021</v>
      </c>
      <c r="D126548" s="197">
        <v>44276</v>
      </c>
      <c r="E126548" s="198">
        <v>9</v>
      </c>
      <c r="F126548" s="199">
        <v>4.4169700000000001</v>
      </c>
      <c r="G126548" s="200">
        <v>89735.981</v>
      </c>
      <c r="H126548" s="201">
        <f t="shared" si="5933"/>
        <v>20316.185303499911</v>
      </c>
      <c r="I126548"/>
      <c r="J126548"/>
      <c r="K126548"/>
      <c r="L126548"/>
      <c r="M126548"/>
      <c r="N126548"/>
      <c r="O126548"/>
      <c r="P126548"/>
      <c r="Q126548"/>
      <c r="R126548"/>
      <c r="S126548"/>
      <c r="T126548"/>
      <c r="U126548"/>
      <c r="V126548"/>
      <c r="W126548"/>
      <c r="X126548"/>
      <c r="Y126548"/>
      <c r="Z126548"/>
    </row>
    <row r="126549" spans="2:26">
      <c r="B126549" s="146">
        <f t="shared" si="5934"/>
        <v>3</v>
      </c>
      <c r="C126549" s="146">
        <f t="shared" si="5935"/>
        <v>2021</v>
      </c>
      <c r="D126549" s="197">
        <v>44276</v>
      </c>
      <c r="E126549" s="198">
        <v>10</v>
      </c>
      <c r="F126549" s="199">
        <v>4.7697399999999996</v>
      </c>
      <c r="G126549" s="200">
        <v>95820.164999999994</v>
      </c>
      <c r="H126549" s="201">
        <f t="shared" si="5933"/>
        <v>20089.179913370539</v>
      </c>
      <c r="I126549"/>
      <c r="J126549"/>
      <c r="K126549"/>
      <c r="L126549"/>
      <c r="M126549"/>
      <c r="N126549"/>
      <c r="O126549"/>
      <c r="P126549"/>
      <c r="Q126549"/>
      <c r="R126549"/>
      <c r="S126549"/>
      <c r="T126549"/>
      <c r="U126549"/>
      <c r="V126549"/>
      <c r="W126549"/>
      <c r="X126549"/>
      <c r="Y126549"/>
      <c r="Z126549"/>
    </row>
    <row r="126550" spans="2:26">
      <c r="B126550" s="146">
        <f t="shared" si="5934"/>
        <v>3</v>
      </c>
      <c r="C126550" s="146">
        <f t="shared" si="5935"/>
        <v>2021</v>
      </c>
      <c r="D126550" s="197">
        <v>44276</v>
      </c>
      <c r="E126550" s="198">
        <v>11</v>
      </c>
      <c r="F126550" s="199">
        <v>4.6729599999999998</v>
      </c>
      <c r="G126550" s="200">
        <v>93702.547000000006</v>
      </c>
      <c r="H126550" s="201">
        <f t="shared" si="5933"/>
        <v>20052.075558104501</v>
      </c>
      <c r="I126550"/>
      <c r="J126550"/>
      <c r="K126550"/>
      <c r="L126550"/>
      <c r="M126550"/>
      <c r="N126550"/>
      <c r="O126550"/>
      <c r="P126550"/>
      <c r="Q126550"/>
      <c r="R126550"/>
      <c r="S126550"/>
      <c r="T126550"/>
      <c r="U126550"/>
      <c r="V126550"/>
      <c r="W126550"/>
      <c r="X126550"/>
      <c r="Y126550"/>
      <c r="Z126550"/>
    </row>
    <row r="126551" spans="2:26">
      <c r="B126551" s="146">
        <f t="shared" si="5934"/>
        <v>3</v>
      </c>
      <c r="C126551" s="146">
        <f t="shared" si="5935"/>
        <v>2021</v>
      </c>
      <c r="D126551" s="197">
        <v>44276</v>
      </c>
      <c r="E126551" s="198">
        <v>12</v>
      </c>
      <c r="F126551" s="199">
        <v>5.0027900000000001</v>
      </c>
      <c r="G126551" s="200">
        <v>100623.933</v>
      </c>
      <c r="H126551" s="201">
        <f t="shared" si="5933"/>
        <v>20113.563231716704</v>
      </c>
      <c r="I126551"/>
      <c r="J126551"/>
      <c r="K126551"/>
      <c r="L126551"/>
      <c r="M126551"/>
      <c r="N126551"/>
      <c r="O126551"/>
      <c r="P126551"/>
      <c r="Q126551"/>
      <c r="R126551"/>
      <c r="S126551"/>
      <c r="T126551"/>
      <c r="U126551"/>
      <c r="V126551"/>
      <c r="W126551"/>
      <c r="X126551"/>
      <c r="Y126551"/>
      <c r="Z126551"/>
    </row>
    <row r="126552" spans="2:26">
      <c r="B126552" s="146">
        <f t="shared" si="5934"/>
        <v>3</v>
      </c>
      <c r="C126552" s="146">
        <f t="shared" si="5935"/>
        <v>2021</v>
      </c>
      <c r="D126552" s="197">
        <v>44276</v>
      </c>
      <c r="E126552" s="198">
        <v>13</v>
      </c>
      <c r="F126552" s="199">
        <v>5.5673000000000004</v>
      </c>
      <c r="G126552" s="200">
        <v>112882.125</v>
      </c>
      <c r="H126552" s="201">
        <f t="shared" si="5933"/>
        <v>20275.919206796829</v>
      </c>
      <c r="I126552"/>
      <c r="J126552"/>
      <c r="K126552"/>
      <c r="L126552"/>
      <c r="M126552"/>
      <c r="N126552"/>
      <c r="O126552"/>
      <c r="P126552"/>
      <c r="Q126552"/>
      <c r="R126552"/>
      <c r="S126552"/>
      <c r="T126552"/>
      <c r="U126552"/>
      <c r="V126552"/>
      <c r="W126552"/>
      <c r="X126552"/>
      <c r="Y126552"/>
      <c r="Z126552"/>
    </row>
    <row r="126553" spans="2:26">
      <c r="B126553" s="146">
        <f t="shared" si="5934"/>
        <v>3</v>
      </c>
      <c r="C126553" s="146">
        <f t="shared" si="5935"/>
        <v>2021</v>
      </c>
      <c r="D126553" s="197">
        <v>44276</v>
      </c>
      <c r="E126553" s="198">
        <v>14</v>
      </c>
      <c r="F126553" s="199">
        <v>6.1131799999999998</v>
      </c>
      <c r="G126553" s="200">
        <v>126688.539</v>
      </c>
      <c r="H126553" s="201">
        <f t="shared" si="5933"/>
        <v>20723.835875927096</v>
      </c>
      <c r="I126553"/>
      <c r="J126553"/>
      <c r="K126553"/>
      <c r="L126553"/>
      <c r="M126553"/>
      <c r="N126553"/>
      <c r="O126553"/>
      <c r="P126553"/>
      <c r="Q126553"/>
      <c r="R126553"/>
      <c r="S126553"/>
      <c r="T126553"/>
      <c r="U126553"/>
      <c r="V126553"/>
      <c r="W126553"/>
      <c r="X126553"/>
      <c r="Y126553"/>
      <c r="Z126553"/>
    </row>
    <row r="126554" spans="2:26">
      <c r="B126554" s="146">
        <f t="shared" si="5934"/>
        <v>3</v>
      </c>
      <c r="C126554" s="146">
        <f t="shared" si="5935"/>
        <v>2021</v>
      </c>
      <c r="D126554" s="197">
        <v>44276</v>
      </c>
      <c r="E126554" s="198">
        <v>15</v>
      </c>
      <c r="F126554" s="199">
        <v>5.2305400000000004</v>
      </c>
      <c r="G126554" s="200">
        <v>112041.28599999999</v>
      </c>
      <c r="H126554" s="201">
        <f t="shared" si="5933"/>
        <v>21420.596343780944</v>
      </c>
      <c r="I126554"/>
      <c r="J126554"/>
      <c r="K126554"/>
      <c r="L126554"/>
      <c r="M126554"/>
      <c r="N126554"/>
      <c r="O126554"/>
      <c r="P126554"/>
      <c r="Q126554"/>
      <c r="R126554"/>
      <c r="S126554"/>
      <c r="T126554"/>
      <c r="U126554"/>
      <c r="V126554"/>
      <c r="W126554"/>
      <c r="X126554"/>
      <c r="Y126554"/>
      <c r="Z126554"/>
    </row>
    <row r="126555" spans="2:26">
      <c r="B126555" s="146">
        <f t="shared" si="5934"/>
        <v>3</v>
      </c>
      <c r="C126555" s="146">
        <f t="shared" si="5935"/>
        <v>2021</v>
      </c>
      <c r="D126555" s="197">
        <v>44276</v>
      </c>
      <c r="E126555" s="198">
        <v>16</v>
      </c>
      <c r="F126555" s="199">
        <v>4.7316700000000003</v>
      </c>
      <c r="G126555" s="200">
        <v>104200.37</v>
      </c>
      <c r="H126555" s="201">
        <f t="shared" si="5933"/>
        <v>22021.901358294217</v>
      </c>
      <c r="I126555"/>
      <c r="J126555"/>
      <c r="K126555"/>
      <c r="L126555"/>
      <c r="M126555"/>
      <c r="N126555"/>
      <c r="O126555"/>
      <c r="P126555"/>
      <c r="Q126555"/>
      <c r="R126555"/>
      <c r="S126555"/>
      <c r="T126555"/>
      <c r="U126555"/>
      <c r="V126555"/>
      <c r="W126555"/>
      <c r="X126555"/>
      <c r="Y126555"/>
      <c r="Z126555"/>
    </row>
    <row r="126556" spans="2:26">
      <c r="B126556" s="146">
        <f t="shared" si="5934"/>
        <v>3</v>
      </c>
      <c r="C126556" s="146">
        <f t="shared" si="5935"/>
        <v>2021</v>
      </c>
      <c r="D126556" s="197">
        <v>44276</v>
      </c>
      <c r="E126556" s="198">
        <v>17</v>
      </c>
      <c r="F126556" s="199">
        <v>3.8654999999999999</v>
      </c>
      <c r="G126556" s="200">
        <v>89178.179000000004</v>
      </c>
      <c r="H126556" s="201">
        <f t="shared" si="5933"/>
        <v>23070.283016427373</v>
      </c>
      <c r="I126556"/>
      <c r="J126556"/>
      <c r="K126556"/>
      <c r="L126556"/>
      <c r="M126556"/>
      <c r="N126556"/>
      <c r="O126556"/>
      <c r="P126556"/>
      <c r="Q126556"/>
      <c r="R126556"/>
      <c r="S126556"/>
      <c r="T126556"/>
      <c r="U126556"/>
      <c r="V126556"/>
      <c r="W126556"/>
      <c r="X126556"/>
      <c r="Y126556"/>
      <c r="Z126556"/>
    </row>
    <row r="126557" spans="2:26">
      <c r="B126557" s="146">
        <f t="shared" si="5934"/>
        <v>3</v>
      </c>
      <c r="C126557" s="146">
        <f t="shared" si="5935"/>
        <v>2021</v>
      </c>
      <c r="D126557" s="197">
        <v>44276</v>
      </c>
      <c r="E126557" s="198">
        <v>18</v>
      </c>
      <c r="F126557" s="199">
        <v>3.70072</v>
      </c>
      <c r="G126557" s="200">
        <v>88962.947</v>
      </c>
      <c r="H126557" s="201">
        <f t="shared" si="5933"/>
        <v>24039.361799865972</v>
      </c>
      <c r="I126557"/>
      <c r="J126557"/>
      <c r="K126557"/>
      <c r="L126557"/>
      <c r="M126557"/>
      <c r="N126557"/>
      <c r="O126557"/>
      <c r="P126557"/>
      <c r="Q126557"/>
      <c r="R126557"/>
      <c r="S126557"/>
      <c r="T126557"/>
      <c r="U126557"/>
      <c r="V126557"/>
      <c r="W126557"/>
      <c r="X126557"/>
      <c r="Y126557"/>
      <c r="Z126557"/>
    </row>
    <row r="126558" spans="2:26">
      <c r="B126558" s="146">
        <f t="shared" si="5934"/>
        <v>3</v>
      </c>
      <c r="C126558" s="146">
        <f t="shared" si="5935"/>
        <v>2021</v>
      </c>
      <c r="D126558" s="197">
        <v>44276</v>
      </c>
      <c r="E126558" s="198">
        <v>19</v>
      </c>
      <c r="F126558" s="199">
        <v>2.8965399999999999</v>
      </c>
      <c r="G126558" s="200">
        <v>71637.660999999993</v>
      </c>
      <c r="H126558" s="201">
        <f t="shared" si="5933"/>
        <v>24732.149737272746</v>
      </c>
      <c r="I126558"/>
      <c r="J126558"/>
      <c r="K126558"/>
      <c r="L126558"/>
      <c r="M126558"/>
      <c r="N126558"/>
      <c r="O126558"/>
      <c r="P126558"/>
      <c r="Q126558"/>
      <c r="R126558"/>
      <c r="S126558"/>
      <c r="T126558"/>
      <c r="U126558"/>
      <c r="V126558"/>
      <c r="W126558"/>
      <c r="X126558"/>
      <c r="Y126558"/>
      <c r="Z126558"/>
    </row>
    <row r="126559" spans="2:26">
      <c r="B126559" s="146">
        <f t="shared" si="5934"/>
        <v>3</v>
      </c>
      <c r="C126559" s="146">
        <f t="shared" si="5935"/>
        <v>2021</v>
      </c>
      <c r="D126559" s="197">
        <v>44276</v>
      </c>
      <c r="E126559" s="198">
        <v>20</v>
      </c>
      <c r="F126559" s="199">
        <v>3.1016499999999998</v>
      </c>
      <c r="G126559" s="200">
        <v>78023.111999999994</v>
      </c>
      <c r="H126559" s="201">
        <f t="shared" si="5933"/>
        <v>25155.356665000887</v>
      </c>
      <c r="I126559"/>
      <c r="J126559"/>
      <c r="K126559"/>
      <c r="L126559"/>
      <c r="M126559"/>
      <c r="N126559"/>
      <c r="O126559"/>
      <c r="P126559"/>
      <c r="Q126559"/>
      <c r="R126559"/>
      <c r="S126559"/>
      <c r="T126559"/>
      <c r="U126559"/>
      <c r="V126559"/>
      <c r="W126559"/>
      <c r="X126559"/>
      <c r="Y126559"/>
      <c r="Z126559"/>
    </row>
    <row r="126560" spans="2:26">
      <c r="B126560" s="146">
        <f t="shared" si="5934"/>
        <v>3</v>
      </c>
      <c r="C126560" s="146">
        <f t="shared" si="5935"/>
        <v>2021</v>
      </c>
      <c r="D126560" s="197">
        <v>44276</v>
      </c>
      <c r="E126560" s="198">
        <v>21</v>
      </c>
      <c r="F126560" s="199">
        <v>2.37642</v>
      </c>
      <c r="G126560" s="200">
        <v>59745.983999999997</v>
      </c>
      <c r="H126560" s="201">
        <f t="shared" si="5933"/>
        <v>25141.172015047843</v>
      </c>
      <c r="I126560"/>
      <c r="J126560"/>
      <c r="K126560"/>
      <c r="L126560"/>
      <c r="M126560"/>
      <c r="N126560"/>
      <c r="O126560"/>
      <c r="P126560"/>
      <c r="Q126560"/>
      <c r="R126560"/>
      <c r="S126560"/>
      <c r="T126560"/>
      <c r="U126560"/>
      <c r="V126560"/>
      <c r="W126560"/>
      <c r="X126560"/>
      <c r="Y126560"/>
      <c r="Z126560"/>
    </row>
    <row r="126561" spans="2:26">
      <c r="B126561" s="146">
        <f t="shared" si="5934"/>
        <v>3</v>
      </c>
      <c r="C126561" s="146">
        <f t="shared" si="5935"/>
        <v>2021</v>
      </c>
      <c r="D126561" s="197">
        <v>44276</v>
      </c>
      <c r="E126561" s="198">
        <v>22</v>
      </c>
      <c r="F126561" s="199">
        <v>2.1740699999999999</v>
      </c>
      <c r="G126561" s="200">
        <v>54448.582000000002</v>
      </c>
      <c r="H126561" s="201">
        <f t="shared" si="5933"/>
        <v>25044.539504247794</v>
      </c>
      <c r="I126561"/>
      <c r="J126561"/>
      <c r="K126561"/>
      <c r="L126561"/>
      <c r="M126561"/>
      <c r="N126561"/>
      <c r="O126561"/>
      <c r="P126561"/>
      <c r="Q126561"/>
      <c r="R126561"/>
      <c r="S126561"/>
      <c r="T126561"/>
      <c r="U126561"/>
      <c r="V126561"/>
      <c r="W126561"/>
      <c r="X126561"/>
      <c r="Y126561"/>
      <c r="Z126561"/>
    </row>
    <row r="126562" spans="2:26">
      <c r="B126562" s="146">
        <f t="shared" si="5934"/>
        <v>3</v>
      </c>
      <c r="C126562" s="146">
        <f t="shared" si="5935"/>
        <v>2021</v>
      </c>
      <c r="D126562" s="197">
        <v>44276</v>
      </c>
      <c r="E126562" s="198">
        <v>23</v>
      </c>
      <c r="F126562" s="199">
        <v>2.0897399999999999</v>
      </c>
      <c r="G126562" s="200">
        <v>52377.610999999997</v>
      </c>
      <c r="H126562" s="201">
        <f t="shared" si="5933"/>
        <v>25064.175926191776</v>
      </c>
      <c r="I126562"/>
      <c r="J126562"/>
      <c r="K126562"/>
      <c r="L126562"/>
      <c r="M126562"/>
      <c r="N126562"/>
      <c r="O126562"/>
      <c r="P126562"/>
      <c r="Q126562"/>
      <c r="R126562"/>
      <c r="S126562"/>
      <c r="T126562"/>
      <c r="U126562"/>
      <c r="V126562"/>
      <c r="W126562"/>
      <c r="X126562"/>
      <c r="Y126562"/>
      <c r="Z126562"/>
    </row>
    <row r="126563" spans="2:26">
      <c r="B126563" s="146">
        <f t="shared" si="5934"/>
        <v>3</v>
      </c>
      <c r="C126563" s="146">
        <f t="shared" si="5935"/>
        <v>2021</v>
      </c>
      <c r="D126563" s="197">
        <v>44276</v>
      </c>
      <c r="E126563" s="198">
        <v>24</v>
      </c>
      <c r="F126563" s="199">
        <v>2.5973000000000002</v>
      </c>
      <c r="G126563" s="200">
        <v>65954.543000000005</v>
      </c>
      <c r="H126563" s="201">
        <f t="shared" si="5933"/>
        <v>25393.502098332883</v>
      </c>
      <c r="I126563"/>
      <c r="J126563"/>
      <c r="K126563"/>
      <c r="L126563"/>
      <c r="M126563"/>
      <c r="N126563"/>
      <c r="O126563"/>
      <c r="P126563"/>
      <c r="Q126563"/>
      <c r="R126563"/>
      <c r="S126563"/>
      <c r="T126563"/>
      <c r="U126563"/>
      <c r="V126563"/>
      <c r="W126563"/>
      <c r="X126563"/>
      <c r="Y126563"/>
      <c r="Z126563"/>
    </row>
    <row r="126564" spans="2:26">
      <c r="B126564" s="146">
        <f t="shared" si="5934"/>
        <v>3</v>
      </c>
      <c r="C126564" s="146">
        <f t="shared" si="5935"/>
        <v>2021</v>
      </c>
      <c r="D126564" s="197">
        <v>44276</v>
      </c>
      <c r="E126564" s="198">
        <v>25</v>
      </c>
      <c r="F126564" s="199">
        <v>3.0376699999999999</v>
      </c>
      <c r="G126564" s="200">
        <v>78642.847999999998</v>
      </c>
      <c r="H126564" s="201">
        <f t="shared" si="5933"/>
        <v>25889.200604410617</v>
      </c>
      <c r="I126564"/>
      <c r="J126564"/>
      <c r="K126564"/>
      <c r="L126564"/>
      <c r="M126564"/>
      <c r="N126564"/>
      <c r="O126564"/>
      <c r="P126564"/>
      <c r="Q126564"/>
      <c r="R126564"/>
      <c r="S126564"/>
      <c r="T126564"/>
      <c r="U126564"/>
      <c r="V126564"/>
      <c r="W126564"/>
      <c r="X126564"/>
      <c r="Y126564"/>
      <c r="Z126564"/>
    </row>
    <row r="126565" spans="2:26">
      <c r="B126565" s="146">
        <f t="shared" si="5934"/>
        <v>3</v>
      </c>
      <c r="C126565" s="146">
        <f t="shared" si="5935"/>
        <v>2021</v>
      </c>
      <c r="D126565" s="197">
        <v>44276</v>
      </c>
      <c r="E126565" s="198">
        <v>26</v>
      </c>
      <c r="F126565" s="199">
        <v>3.9140999999999999</v>
      </c>
      <c r="G126565" s="200">
        <v>101230.09</v>
      </c>
      <c r="H126565" s="201">
        <f t="shared" si="5933"/>
        <v>25862.928898086404</v>
      </c>
      <c r="I126565"/>
      <c r="J126565"/>
      <c r="K126565"/>
      <c r="L126565"/>
      <c r="M126565"/>
      <c r="N126565"/>
      <c r="O126565"/>
      <c r="P126565"/>
      <c r="Q126565"/>
      <c r="R126565"/>
      <c r="S126565"/>
      <c r="T126565"/>
      <c r="U126565"/>
      <c r="V126565"/>
      <c r="W126565"/>
      <c r="X126565"/>
      <c r="Y126565"/>
      <c r="Z126565"/>
    </row>
    <row r="126566" spans="2:26">
      <c r="B126566" s="146">
        <f t="shared" si="5934"/>
        <v>3</v>
      </c>
      <c r="C126566" s="146">
        <f t="shared" si="5935"/>
        <v>2021</v>
      </c>
      <c r="D126566" s="197">
        <v>44276</v>
      </c>
      <c r="E126566" s="198">
        <v>27</v>
      </c>
      <c r="F126566" s="199">
        <v>3.3068200000000001</v>
      </c>
      <c r="G126566" s="200">
        <v>86142.808999999994</v>
      </c>
      <c r="H126566" s="201">
        <f t="shared" si="5933"/>
        <v>26050.044755989136</v>
      </c>
      <c r="I126566"/>
      <c r="J126566"/>
      <c r="K126566"/>
      <c r="L126566"/>
      <c r="M126566"/>
      <c r="N126566"/>
      <c r="O126566"/>
      <c r="P126566"/>
      <c r="Q126566"/>
      <c r="R126566"/>
      <c r="S126566"/>
      <c r="T126566"/>
      <c r="U126566"/>
      <c r="V126566"/>
      <c r="W126566"/>
      <c r="X126566"/>
      <c r="Y126566"/>
      <c r="Z126566"/>
    </row>
    <row r="126567" spans="2:26">
      <c r="B126567" s="146">
        <f t="shared" si="5934"/>
        <v>3</v>
      </c>
      <c r="C126567" s="146">
        <f t="shared" si="5935"/>
        <v>2021</v>
      </c>
      <c r="D126567" s="197">
        <v>44276</v>
      </c>
      <c r="E126567" s="198">
        <v>28</v>
      </c>
      <c r="F126567" s="199">
        <v>3.00224</v>
      </c>
      <c r="G126567" s="200">
        <v>78064.217999999993</v>
      </c>
      <c r="H126567" s="201">
        <f t="shared" si="5933"/>
        <v>26001.99117991899</v>
      </c>
      <c r="I126567"/>
      <c r="J126567"/>
      <c r="K126567"/>
      <c r="L126567"/>
      <c r="M126567"/>
      <c r="N126567"/>
      <c r="O126567"/>
      <c r="P126567"/>
      <c r="Q126567"/>
      <c r="R126567"/>
      <c r="S126567"/>
      <c r="T126567"/>
      <c r="U126567"/>
      <c r="V126567"/>
      <c r="W126567"/>
      <c r="X126567"/>
      <c r="Y126567"/>
      <c r="Z126567"/>
    </row>
    <row r="126568" spans="2:26">
      <c r="B126568" s="146">
        <f t="shared" si="5934"/>
        <v>3</v>
      </c>
      <c r="C126568" s="146">
        <f t="shared" si="5935"/>
        <v>2021</v>
      </c>
      <c r="D126568" s="197">
        <v>44276</v>
      </c>
      <c r="E126568" s="198">
        <v>29</v>
      </c>
      <c r="F126568" s="199">
        <v>2.9724499999999998</v>
      </c>
      <c r="G126568" s="200">
        <v>77704.384999999995</v>
      </c>
      <c r="H126568" s="201">
        <f t="shared" si="5933"/>
        <v>26141.528032431161</v>
      </c>
      <c r="I126568"/>
      <c r="J126568"/>
      <c r="K126568"/>
      <c r="L126568"/>
      <c r="M126568"/>
      <c r="N126568"/>
      <c r="O126568"/>
      <c r="P126568"/>
      <c r="Q126568"/>
      <c r="R126568"/>
      <c r="S126568"/>
      <c r="T126568"/>
      <c r="U126568"/>
      <c r="V126568"/>
      <c r="W126568"/>
      <c r="X126568"/>
      <c r="Y126568"/>
      <c r="Z126568"/>
    </row>
    <row r="126569" spans="2:26">
      <c r="B126569" s="146">
        <f t="shared" si="5934"/>
        <v>3</v>
      </c>
      <c r="C126569" s="146">
        <f t="shared" si="5935"/>
        <v>2021</v>
      </c>
      <c r="D126569" s="197">
        <v>44276</v>
      </c>
      <c r="E126569" s="198">
        <v>30</v>
      </c>
      <c r="F126569" s="199">
        <v>2.2622200000000001</v>
      </c>
      <c r="G126569" s="200">
        <v>59327.158000000003</v>
      </c>
      <c r="H126569" s="201">
        <f t="shared" si="5933"/>
        <v>26225.193836143259</v>
      </c>
      <c r="I126569"/>
      <c r="J126569"/>
      <c r="K126569"/>
      <c r="L126569"/>
      <c r="M126569"/>
      <c r="N126569"/>
      <c r="O126569"/>
      <c r="P126569"/>
      <c r="Q126569"/>
      <c r="R126569"/>
      <c r="S126569"/>
      <c r="T126569"/>
      <c r="U126569"/>
      <c r="V126569"/>
      <c r="W126569"/>
      <c r="X126569"/>
      <c r="Y126569"/>
      <c r="Z126569"/>
    </row>
    <row r="126570" spans="2:26">
      <c r="B126570" s="146">
        <f t="shared" si="5934"/>
        <v>3</v>
      </c>
      <c r="C126570" s="146">
        <f t="shared" si="5935"/>
        <v>2021</v>
      </c>
      <c r="D126570" s="197">
        <v>44276</v>
      </c>
      <c r="E126570" s="198">
        <v>31</v>
      </c>
      <c r="F126570" s="199">
        <v>1.9135</v>
      </c>
      <c r="G126570" s="200">
        <v>51781.023000000001</v>
      </c>
      <c r="H126570" s="201">
        <f t="shared" si="5933"/>
        <v>27060.895218186572</v>
      </c>
      <c r="I126570"/>
      <c r="J126570"/>
      <c r="K126570"/>
      <c r="L126570"/>
      <c r="M126570"/>
      <c r="N126570"/>
      <c r="O126570"/>
      <c r="P126570"/>
      <c r="Q126570"/>
      <c r="R126570"/>
      <c r="S126570"/>
      <c r="T126570"/>
      <c r="U126570"/>
      <c r="V126570"/>
      <c r="W126570"/>
      <c r="X126570"/>
      <c r="Y126570"/>
      <c r="Z126570"/>
    </row>
    <row r="126571" spans="2:26">
      <c r="B126571" s="146">
        <f t="shared" si="5934"/>
        <v>3</v>
      </c>
      <c r="C126571" s="146">
        <f t="shared" si="5935"/>
        <v>2021</v>
      </c>
      <c r="D126571" s="197">
        <v>44276</v>
      </c>
      <c r="E126571" s="198">
        <v>32</v>
      </c>
      <c r="F126571" s="199">
        <v>2.1833399999999998</v>
      </c>
      <c r="G126571" s="200">
        <v>61038.862000000001</v>
      </c>
      <c r="H126571" s="201">
        <f t="shared" si="5933"/>
        <v>27956.645323220389</v>
      </c>
      <c r="I126571"/>
      <c r="J126571"/>
      <c r="K126571"/>
      <c r="L126571"/>
      <c r="M126571"/>
      <c r="N126571"/>
      <c r="O126571"/>
      <c r="P126571"/>
      <c r="Q126571"/>
      <c r="R126571"/>
      <c r="S126571"/>
      <c r="T126571"/>
      <c r="U126571"/>
      <c r="V126571"/>
      <c r="W126571"/>
      <c r="X126571"/>
      <c r="Y126571"/>
      <c r="Z126571"/>
    </row>
    <row r="126572" spans="2:26">
      <c r="B126572" s="146">
        <f t="shared" si="5934"/>
        <v>3</v>
      </c>
      <c r="C126572" s="146">
        <f t="shared" si="5935"/>
        <v>2021</v>
      </c>
      <c r="D126572" s="197">
        <v>44276</v>
      </c>
      <c r="E126572" s="198">
        <v>33</v>
      </c>
      <c r="F126572" s="199">
        <v>2.48306</v>
      </c>
      <c r="G126572" s="200">
        <v>72889.376000000004</v>
      </c>
      <c r="H126572" s="201">
        <f t="shared" si="5933"/>
        <v>29354.657559624015</v>
      </c>
      <c r="I126572"/>
      <c r="J126572"/>
      <c r="K126572"/>
      <c r="L126572"/>
      <c r="M126572"/>
      <c r="N126572"/>
      <c r="O126572"/>
      <c r="P126572"/>
      <c r="Q126572"/>
      <c r="R126572"/>
      <c r="S126572"/>
      <c r="T126572"/>
      <c r="U126572"/>
      <c r="V126572"/>
      <c r="W126572"/>
      <c r="X126572"/>
      <c r="Y126572"/>
      <c r="Z126572"/>
    </row>
    <row r="126573" spans="2:26">
      <c r="B126573" s="146">
        <f t="shared" si="5934"/>
        <v>3</v>
      </c>
      <c r="C126573" s="146">
        <f t="shared" si="5935"/>
        <v>2021</v>
      </c>
      <c r="D126573" s="197">
        <v>44276</v>
      </c>
      <c r="E126573" s="198">
        <v>34</v>
      </c>
      <c r="F126573" s="199">
        <v>2.8800699999999999</v>
      </c>
      <c r="G126573" s="200">
        <v>87987.281000000003</v>
      </c>
      <c r="H126573" s="201">
        <f t="shared" si="5933"/>
        <v>30550.396691747079</v>
      </c>
      <c r="I126573"/>
      <c r="J126573"/>
      <c r="K126573"/>
      <c r="L126573"/>
      <c r="M126573"/>
      <c r="N126573"/>
      <c r="O126573"/>
      <c r="P126573"/>
      <c r="Q126573"/>
      <c r="R126573"/>
      <c r="S126573"/>
      <c r="T126573"/>
      <c r="U126573"/>
      <c r="V126573"/>
      <c r="W126573"/>
      <c r="X126573"/>
      <c r="Y126573"/>
      <c r="Z126573"/>
    </row>
    <row r="126574" spans="2:26">
      <c r="B126574" s="146">
        <f t="shared" si="5934"/>
        <v>3</v>
      </c>
      <c r="C126574" s="146">
        <f t="shared" si="5935"/>
        <v>2021</v>
      </c>
      <c r="D126574" s="197">
        <v>44276</v>
      </c>
      <c r="E126574" s="198">
        <v>35</v>
      </c>
      <c r="F126574" s="199">
        <v>3.2973599999999998</v>
      </c>
      <c r="G126574" s="200">
        <v>105143.321</v>
      </c>
      <c r="H126574" s="201">
        <f t="shared" si="5933"/>
        <v>31887.122121939978</v>
      </c>
      <c r="I126574"/>
      <c r="J126574"/>
      <c r="K126574"/>
      <c r="L126574"/>
      <c r="M126574"/>
      <c r="N126574"/>
      <c r="O126574"/>
      <c r="P126574"/>
      <c r="Q126574"/>
      <c r="R126574"/>
      <c r="S126574"/>
      <c r="T126574"/>
      <c r="U126574"/>
      <c r="V126574"/>
      <c r="W126574"/>
      <c r="X126574"/>
      <c r="Y126574"/>
      <c r="Z126574"/>
    </row>
    <row r="126575" spans="2:26">
      <c r="B126575" s="146">
        <f t="shared" si="5934"/>
        <v>3</v>
      </c>
      <c r="C126575" s="146">
        <f t="shared" si="5935"/>
        <v>2021</v>
      </c>
      <c r="D126575" s="197">
        <v>44276</v>
      </c>
      <c r="E126575" s="198">
        <v>36</v>
      </c>
      <c r="F126575" s="199">
        <v>3.2824399999999998</v>
      </c>
      <c r="G126575" s="200">
        <v>105846.31299999999</v>
      </c>
      <c r="H126575" s="201">
        <f t="shared" si="5933"/>
        <v>32246.2293294013</v>
      </c>
      <c r="I126575"/>
      <c r="J126575"/>
      <c r="K126575"/>
      <c r="L126575"/>
      <c r="M126575"/>
      <c r="N126575"/>
      <c r="O126575"/>
      <c r="P126575"/>
      <c r="Q126575"/>
      <c r="R126575"/>
      <c r="S126575"/>
      <c r="T126575"/>
      <c r="U126575"/>
      <c r="V126575"/>
      <c r="W126575"/>
      <c r="X126575"/>
      <c r="Y126575"/>
      <c r="Z126575"/>
    </row>
    <row r="126576" spans="2:26">
      <c r="B126576" s="146">
        <f t="shared" si="5934"/>
        <v>3</v>
      </c>
      <c r="C126576" s="146">
        <f t="shared" si="5935"/>
        <v>2021</v>
      </c>
      <c r="D126576" s="197">
        <v>44276</v>
      </c>
      <c r="E126576" s="198">
        <v>37</v>
      </c>
      <c r="F126576" s="199">
        <v>3.3630300000000002</v>
      </c>
      <c r="G126576" s="200">
        <v>108804.22500000001</v>
      </c>
      <c r="H126576" s="201">
        <f t="shared" si="5933"/>
        <v>32353.034317267466</v>
      </c>
      <c r="I126576"/>
      <c r="J126576"/>
      <c r="K126576"/>
      <c r="L126576"/>
      <c r="M126576"/>
      <c r="N126576"/>
      <c r="O126576"/>
      <c r="P126576"/>
      <c r="Q126576"/>
      <c r="R126576"/>
      <c r="S126576"/>
      <c r="T126576"/>
      <c r="U126576"/>
      <c r="V126576"/>
      <c r="W126576"/>
      <c r="X126576"/>
      <c r="Y126576"/>
      <c r="Z126576"/>
    </row>
    <row r="126577" spans="2:26">
      <c r="B126577" s="146">
        <f t="shared" si="5934"/>
        <v>3</v>
      </c>
      <c r="C126577" s="146">
        <f t="shared" si="5935"/>
        <v>2021</v>
      </c>
      <c r="D126577" s="197">
        <v>44276</v>
      </c>
      <c r="E126577" s="198">
        <v>38</v>
      </c>
      <c r="F126577" s="199">
        <v>3.2523200000000001</v>
      </c>
      <c r="G126577" s="200">
        <v>106377.283</v>
      </c>
      <c r="H126577" s="201">
        <f t="shared" si="5933"/>
        <v>32708.123124415801</v>
      </c>
      <c r="I126577"/>
      <c r="J126577"/>
      <c r="K126577"/>
      <c r="L126577"/>
      <c r="M126577"/>
      <c r="N126577"/>
      <c r="O126577"/>
      <c r="P126577"/>
      <c r="Q126577"/>
      <c r="R126577"/>
      <c r="S126577"/>
      <c r="T126577"/>
      <c r="U126577"/>
      <c r="V126577"/>
      <c r="W126577"/>
      <c r="X126577"/>
      <c r="Y126577"/>
      <c r="Z126577"/>
    </row>
    <row r="126578" spans="2:26">
      <c r="B126578" s="146">
        <f t="shared" si="5934"/>
        <v>3</v>
      </c>
      <c r="C126578" s="146">
        <f t="shared" si="5935"/>
        <v>2021</v>
      </c>
      <c r="D126578" s="197">
        <v>44276</v>
      </c>
      <c r="E126578" s="198">
        <v>39</v>
      </c>
      <c r="F126578" s="199">
        <v>3.28423</v>
      </c>
      <c r="G126578" s="200">
        <v>106297.355</v>
      </c>
      <c r="H126578" s="201">
        <f t="shared" si="5933"/>
        <v>32365.989897175288</v>
      </c>
      <c r="I126578"/>
      <c r="J126578"/>
      <c r="K126578"/>
      <c r="L126578"/>
      <c r="M126578"/>
      <c r="N126578"/>
      <c r="O126578"/>
      <c r="P126578"/>
      <c r="Q126578"/>
      <c r="R126578"/>
      <c r="S126578"/>
      <c r="T126578"/>
      <c r="U126578"/>
      <c r="V126578"/>
      <c r="W126578"/>
      <c r="X126578"/>
      <c r="Y126578"/>
      <c r="Z126578"/>
    </row>
    <row r="126579" spans="2:26">
      <c r="B126579" s="146">
        <f t="shared" si="5934"/>
        <v>3</v>
      </c>
      <c r="C126579" s="146">
        <f t="shared" si="5935"/>
        <v>2021</v>
      </c>
      <c r="D126579" s="197">
        <v>44276</v>
      </c>
      <c r="E126579" s="198">
        <v>40</v>
      </c>
      <c r="F126579" s="199">
        <v>2.9436599999999999</v>
      </c>
      <c r="G126579" s="200">
        <v>92073.005999999994</v>
      </c>
      <c r="H126579" s="201">
        <f t="shared" si="5933"/>
        <v>31278.410550131466</v>
      </c>
      <c r="I126579"/>
      <c r="J126579"/>
      <c r="K126579"/>
      <c r="L126579"/>
      <c r="M126579"/>
      <c r="N126579"/>
      <c r="O126579"/>
      <c r="P126579"/>
      <c r="Q126579"/>
      <c r="R126579"/>
      <c r="S126579"/>
      <c r="T126579"/>
      <c r="U126579"/>
      <c r="V126579"/>
      <c r="W126579"/>
      <c r="X126579"/>
      <c r="Y126579"/>
      <c r="Z126579"/>
    </row>
    <row r="126580" spans="2:26">
      <c r="B126580" s="146">
        <f t="shared" si="5934"/>
        <v>3</v>
      </c>
      <c r="C126580" s="146">
        <f t="shared" si="5935"/>
        <v>2021</v>
      </c>
      <c r="D126580" s="197">
        <v>44276</v>
      </c>
      <c r="E126580" s="198">
        <v>41</v>
      </c>
      <c r="F126580" s="199">
        <v>3.1464500000000002</v>
      </c>
      <c r="G126580" s="200">
        <v>96265.596999999994</v>
      </c>
      <c r="H126580" s="201">
        <f t="shared" si="5933"/>
        <v>30594.987048896372</v>
      </c>
      <c r="I126580"/>
      <c r="J126580"/>
      <c r="K126580"/>
      <c r="L126580"/>
      <c r="M126580"/>
      <c r="N126580"/>
      <c r="O126580"/>
      <c r="P126580"/>
      <c r="Q126580"/>
      <c r="R126580"/>
      <c r="S126580"/>
      <c r="T126580"/>
      <c r="U126580"/>
      <c r="V126580"/>
      <c r="W126580"/>
      <c r="X126580"/>
      <c r="Y126580"/>
      <c r="Z126580"/>
    </row>
    <row r="126581" spans="2:26">
      <c r="B126581" s="146">
        <f t="shared" si="5934"/>
        <v>3</v>
      </c>
      <c r="C126581" s="146">
        <f t="shared" si="5935"/>
        <v>2021</v>
      </c>
      <c r="D126581" s="197">
        <v>44276</v>
      </c>
      <c r="E126581" s="198">
        <v>42</v>
      </c>
      <c r="F126581" s="199">
        <v>2.85636</v>
      </c>
      <c r="G126581" s="200">
        <v>85129.748000000007</v>
      </c>
      <c r="H126581" s="201">
        <f t="shared" si="5933"/>
        <v>29803.577980366623</v>
      </c>
      <c r="I126581"/>
      <c r="J126581"/>
      <c r="K126581"/>
      <c r="L126581"/>
      <c r="M126581"/>
      <c r="N126581"/>
      <c r="O126581"/>
      <c r="P126581"/>
      <c r="Q126581"/>
      <c r="R126581"/>
      <c r="S126581"/>
      <c r="T126581"/>
      <c r="U126581"/>
      <c r="V126581"/>
      <c r="W126581"/>
      <c r="X126581"/>
      <c r="Y126581"/>
      <c r="Z126581"/>
    </row>
    <row r="126582" spans="2:26">
      <c r="B126582" s="146">
        <f t="shared" si="5934"/>
        <v>3</v>
      </c>
      <c r="C126582" s="146">
        <f t="shared" si="5935"/>
        <v>2021</v>
      </c>
      <c r="D126582" s="197">
        <v>44276</v>
      </c>
      <c r="E126582" s="198">
        <v>43</v>
      </c>
      <c r="F126582" s="199">
        <v>2.5444599999999999</v>
      </c>
      <c r="G126582" s="200">
        <v>73225.929999999993</v>
      </c>
      <c r="H126582" s="201">
        <f t="shared" si="5933"/>
        <v>28778.573842779999</v>
      </c>
      <c r="I126582"/>
      <c r="J126582"/>
      <c r="K126582"/>
      <c r="L126582"/>
      <c r="M126582"/>
      <c r="N126582"/>
      <c r="O126582"/>
      <c r="P126582"/>
      <c r="Q126582"/>
      <c r="R126582"/>
      <c r="S126582"/>
      <c r="T126582"/>
      <c r="U126582"/>
      <c r="V126582"/>
      <c r="W126582"/>
      <c r="X126582"/>
      <c r="Y126582"/>
      <c r="Z126582"/>
    </row>
    <row r="126583" spans="2:26">
      <c r="B126583" s="146">
        <f t="shared" si="5934"/>
        <v>3</v>
      </c>
      <c r="C126583" s="146">
        <f t="shared" si="5935"/>
        <v>2021</v>
      </c>
      <c r="D126583" s="197">
        <v>44276</v>
      </c>
      <c r="E126583" s="198">
        <v>44</v>
      </c>
      <c r="F126583" s="199">
        <v>2.6925699999999999</v>
      </c>
      <c r="G126583" s="200">
        <v>73224.478000000003</v>
      </c>
      <c r="H126583" s="201">
        <f t="shared" si="5933"/>
        <v>27195.01368580947</v>
      </c>
      <c r="I126583"/>
      <c r="J126583"/>
      <c r="K126583"/>
      <c r="L126583"/>
      <c r="M126583"/>
      <c r="N126583"/>
      <c r="O126583"/>
      <c r="P126583"/>
      <c r="Q126583"/>
      <c r="R126583"/>
      <c r="S126583"/>
      <c r="T126583"/>
      <c r="U126583"/>
      <c r="V126583"/>
      <c r="W126583"/>
      <c r="X126583"/>
      <c r="Y126583"/>
      <c r="Z126583"/>
    </row>
    <row r="126584" spans="2:26">
      <c r="B126584" s="146">
        <f t="shared" si="5934"/>
        <v>3</v>
      </c>
      <c r="C126584" s="146">
        <f t="shared" si="5935"/>
        <v>2021</v>
      </c>
      <c r="D126584" s="197">
        <v>44276</v>
      </c>
      <c r="E126584" s="198">
        <v>45</v>
      </c>
      <c r="F126584" s="199">
        <v>3.1989700000000001</v>
      </c>
      <c r="G126584" s="200">
        <v>81744.891000000003</v>
      </c>
      <c r="H126584" s="201">
        <f t="shared" si="5933"/>
        <v>25553.503471429867</v>
      </c>
      <c r="I126584"/>
      <c r="J126584"/>
      <c r="K126584"/>
      <c r="L126584"/>
      <c r="M126584"/>
      <c r="N126584"/>
      <c r="O126584"/>
      <c r="P126584"/>
      <c r="Q126584"/>
      <c r="R126584"/>
      <c r="S126584"/>
      <c r="T126584"/>
      <c r="U126584"/>
      <c r="V126584"/>
      <c r="W126584"/>
      <c r="X126584"/>
      <c r="Y126584"/>
      <c r="Z126584"/>
    </row>
    <row r="126585" spans="2:26">
      <c r="B126585" s="146">
        <f t="shared" si="5934"/>
        <v>3</v>
      </c>
      <c r="C126585" s="146">
        <f t="shared" si="5935"/>
        <v>2021</v>
      </c>
      <c r="D126585" s="197">
        <v>44276</v>
      </c>
      <c r="E126585" s="198">
        <v>46</v>
      </c>
      <c r="F126585" s="199">
        <v>2.8370099999999998</v>
      </c>
      <c r="G126585" s="200">
        <v>68517.778000000006</v>
      </c>
      <c r="H126585" s="201">
        <f t="shared" si="5933"/>
        <v>24151.405176576751</v>
      </c>
      <c r="I126585"/>
      <c r="J126585"/>
      <c r="K126585"/>
      <c r="L126585"/>
      <c r="M126585"/>
      <c r="N126585"/>
      <c r="O126585"/>
      <c r="P126585"/>
      <c r="Q126585"/>
      <c r="R126585"/>
      <c r="S126585"/>
      <c r="T126585"/>
      <c r="U126585"/>
      <c r="V126585"/>
      <c r="W126585"/>
      <c r="X126585"/>
      <c r="Y126585"/>
      <c r="Z126585"/>
    </row>
    <row r="126586" spans="2:26">
      <c r="B126586" s="146">
        <f t="shared" si="5934"/>
        <v>3</v>
      </c>
      <c r="C126586" s="146">
        <f t="shared" si="5935"/>
        <v>2021</v>
      </c>
      <c r="D126586" s="197">
        <v>44276</v>
      </c>
      <c r="E126586" s="198">
        <v>47</v>
      </c>
      <c r="F126586" s="199">
        <v>3.41926</v>
      </c>
      <c r="G126586" s="200">
        <v>77939.490000000005</v>
      </c>
      <c r="H126586" s="201">
        <f t="shared" ref="H126586:H126649" si="5936">G126586/F126586</f>
        <v>22794.256652024123</v>
      </c>
      <c r="I126586"/>
      <c r="J126586"/>
      <c r="K126586"/>
      <c r="L126586"/>
      <c r="M126586"/>
      <c r="N126586"/>
      <c r="O126586"/>
      <c r="P126586"/>
      <c r="Q126586"/>
      <c r="R126586"/>
      <c r="S126586"/>
      <c r="T126586"/>
      <c r="U126586"/>
      <c r="V126586"/>
      <c r="W126586"/>
      <c r="X126586"/>
      <c r="Y126586"/>
      <c r="Z126586"/>
    </row>
    <row r="126587" spans="2:26">
      <c r="B126587" s="146">
        <f t="shared" si="5934"/>
        <v>3</v>
      </c>
      <c r="C126587" s="146">
        <f t="shared" si="5935"/>
        <v>2021</v>
      </c>
      <c r="D126587" s="197">
        <v>44276</v>
      </c>
      <c r="E126587" s="198">
        <v>48</v>
      </c>
      <c r="F126587" s="199">
        <v>3.20417</v>
      </c>
      <c r="G126587" s="200">
        <v>70982.619000000006</v>
      </c>
      <c r="H126587" s="201">
        <f t="shared" si="5936"/>
        <v>22153.200048686558</v>
      </c>
      <c r="I126587"/>
      <c r="J126587"/>
      <c r="K126587"/>
      <c r="L126587"/>
      <c r="M126587"/>
      <c r="N126587"/>
      <c r="O126587"/>
      <c r="P126587"/>
      <c r="Q126587"/>
      <c r="R126587"/>
      <c r="S126587"/>
      <c r="T126587"/>
      <c r="U126587"/>
      <c r="V126587"/>
      <c r="W126587"/>
      <c r="X126587"/>
      <c r="Y126587"/>
      <c r="Z126587"/>
    </row>
    <row r="126588" spans="2:26">
      <c r="B126588" s="146">
        <f t="shared" si="5934"/>
        <v>3</v>
      </c>
      <c r="C126588" s="146">
        <f t="shared" si="5935"/>
        <v>2021</v>
      </c>
      <c r="D126588" s="197">
        <v>44277</v>
      </c>
      <c r="E126588" s="198">
        <v>1</v>
      </c>
      <c r="F126588" s="199">
        <v>2.5722</v>
      </c>
      <c r="G126588" s="200">
        <v>56624.347000000002</v>
      </c>
      <c r="H126588" s="201">
        <f t="shared" si="5936"/>
        <v>22013.97519632999</v>
      </c>
      <c r="I126588"/>
      <c r="J126588"/>
      <c r="K126588"/>
      <c r="L126588"/>
      <c r="M126588"/>
      <c r="N126588"/>
      <c r="O126588"/>
      <c r="P126588"/>
      <c r="Q126588"/>
      <c r="R126588"/>
      <c r="S126588"/>
      <c r="T126588"/>
      <c r="U126588"/>
      <c r="V126588"/>
      <c r="W126588"/>
      <c r="X126588"/>
      <c r="Y126588"/>
      <c r="Z126588"/>
    </row>
    <row r="126589" spans="2:26">
      <c r="B126589" s="146">
        <f t="shared" si="5934"/>
        <v>3</v>
      </c>
      <c r="C126589" s="146">
        <f t="shared" si="5935"/>
        <v>2021</v>
      </c>
      <c r="D126589" s="197">
        <v>44277</v>
      </c>
      <c r="E126589" s="198">
        <v>2</v>
      </c>
      <c r="F126589" s="199">
        <v>3.0727500000000001</v>
      </c>
      <c r="G126589" s="200">
        <v>68222.034</v>
      </c>
      <c r="H126589" s="201">
        <f t="shared" si="5936"/>
        <v>22202.272882597023</v>
      </c>
      <c r="I126589"/>
      <c r="J126589"/>
      <c r="K126589"/>
      <c r="L126589"/>
      <c r="M126589"/>
      <c r="N126589"/>
      <c r="O126589"/>
      <c r="P126589"/>
      <c r="Q126589"/>
      <c r="R126589"/>
      <c r="S126589"/>
      <c r="T126589"/>
      <c r="U126589"/>
      <c r="V126589"/>
      <c r="W126589"/>
      <c r="X126589"/>
      <c r="Y126589"/>
      <c r="Z126589"/>
    </row>
    <row r="126590" spans="2:26">
      <c r="B126590" s="146">
        <f t="shared" si="5934"/>
        <v>3</v>
      </c>
      <c r="C126590" s="146">
        <f t="shared" si="5935"/>
        <v>2021</v>
      </c>
      <c r="D126590" s="197">
        <v>44277</v>
      </c>
      <c r="E126590" s="198">
        <v>3</v>
      </c>
      <c r="F126590" s="199">
        <v>3.7195999999999998</v>
      </c>
      <c r="G126590" s="200">
        <v>81079.103000000003</v>
      </c>
      <c r="H126590" s="201">
        <f t="shared" si="5936"/>
        <v>21797.801645338212</v>
      </c>
      <c r="I126590"/>
      <c r="J126590"/>
      <c r="K126590"/>
      <c r="L126590"/>
      <c r="M126590"/>
      <c r="N126590"/>
      <c r="O126590"/>
      <c r="P126590"/>
      <c r="Q126590"/>
      <c r="R126590"/>
      <c r="S126590"/>
      <c r="T126590"/>
      <c r="U126590"/>
      <c r="V126590"/>
      <c r="W126590"/>
      <c r="X126590"/>
      <c r="Y126590"/>
      <c r="Z126590"/>
    </row>
    <row r="126591" spans="2:26">
      <c r="B126591" s="146">
        <f t="shared" si="5934"/>
        <v>3</v>
      </c>
      <c r="C126591" s="146">
        <f t="shared" si="5935"/>
        <v>2021</v>
      </c>
      <c r="D126591" s="197">
        <v>44277</v>
      </c>
      <c r="E126591" s="198">
        <v>4</v>
      </c>
      <c r="F126591" s="199">
        <v>3.2303299999999999</v>
      </c>
      <c r="G126591" s="200">
        <v>68783.994999999995</v>
      </c>
      <c r="H126591" s="201">
        <f t="shared" si="5936"/>
        <v>21293.179025053167</v>
      </c>
      <c r="I126591"/>
      <c r="J126591"/>
      <c r="K126591"/>
      <c r="L126591"/>
      <c r="M126591"/>
      <c r="N126591"/>
      <c r="O126591"/>
      <c r="P126591"/>
      <c r="Q126591"/>
      <c r="R126591"/>
      <c r="S126591"/>
      <c r="T126591"/>
      <c r="U126591"/>
      <c r="V126591"/>
      <c r="W126591"/>
      <c r="X126591"/>
      <c r="Y126591"/>
      <c r="Z126591"/>
    </row>
    <row r="126592" spans="2:26">
      <c r="B126592" s="146">
        <f t="shared" si="5934"/>
        <v>3</v>
      </c>
      <c r="C126592" s="146">
        <f t="shared" si="5935"/>
        <v>2021</v>
      </c>
      <c r="D126592" s="197">
        <v>44277</v>
      </c>
      <c r="E126592" s="198">
        <v>5</v>
      </c>
      <c r="F126592" s="199">
        <v>3.3506900000000002</v>
      </c>
      <c r="G126592" s="200">
        <v>71634.990999999995</v>
      </c>
      <c r="H126592" s="201">
        <f t="shared" si="5936"/>
        <v>21379.175930927657</v>
      </c>
      <c r="I126592"/>
      <c r="J126592"/>
      <c r="K126592"/>
      <c r="L126592"/>
      <c r="M126592"/>
      <c r="N126592"/>
      <c r="O126592"/>
      <c r="P126592"/>
      <c r="Q126592"/>
      <c r="R126592"/>
      <c r="S126592"/>
      <c r="T126592"/>
      <c r="U126592"/>
      <c r="V126592"/>
      <c r="W126592"/>
      <c r="X126592"/>
      <c r="Y126592"/>
      <c r="Z126592"/>
    </row>
    <row r="126593" spans="2:26">
      <c r="B126593" s="146">
        <f t="shared" si="5934"/>
        <v>3</v>
      </c>
      <c r="C126593" s="146">
        <f t="shared" si="5935"/>
        <v>2021</v>
      </c>
      <c r="D126593" s="197">
        <v>44277</v>
      </c>
      <c r="E126593" s="198">
        <v>6</v>
      </c>
      <c r="F126593" s="199">
        <v>2.97079</v>
      </c>
      <c r="G126593" s="200">
        <v>63353.555999999997</v>
      </c>
      <c r="H126593" s="201">
        <f t="shared" si="5936"/>
        <v>21325.491199310618</v>
      </c>
      <c r="I126593"/>
      <c r="J126593"/>
      <c r="K126593"/>
      <c r="L126593"/>
      <c r="M126593"/>
      <c r="N126593"/>
      <c r="O126593"/>
      <c r="P126593"/>
      <c r="Q126593"/>
      <c r="R126593"/>
      <c r="S126593"/>
      <c r="T126593"/>
      <c r="U126593"/>
      <c r="V126593"/>
      <c r="W126593"/>
      <c r="X126593"/>
      <c r="Y126593"/>
      <c r="Z126593"/>
    </row>
    <row r="126594" spans="2:26">
      <c r="B126594" s="146">
        <f t="shared" si="5934"/>
        <v>3</v>
      </c>
      <c r="C126594" s="146">
        <f t="shared" si="5935"/>
        <v>2021</v>
      </c>
      <c r="D126594" s="197">
        <v>44277</v>
      </c>
      <c r="E126594" s="198">
        <v>7</v>
      </c>
      <c r="F126594" s="199">
        <v>2.96835</v>
      </c>
      <c r="G126594" s="200">
        <v>63286.728999999999</v>
      </c>
      <c r="H126594" s="201">
        <f t="shared" si="5936"/>
        <v>21320.507689457107</v>
      </c>
      <c r="I126594"/>
      <c r="J126594"/>
      <c r="K126594"/>
      <c r="L126594"/>
      <c r="M126594"/>
      <c r="N126594"/>
      <c r="O126594"/>
      <c r="P126594"/>
      <c r="Q126594"/>
      <c r="R126594"/>
      <c r="S126594"/>
      <c r="T126594"/>
      <c r="U126594"/>
      <c r="V126594"/>
      <c r="W126594"/>
      <c r="X126594"/>
      <c r="Y126594"/>
      <c r="Z126594"/>
    </row>
    <row r="126595" spans="2:26">
      <c r="B126595" s="146">
        <f t="shared" si="5934"/>
        <v>3</v>
      </c>
      <c r="C126595" s="146">
        <f t="shared" si="5935"/>
        <v>2021</v>
      </c>
      <c r="D126595" s="197">
        <v>44277</v>
      </c>
      <c r="E126595" s="198">
        <v>8</v>
      </c>
      <c r="F126595" s="199">
        <v>2.4429699999999999</v>
      </c>
      <c r="G126595" s="200">
        <v>51431.321000000004</v>
      </c>
      <c r="H126595" s="201">
        <f t="shared" si="5936"/>
        <v>21052.784520481218</v>
      </c>
      <c r="I126595"/>
      <c r="J126595"/>
      <c r="K126595"/>
      <c r="L126595"/>
      <c r="M126595"/>
      <c r="N126595"/>
      <c r="O126595"/>
      <c r="P126595"/>
      <c r="Q126595"/>
      <c r="R126595"/>
      <c r="S126595"/>
      <c r="T126595"/>
      <c r="U126595"/>
      <c r="V126595"/>
      <c r="W126595"/>
      <c r="X126595"/>
      <c r="Y126595"/>
      <c r="Z126595"/>
    </row>
    <row r="126596" spans="2:26">
      <c r="B126596" s="146">
        <f t="shared" si="5934"/>
        <v>3</v>
      </c>
      <c r="C126596" s="146">
        <f t="shared" si="5935"/>
        <v>2021</v>
      </c>
      <c r="D126596" s="197">
        <v>44277</v>
      </c>
      <c r="E126596" s="198">
        <v>9</v>
      </c>
      <c r="F126596" s="199">
        <v>2.6196700000000002</v>
      </c>
      <c r="G126596" s="200">
        <v>55439.54</v>
      </c>
      <c r="H126596" s="201">
        <f t="shared" si="5936"/>
        <v>21162.795313913583</v>
      </c>
      <c r="I126596"/>
      <c r="J126596"/>
      <c r="K126596"/>
      <c r="L126596"/>
      <c r="M126596"/>
      <c r="N126596"/>
      <c r="O126596"/>
      <c r="P126596"/>
      <c r="Q126596"/>
      <c r="R126596"/>
      <c r="S126596"/>
      <c r="T126596"/>
      <c r="U126596"/>
      <c r="V126596"/>
      <c r="W126596"/>
      <c r="X126596"/>
      <c r="Y126596"/>
      <c r="Z126596"/>
    </row>
    <row r="126597" spans="2:26">
      <c r="B126597" s="146">
        <f t="shared" si="5934"/>
        <v>3</v>
      </c>
      <c r="C126597" s="146">
        <f t="shared" si="5935"/>
        <v>2021</v>
      </c>
      <c r="D126597" s="197">
        <v>44277</v>
      </c>
      <c r="E126597" s="198">
        <v>10</v>
      </c>
      <c r="F126597" s="199">
        <v>2.7288299999999999</v>
      </c>
      <c r="G126597" s="200">
        <v>57896.911999999997</v>
      </c>
      <c r="H126597" s="201">
        <f t="shared" si="5936"/>
        <v>21216.752967388955</v>
      </c>
      <c r="I126597"/>
      <c r="J126597"/>
      <c r="K126597"/>
      <c r="L126597"/>
      <c r="M126597"/>
      <c r="N126597"/>
      <c r="O126597"/>
      <c r="P126597"/>
      <c r="Q126597"/>
      <c r="R126597"/>
      <c r="S126597"/>
      <c r="T126597"/>
      <c r="U126597"/>
      <c r="V126597"/>
      <c r="W126597"/>
      <c r="X126597"/>
      <c r="Y126597"/>
      <c r="Z126597"/>
    </row>
    <row r="126598" spans="2:26">
      <c r="B126598" s="146">
        <f t="shared" si="5934"/>
        <v>3</v>
      </c>
      <c r="C126598" s="146">
        <f t="shared" si="5935"/>
        <v>2021</v>
      </c>
      <c r="D126598" s="197">
        <v>44277</v>
      </c>
      <c r="E126598" s="198">
        <v>11</v>
      </c>
      <c r="F126598" s="199">
        <v>3.5294400000000001</v>
      </c>
      <c r="G126598" s="200">
        <v>75542.322</v>
      </c>
      <c r="H126598" s="201">
        <f t="shared" si="5936"/>
        <v>21403.486672106621</v>
      </c>
      <c r="I126598"/>
      <c r="J126598"/>
      <c r="K126598"/>
      <c r="L126598"/>
      <c r="M126598"/>
      <c r="N126598"/>
      <c r="O126598"/>
      <c r="P126598"/>
      <c r="Q126598"/>
      <c r="R126598"/>
      <c r="S126598"/>
      <c r="T126598"/>
      <c r="U126598"/>
      <c r="V126598"/>
      <c r="W126598"/>
      <c r="X126598"/>
      <c r="Y126598"/>
      <c r="Z126598"/>
    </row>
    <row r="126599" spans="2:26">
      <c r="B126599" s="146">
        <f t="shared" si="5934"/>
        <v>3</v>
      </c>
      <c r="C126599" s="146">
        <f t="shared" si="5935"/>
        <v>2021</v>
      </c>
      <c r="D126599" s="197">
        <v>44277</v>
      </c>
      <c r="E126599" s="198">
        <v>12</v>
      </c>
      <c r="F126599" s="199">
        <v>3.3593099999999998</v>
      </c>
      <c r="G126599" s="200">
        <v>74725.570999999996</v>
      </c>
      <c r="H126599" s="201">
        <f t="shared" si="5936"/>
        <v>22244.321304077326</v>
      </c>
      <c r="I126599"/>
      <c r="J126599"/>
      <c r="K126599"/>
      <c r="L126599"/>
      <c r="M126599"/>
      <c r="N126599"/>
      <c r="O126599"/>
      <c r="P126599"/>
      <c r="Q126599"/>
      <c r="R126599"/>
      <c r="S126599"/>
      <c r="T126599"/>
      <c r="U126599"/>
      <c r="V126599"/>
      <c r="W126599"/>
      <c r="X126599"/>
      <c r="Y126599"/>
      <c r="Z126599"/>
    </row>
    <row r="126600" spans="2:26">
      <c r="B126600" s="146">
        <f t="shared" si="5934"/>
        <v>3</v>
      </c>
      <c r="C126600" s="146">
        <f t="shared" si="5935"/>
        <v>2021</v>
      </c>
      <c r="D126600" s="197">
        <v>44277</v>
      </c>
      <c r="E126600" s="198">
        <v>13</v>
      </c>
      <c r="F126600" s="199">
        <v>3.8065000000000002</v>
      </c>
      <c r="G126600" s="200">
        <v>91420.709000000003</v>
      </c>
      <c r="H126600" s="201">
        <f t="shared" si="5936"/>
        <v>24016.999605937213</v>
      </c>
      <c r="I126600"/>
      <c r="J126600"/>
      <c r="K126600"/>
      <c r="L126600"/>
      <c r="M126600"/>
      <c r="N126600"/>
      <c r="O126600"/>
      <c r="P126600"/>
      <c r="Q126600"/>
      <c r="R126600"/>
      <c r="S126600"/>
      <c r="T126600"/>
      <c r="U126600"/>
      <c r="V126600"/>
      <c r="W126600"/>
      <c r="X126600"/>
      <c r="Y126600"/>
      <c r="Z126600"/>
    </row>
    <row r="126601" spans="2:26">
      <c r="B126601" s="146">
        <f t="shared" si="5934"/>
        <v>3</v>
      </c>
      <c r="C126601" s="146">
        <f t="shared" si="5935"/>
        <v>2021</v>
      </c>
      <c r="D126601" s="197">
        <v>44277</v>
      </c>
      <c r="E126601" s="198">
        <v>14</v>
      </c>
      <c r="F126601" s="199">
        <v>3.5139399999999998</v>
      </c>
      <c r="G126601" s="200">
        <v>91868.062999999995</v>
      </c>
      <c r="H126601" s="201">
        <f t="shared" si="5936"/>
        <v>26143.890618507998</v>
      </c>
      <c r="I126601"/>
      <c r="J126601"/>
      <c r="K126601"/>
      <c r="L126601"/>
      <c r="M126601"/>
      <c r="N126601"/>
      <c r="O126601"/>
      <c r="P126601"/>
      <c r="Q126601"/>
      <c r="R126601"/>
      <c r="S126601"/>
      <c r="T126601"/>
      <c r="U126601"/>
      <c r="V126601"/>
      <c r="W126601"/>
      <c r="X126601"/>
      <c r="Y126601"/>
      <c r="Z126601"/>
    </row>
    <row r="126602" spans="2:26">
      <c r="B126602" s="146">
        <f t="shared" si="5934"/>
        <v>3</v>
      </c>
      <c r="C126602" s="146">
        <f t="shared" si="5935"/>
        <v>2021</v>
      </c>
      <c r="D126602" s="197">
        <v>44277</v>
      </c>
      <c r="E126602" s="198">
        <v>15</v>
      </c>
      <c r="F126602" s="199">
        <v>2.8526199999999999</v>
      </c>
      <c r="G126602" s="200">
        <v>82435.743000000002</v>
      </c>
      <c r="H126602" s="201">
        <f t="shared" si="5936"/>
        <v>28898.255989230955</v>
      </c>
      <c r="I126602"/>
      <c r="J126602"/>
      <c r="K126602"/>
      <c r="L126602"/>
      <c r="M126602"/>
      <c r="N126602"/>
      <c r="O126602"/>
      <c r="P126602"/>
      <c r="Q126602"/>
      <c r="R126602"/>
      <c r="S126602"/>
      <c r="T126602"/>
      <c r="U126602"/>
      <c r="V126602"/>
      <c r="W126602"/>
      <c r="X126602"/>
      <c r="Y126602"/>
      <c r="Z126602"/>
    </row>
    <row r="126603" spans="2:26">
      <c r="B126603" s="146">
        <f t="shared" si="5934"/>
        <v>3</v>
      </c>
      <c r="C126603" s="146">
        <f t="shared" si="5935"/>
        <v>2021</v>
      </c>
      <c r="D126603" s="197">
        <v>44277</v>
      </c>
      <c r="E126603" s="198">
        <v>16</v>
      </c>
      <c r="F126603" s="199">
        <v>2.5554399999999999</v>
      </c>
      <c r="G126603" s="200">
        <v>76993.528000000006</v>
      </c>
      <c r="H126603" s="201">
        <f t="shared" si="5936"/>
        <v>30129.264627617948</v>
      </c>
      <c r="I126603"/>
      <c r="J126603"/>
      <c r="K126603"/>
      <c r="L126603"/>
      <c r="M126603"/>
      <c r="N126603"/>
      <c r="O126603"/>
      <c r="P126603"/>
      <c r="Q126603"/>
      <c r="R126603"/>
      <c r="S126603"/>
      <c r="T126603"/>
      <c r="U126603"/>
      <c r="V126603"/>
      <c r="W126603"/>
      <c r="X126603"/>
      <c r="Y126603"/>
      <c r="Z126603"/>
    </row>
    <row r="126604" spans="2:26">
      <c r="B126604" s="146">
        <f t="shared" ref="B126604:B126667" si="5937">MONTH(D126604)</f>
        <v>3</v>
      </c>
      <c r="C126604" s="146">
        <f t="shared" ref="C126604:C126667" si="5938">YEAR(D126604)</f>
        <v>2021</v>
      </c>
      <c r="D126604" s="197">
        <v>44277</v>
      </c>
      <c r="E126604" s="198">
        <v>17</v>
      </c>
      <c r="F126604" s="199">
        <v>1.8669500000000001</v>
      </c>
      <c r="G126604" s="200">
        <v>56995.95</v>
      </c>
      <c r="H126604" s="201">
        <f t="shared" si="5936"/>
        <v>30528.910790326467</v>
      </c>
      <c r="I126604"/>
      <c r="J126604"/>
      <c r="K126604"/>
      <c r="L126604"/>
      <c r="M126604"/>
      <c r="N126604"/>
      <c r="O126604"/>
      <c r="P126604"/>
      <c r="Q126604"/>
      <c r="R126604"/>
      <c r="S126604"/>
      <c r="T126604"/>
      <c r="U126604"/>
      <c r="V126604"/>
      <c r="W126604"/>
      <c r="X126604"/>
      <c r="Y126604"/>
      <c r="Z126604"/>
    </row>
    <row r="126605" spans="2:26">
      <c r="B126605" s="146">
        <f t="shared" si="5937"/>
        <v>3</v>
      </c>
      <c r="C126605" s="146">
        <f t="shared" si="5938"/>
        <v>2021</v>
      </c>
      <c r="D126605" s="197">
        <v>44277</v>
      </c>
      <c r="E126605" s="198">
        <v>18</v>
      </c>
      <c r="F126605" s="199">
        <v>2.1202800000000002</v>
      </c>
      <c r="G126605" s="200">
        <v>64737.989000000001</v>
      </c>
      <c r="H126605" s="201">
        <f t="shared" si="5936"/>
        <v>30532.754636180125</v>
      </c>
      <c r="I126605"/>
      <c r="J126605"/>
      <c r="K126605"/>
      <c r="L126605"/>
      <c r="M126605"/>
      <c r="N126605"/>
      <c r="O126605"/>
      <c r="P126605"/>
      <c r="Q126605"/>
      <c r="R126605"/>
      <c r="S126605"/>
      <c r="T126605"/>
      <c r="U126605"/>
      <c r="V126605"/>
      <c r="W126605"/>
      <c r="X126605"/>
      <c r="Y126605"/>
      <c r="Z126605"/>
    </row>
    <row r="126606" spans="2:26">
      <c r="B126606" s="146">
        <f t="shared" si="5937"/>
        <v>3</v>
      </c>
      <c r="C126606" s="146">
        <f t="shared" si="5938"/>
        <v>2021</v>
      </c>
      <c r="D126606" s="197">
        <v>44277</v>
      </c>
      <c r="E126606" s="198">
        <v>19</v>
      </c>
      <c r="F126606" s="199">
        <v>3.1689600000000002</v>
      </c>
      <c r="G126606" s="200">
        <v>96682.456000000006</v>
      </c>
      <c r="H126606" s="201">
        <f t="shared" si="5936"/>
        <v>30509.206806018377</v>
      </c>
      <c r="I126606"/>
      <c r="J126606"/>
      <c r="K126606"/>
      <c r="L126606"/>
      <c r="M126606"/>
      <c r="N126606"/>
      <c r="O126606"/>
      <c r="P126606"/>
      <c r="Q126606"/>
      <c r="R126606"/>
      <c r="S126606"/>
      <c r="T126606"/>
      <c r="U126606"/>
      <c r="V126606"/>
      <c r="W126606"/>
      <c r="X126606"/>
      <c r="Y126606"/>
      <c r="Z126606"/>
    </row>
    <row r="126607" spans="2:26">
      <c r="B126607" s="146">
        <f t="shared" si="5937"/>
        <v>3</v>
      </c>
      <c r="C126607" s="146">
        <f t="shared" si="5938"/>
        <v>2021</v>
      </c>
      <c r="D126607" s="197">
        <v>44277</v>
      </c>
      <c r="E126607" s="198">
        <v>20</v>
      </c>
      <c r="F126607" s="199">
        <v>3.3054000000000001</v>
      </c>
      <c r="G126607" s="200">
        <v>100384.992</v>
      </c>
      <c r="H126607" s="201">
        <f t="shared" si="5936"/>
        <v>30369.998184788525</v>
      </c>
      <c r="I126607"/>
      <c r="J126607"/>
      <c r="K126607"/>
      <c r="L126607"/>
      <c r="M126607"/>
      <c r="N126607"/>
      <c r="O126607"/>
      <c r="P126607"/>
      <c r="Q126607"/>
      <c r="R126607"/>
      <c r="S126607"/>
      <c r="T126607"/>
      <c r="U126607"/>
      <c r="V126607"/>
      <c r="W126607"/>
      <c r="X126607"/>
      <c r="Y126607"/>
      <c r="Z126607"/>
    </row>
    <row r="126608" spans="2:26">
      <c r="B126608" s="146">
        <f t="shared" si="5937"/>
        <v>3</v>
      </c>
      <c r="C126608" s="146">
        <f t="shared" si="5938"/>
        <v>2021</v>
      </c>
      <c r="D126608" s="197">
        <v>44277</v>
      </c>
      <c r="E126608" s="198">
        <v>21</v>
      </c>
      <c r="F126608" s="199">
        <v>2.7798799999999999</v>
      </c>
      <c r="G126608" s="200">
        <v>84386.485000000001</v>
      </c>
      <c r="H126608" s="201">
        <f t="shared" si="5936"/>
        <v>30356.161057311827</v>
      </c>
      <c r="I126608"/>
      <c r="J126608"/>
      <c r="K126608"/>
      <c r="L126608"/>
      <c r="M126608"/>
      <c r="N126608"/>
      <c r="O126608"/>
      <c r="P126608"/>
      <c r="Q126608"/>
      <c r="R126608"/>
      <c r="S126608"/>
      <c r="T126608"/>
      <c r="U126608"/>
      <c r="V126608"/>
      <c r="W126608"/>
      <c r="X126608"/>
      <c r="Y126608"/>
      <c r="Z126608"/>
    </row>
    <row r="126609" spans="2:26">
      <c r="B126609" s="146">
        <f t="shared" si="5937"/>
        <v>3</v>
      </c>
      <c r="C126609" s="146">
        <f t="shared" si="5938"/>
        <v>2021</v>
      </c>
      <c r="D126609" s="197">
        <v>44277</v>
      </c>
      <c r="E126609" s="198">
        <v>22</v>
      </c>
      <c r="F126609" s="199">
        <v>2.0579499999999999</v>
      </c>
      <c r="G126609" s="200">
        <v>62450.377</v>
      </c>
      <c r="H126609" s="201">
        <f t="shared" si="5936"/>
        <v>30345.915595617</v>
      </c>
      <c r="I126609"/>
      <c r="J126609"/>
      <c r="K126609"/>
      <c r="L126609"/>
      <c r="M126609"/>
      <c r="N126609"/>
      <c r="O126609"/>
      <c r="P126609"/>
      <c r="Q126609"/>
      <c r="R126609"/>
      <c r="S126609"/>
      <c r="T126609"/>
      <c r="U126609"/>
      <c r="V126609"/>
      <c r="W126609"/>
      <c r="X126609"/>
      <c r="Y126609"/>
      <c r="Z126609"/>
    </row>
    <row r="126610" spans="2:26">
      <c r="B126610" s="146">
        <f t="shared" si="5937"/>
        <v>3</v>
      </c>
      <c r="C126610" s="146">
        <f t="shared" si="5938"/>
        <v>2021</v>
      </c>
      <c r="D126610" s="197">
        <v>44277</v>
      </c>
      <c r="E126610" s="198">
        <v>23</v>
      </c>
      <c r="F126610" s="199">
        <v>2.3435000000000001</v>
      </c>
      <c r="G126610" s="200">
        <v>70011.55</v>
      </c>
      <c r="H126610" s="201">
        <f t="shared" si="5936"/>
        <v>29874.781310006401</v>
      </c>
      <c r="I126610"/>
      <c r="J126610"/>
      <c r="K126610"/>
      <c r="L126610"/>
      <c r="M126610"/>
      <c r="N126610"/>
      <c r="O126610"/>
      <c r="P126610"/>
      <c r="Q126610"/>
      <c r="R126610"/>
      <c r="S126610"/>
      <c r="T126610"/>
      <c r="U126610"/>
      <c r="V126610"/>
      <c r="W126610"/>
      <c r="X126610"/>
      <c r="Y126610"/>
      <c r="Z126610"/>
    </row>
    <row r="126611" spans="2:26">
      <c r="B126611" s="146">
        <f t="shared" si="5937"/>
        <v>3</v>
      </c>
      <c r="C126611" s="146">
        <f t="shared" si="5938"/>
        <v>2021</v>
      </c>
      <c r="D126611" s="197">
        <v>44277</v>
      </c>
      <c r="E126611" s="198">
        <v>24</v>
      </c>
      <c r="F126611" s="199">
        <v>2.29725</v>
      </c>
      <c r="G126611" s="200">
        <v>68309.517999999996</v>
      </c>
      <c r="H126611" s="201">
        <f t="shared" si="5936"/>
        <v>29735.343562955706</v>
      </c>
      <c r="I126611"/>
      <c r="J126611"/>
      <c r="K126611"/>
      <c r="L126611"/>
      <c r="M126611"/>
      <c r="N126611"/>
      <c r="O126611"/>
      <c r="P126611"/>
      <c r="Q126611"/>
      <c r="R126611"/>
      <c r="S126611"/>
      <c r="T126611"/>
      <c r="U126611"/>
      <c r="V126611"/>
      <c r="W126611"/>
      <c r="X126611"/>
      <c r="Y126611"/>
      <c r="Z126611"/>
    </row>
    <row r="126612" spans="2:26">
      <c r="B126612" s="146">
        <f t="shared" si="5937"/>
        <v>3</v>
      </c>
      <c r="C126612" s="146">
        <f t="shared" si="5938"/>
        <v>2021</v>
      </c>
      <c r="D126612" s="197">
        <v>44277</v>
      </c>
      <c r="E126612" s="198">
        <v>25</v>
      </c>
      <c r="F126612" s="199">
        <v>2.492</v>
      </c>
      <c r="G126612" s="200">
        <v>74191.245999999999</v>
      </c>
      <c r="H126612" s="201">
        <f t="shared" si="5936"/>
        <v>29771.768057784913</v>
      </c>
      <c r="I126612"/>
      <c r="J126612"/>
      <c r="K126612"/>
      <c r="L126612"/>
      <c r="M126612"/>
      <c r="N126612"/>
      <c r="O126612"/>
      <c r="P126612"/>
      <c r="Q126612"/>
      <c r="R126612"/>
      <c r="S126612"/>
      <c r="T126612"/>
      <c r="U126612"/>
      <c r="V126612"/>
      <c r="W126612"/>
      <c r="X126612"/>
      <c r="Y126612"/>
      <c r="Z126612"/>
    </row>
    <row r="126613" spans="2:26">
      <c r="B126613" s="146">
        <f t="shared" si="5937"/>
        <v>3</v>
      </c>
      <c r="C126613" s="146">
        <f t="shared" si="5938"/>
        <v>2021</v>
      </c>
      <c r="D126613" s="197">
        <v>44277</v>
      </c>
      <c r="E126613" s="198">
        <v>26</v>
      </c>
      <c r="F126613" s="199">
        <v>2.0950700000000002</v>
      </c>
      <c r="G126613" s="200">
        <v>61227.822999999997</v>
      </c>
      <c r="H126613" s="201">
        <f t="shared" si="5936"/>
        <v>29224.714687337411</v>
      </c>
      <c r="I126613"/>
      <c r="J126613"/>
      <c r="K126613"/>
      <c r="L126613"/>
      <c r="M126613"/>
      <c r="N126613"/>
      <c r="O126613"/>
      <c r="P126613"/>
      <c r="Q126613"/>
      <c r="R126613"/>
      <c r="S126613"/>
      <c r="T126613"/>
      <c r="U126613"/>
      <c r="V126613"/>
      <c r="W126613"/>
      <c r="X126613"/>
      <c r="Y126613"/>
      <c r="Z126613"/>
    </row>
    <row r="126614" spans="2:26">
      <c r="B126614" s="146">
        <f t="shared" si="5937"/>
        <v>3</v>
      </c>
      <c r="C126614" s="146">
        <f t="shared" si="5938"/>
        <v>2021</v>
      </c>
      <c r="D126614" s="197">
        <v>44277</v>
      </c>
      <c r="E126614" s="198">
        <v>27</v>
      </c>
      <c r="F126614" s="199">
        <v>1.73587</v>
      </c>
      <c r="G126614" s="200">
        <v>49621.457999999999</v>
      </c>
      <c r="H126614" s="201">
        <f t="shared" si="5936"/>
        <v>28585.929821933671</v>
      </c>
      <c r="I126614"/>
      <c r="J126614"/>
      <c r="K126614"/>
      <c r="L126614"/>
      <c r="M126614"/>
      <c r="N126614"/>
      <c r="O126614"/>
      <c r="P126614"/>
      <c r="Q126614"/>
      <c r="R126614"/>
      <c r="S126614"/>
      <c r="T126614"/>
      <c r="U126614"/>
      <c r="V126614"/>
      <c r="W126614"/>
      <c r="X126614"/>
      <c r="Y126614"/>
      <c r="Z126614"/>
    </row>
    <row r="126615" spans="2:26">
      <c r="B126615" s="146">
        <f t="shared" si="5937"/>
        <v>3</v>
      </c>
      <c r="C126615" s="146">
        <f t="shared" si="5938"/>
        <v>2021</v>
      </c>
      <c r="D126615" s="197">
        <v>44277</v>
      </c>
      <c r="E126615" s="198">
        <v>28</v>
      </c>
      <c r="F126615" s="199">
        <v>1.6881600000000001</v>
      </c>
      <c r="G126615" s="200">
        <v>47010.906000000003</v>
      </c>
      <c r="H126615" s="201">
        <f t="shared" si="5936"/>
        <v>27847.42323002559</v>
      </c>
      <c r="I126615"/>
      <c r="J126615"/>
      <c r="K126615"/>
      <c r="L126615"/>
      <c r="M126615"/>
      <c r="N126615"/>
      <c r="O126615"/>
      <c r="P126615"/>
      <c r="Q126615"/>
      <c r="R126615"/>
      <c r="S126615"/>
      <c r="T126615"/>
      <c r="U126615"/>
      <c r="V126615"/>
      <c r="W126615"/>
      <c r="X126615"/>
      <c r="Y126615"/>
      <c r="Z126615"/>
    </row>
    <row r="126616" spans="2:26">
      <c r="B126616" s="146">
        <f t="shared" si="5937"/>
        <v>3</v>
      </c>
      <c r="C126616" s="146">
        <f t="shared" si="5938"/>
        <v>2021</v>
      </c>
      <c r="D126616" s="197">
        <v>44277</v>
      </c>
      <c r="E126616" s="198">
        <v>29</v>
      </c>
      <c r="F126616" s="199">
        <v>1.9776100000000001</v>
      </c>
      <c r="G126616" s="200">
        <v>55131.495000000003</v>
      </c>
      <c r="H126616" s="201">
        <f t="shared" si="5936"/>
        <v>27877.839917880676</v>
      </c>
      <c r="I126616"/>
      <c r="J126616"/>
      <c r="K126616"/>
      <c r="L126616"/>
      <c r="M126616"/>
      <c r="N126616"/>
      <c r="O126616"/>
      <c r="P126616"/>
      <c r="Q126616"/>
      <c r="R126616"/>
      <c r="S126616"/>
      <c r="T126616"/>
      <c r="U126616"/>
      <c r="V126616"/>
      <c r="W126616"/>
      <c r="X126616"/>
      <c r="Y126616"/>
      <c r="Z126616"/>
    </row>
    <row r="126617" spans="2:26">
      <c r="B126617" s="146">
        <f t="shared" si="5937"/>
        <v>3</v>
      </c>
      <c r="C126617" s="146">
        <f t="shared" si="5938"/>
        <v>2021</v>
      </c>
      <c r="D126617" s="197">
        <v>44277</v>
      </c>
      <c r="E126617" s="198">
        <v>30</v>
      </c>
      <c r="F126617" s="199">
        <v>1.333</v>
      </c>
      <c r="G126617" s="200">
        <v>36859.347999999998</v>
      </c>
      <c r="H126617" s="201">
        <f t="shared" si="5936"/>
        <v>27651.423855963989</v>
      </c>
      <c r="I126617"/>
      <c r="J126617"/>
      <c r="K126617"/>
      <c r="L126617"/>
      <c r="M126617"/>
      <c r="N126617"/>
      <c r="O126617"/>
      <c r="P126617"/>
      <c r="Q126617"/>
      <c r="R126617"/>
      <c r="S126617"/>
      <c r="T126617"/>
      <c r="U126617"/>
      <c r="V126617"/>
      <c r="W126617"/>
      <c r="X126617"/>
      <c r="Y126617"/>
      <c r="Z126617"/>
    </row>
    <row r="126618" spans="2:26">
      <c r="B126618" s="146">
        <f t="shared" si="5937"/>
        <v>3</v>
      </c>
      <c r="C126618" s="146">
        <f t="shared" si="5938"/>
        <v>2021</v>
      </c>
      <c r="D126618" s="197">
        <v>44277</v>
      </c>
      <c r="E126618" s="198">
        <v>31</v>
      </c>
      <c r="F126618" s="199">
        <v>1.4738500000000001</v>
      </c>
      <c r="G126618" s="200">
        <v>41012.752</v>
      </c>
      <c r="H126618" s="201">
        <f t="shared" si="5936"/>
        <v>27826.951182277706</v>
      </c>
      <c r="I126618"/>
      <c r="J126618"/>
      <c r="K126618"/>
      <c r="L126618"/>
      <c r="M126618"/>
      <c r="N126618"/>
      <c r="O126618"/>
      <c r="P126618"/>
      <c r="Q126618"/>
      <c r="R126618"/>
      <c r="S126618"/>
      <c r="T126618"/>
      <c r="U126618"/>
      <c r="V126618"/>
      <c r="W126618"/>
      <c r="X126618"/>
      <c r="Y126618"/>
      <c r="Z126618"/>
    </row>
    <row r="126619" spans="2:26">
      <c r="B126619" s="146">
        <f t="shared" si="5937"/>
        <v>3</v>
      </c>
      <c r="C126619" s="146">
        <f t="shared" si="5938"/>
        <v>2021</v>
      </c>
      <c r="D126619" s="197">
        <v>44277</v>
      </c>
      <c r="E126619" s="198">
        <v>32</v>
      </c>
      <c r="F126619" s="199">
        <v>2.16337</v>
      </c>
      <c r="G126619" s="200">
        <v>62442.851999999999</v>
      </c>
      <c r="H126619" s="201">
        <f t="shared" si="5936"/>
        <v>28863.695068342447</v>
      </c>
      <c r="I126619"/>
      <c r="J126619"/>
      <c r="K126619"/>
      <c r="L126619"/>
      <c r="M126619"/>
      <c r="N126619"/>
      <c r="O126619"/>
      <c r="P126619"/>
      <c r="Q126619"/>
      <c r="R126619"/>
      <c r="S126619"/>
      <c r="T126619"/>
      <c r="U126619"/>
      <c r="V126619"/>
      <c r="W126619"/>
      <c r="X126619"/>
      <c r="Y126619"/>
      <c r="Z126619"/>
    </row>
    <row r="126620" spans="2:26">
      <c r="B126620" s="146">
        <f t="shared" si="5937"/>
        <v>3</v>
      </c>
      <c r="C126620" s="146">
        <f t="shared" si="5938"/>
        <v>2021</v>
      </c>
      <c r="D126620" s="197">
        <v>44277</v>
      </c>
      <c r="E126620" s="198">
        <v>33</v>
      </c>
      <c r="F126620" s="199">
        <v>2.0592299999999999</v>
      </c>
      <c r="G126620" s="200">
        <v>61704.302000000003</v>
      </c>
      <c r="H126620" s="201">
        <f t="shared" si="5936"/>
        <v>29964.745074615272</v>
      </c>
      <c r="I126620"/>
      <c r="J126620"/>
      <c r="K126620"/>
      <c r="L126620"/>
      <c r="M126620"/>
      <c r="N126620"/>
      <c r="O126620"/>
      <c r="P126620"/>
      <c r="Q126620"/>
      <c r="R126620"/>
      <c r="S126620"/>
      <c r="T126620"/>
      <c r="U126620"/>
      <c r="V126620"/>
      <c r="W126620"/>
      <c r="X126620"/>
      <c r="Y126620"/>
      <c r="Z126620"/>
    </row>
    <row r="126621" spans="2:26">
      <c r="B126621" s="146">
        <f t="shared" si="5937"/>
        <v>3</v>
      </c>
      <c r="C126621" s="146">
        <f t="shared" si="5938"/>
        <v>2021</v>
      </c>
      <c r="D126621" s="197">
        <v>44277</v>
      </c>
      <c r="E126621" s="198">
        <v>34</v>
      </c>
      <c r="F126621" s="199">
        <v>2.2851499999999998</v>
      </c>
      <c r="G126621" s="200">
        <v>71899.070000000007</v>
      </c>
      <c r="H126621" s="201">
        <f t="shared" si="5936"/>
        <v>31463.610703892529</v>
      </c>
      <c r="I126621"/>
      <c r="J126621"/>
      <c r="K126621"/>
      <c r="L126621"/>
      <c r="M126621"/>
      <c r="N126621"/>
      <c r="O126621"/>
      <c r="P126621"/>
      <c r="Q126621"/>
      <c r="R126621"/>
      <c r="S126621"/>
      <c r="T126621"/>
      <c r="U126621"/>
      <c r="V126621"/>
      <c r="W126621"/>
      <c r="X126621"/>
      <c r="Y126621"/>
      <c r="Z126621"/>
    </row>
    <row r="126622" spans="2:26">
      <c r="B126622" s="146">
        <f t="shared" si="5937"/>
        <v>3</v>
      </c>
      <c r="C126622" s="146">
        <f t="shared" si="5938"/>
        <v>2021</v>
      </c>
      <c r="D126622" s="197">
        <v>44277</v>
      </c>
      <c r="E126622" s="198">
        <v>35</v>
      </c>
      <c r="F126622" s="199">
        <v>2.3908999999999998</v>
      </c>
      <c r="G126622" s="200">
        <v>77868.721000000005</v>
      </c>
      <c r="H126622" s="201">
        <f t="shared" si="5936"/>
        <v>32568.790413651768</v>
      </c>
      <c r="I126622"/>
      <c r="J126622"/>
      <c r="K126622"/>
      <c r="L126622"/>
      <c r="M126622"/>
      <c r="N126622"/>
      <c r="O126622"/>
      <c r="P126622"/>
      <c r="Q126622"/>
      <c r="R126622"/>
      <c r="S126622"/>
      <c r="T126622"/>
      <c r="U126622"/>
      <c r="V126622"/>
      <c r="W126622"/>
      <c r="X126622"/>
      <c r="Y126622"/>
      <c r="Z126622"/>
    </row>
    <row r="126623" spans="2:26">
      <c r="B126623" s="146">
        <f t="shared" si="5937"/>
        <v>3</v>
      </c>
      <c r="C126623" s="146">
        <f t="shared" si="5938"/>
        <v>2021</v>
      </c>
      <c r="D126623" s="197">
        <v>44277</v>
      </c>
      <c r="E126623" s="198">
        <v>36</v>
      </c>
      <c r="F126623" s="199">
        <v>2.61069</v>
      </c>
      <c r="G126623" s="200">
        <v>88018.164000000004</v>
      </c>
      <c r="H126623" s="201">
        <f t="shared" si="5936"/>
        <v>33714.521448352738</v>
      </c>
      <c r="I126623"/>
      <c r="J126623"/>
      <c r="K126623"/>
      <c r="L126623"/>
      <c r="M126623"/>
      <c r="N126623"/>
      <c r="O126623"/>
      <c r="P126623"/>
      <c r="Q126623"/>
      <c r="R126623"/>
      <c r="S126623"/>
      <c r="T126623"/>
      <c r="U126623"/>
      <c r="V126623"/>
      <c r="W126623"/>
      <c r="X126623"/>
      <c r="Y126623"/>
      <c r="Z126623"/>
    </row>
    <row r="126624" spans="2:26">
      <c r="B126624" s="146">
        <f t="shared" si="5937"/>
        <v>3</v>
      </c>
      <c r="C126624" s="146">
        <f t="shared" si="5938"/>
        <v>2021</v>
      </c>
      <c r="D126624" s="197">
        <v>44277</v>
      </c>
      <c r="E126624" s="198">
        <v>37</v>
      </c>
      <c r="F126624" s="199">
        <v>2.8622100000000001</v>
      </c>
      <c r="G126624" s="200">
        <v>97537.347999999998</v>
      </c>
      <c r="H126624" s="201">
        <f t="shared" si="5936"/>
        <v>34077.6351141251</v>
      </c>
      <c r="I126624"/>
      <c r="J126624"/>
      <c r="K126624"/>
      <c r="L126624"/>
      <c r="M126624"/>
      <c r="N126624"/>
      <c r="O126624"/>
      <c r="P126624"/>
      <c r="Q126624"/>
      <c r="R126624"/>
      <c r="S126624"/>
      <c r="T126624"/>
      <c r="U126624"/>
      <c r="V126624"/>
      <c r="W126624"/>
      <c r="X126624"/>
      <c r="Y126624"/>
      <c r="Z126624"/>
    </row>
    <row r="126625" spans="2:26">
      <c r="B126625" s="146">
        <f t="shared" si="5937"/>
        <v>3</v>
      </c>
      <c r="C126625" s="146">
        <f t="shared" si="5938"/>
        <v>2021</v>
      </c>
      <c r="D126625" s="197">
        <v>44277</v>
      </c>
      <c r="E126625" s="198">
        <v>38</v>
      </c>
      <c r="F126625" s="199">
        <v>3.2601900000000001</v>
      </c>
      <c r="G126625" s="200">
        <v>113090.44100000001</v>
      </c>
      <c r="H126625" s="201">
        <f t="shared" si="5936"/>
        <v>34688.297614556206</v>
      </c>
      <c r="I126625"/>
      <c r="J126625"/>
      <c r="K126625"/>
      <c r="L126625"/>
      <c r="M126625"/>
      <c r="N126625"/>
      <c r="O126625"/>
      <c r="P126625"/>
      <c r="Q126625"/>
      <c r="R126625"/>
      <c r="S126625"/>
      <c r="T126625"/>
      <c r="U126625"/>
      <c r="V126625"/>
      <c r="W126625"/>
      <c r="X126625"/>
      <c r="Y126625"/>
      <c r="Z126625"/>
    </row>
    <row r="126626" spans="2:26">
      <c r="B126626" s="146">
        <f t="shared" si="5937"/>
        <v>3</v>
      </c>
      <c r="C126626" s="146">
        <f t="shared" si="5938"/>
        <v>2021</v>
      </c>
      <c r="D126626" s="197">
        <v>44277</v>
      </c>
      <c r="E126626" s="198">
        <v>39</v>
      </c>
      <c r="F126626" s="199">
        <v>3.4360499999999998</v>
      </c>
      <c r="G126626" s="200">
        <v>118057.77899999999</v>
      </c>
      <c r="H126626" s="201">
        <f t="shared" si="5936"/>
        <v>34358.574234950014</v>
      </c>
      <c r="I126626"/>
      <c r="J126626"/>
      <c r="K126626"/>
      <c r="L126626"/>
      <c r="M126626"/>
      <c r="N126626"/>
      <c r="O126626"/>
      <c r="P126626"/>
      <c r="Q126626"/>
      <c r="R126626"/>
      <c r="S126626"/>
      <c r="T126626"/>
      <c r="U126626"/>
      <c r="V126626"/>
      <c r="W126626"/>
      <c r="X126626"/>
      <c r="Y126626"/>
      <c r="Z126626"/>
    </row>
    <row r="126627" spans="2:26">
      <c r="B126627" s="146">
        <f t="shared" si="5937"/>
        <v>3</v>
      </c>
      <c r="C126627" s="146">
        <f t="shared" si="5938"/>
        <v>2021</v>
      </c>
      <c r="D126627" s="197">
        <v>44277</v>
      </c>
      <c r="E126627" s="198">
        <v>40</v>
      </c>
      <c r="F126627" s="199">
        <v>3.2684700000000002</v>
      </c>
      <c r="G126627" s="200">
        <v>109078.73299999999</v>
      </c>
      <c r="H126627" s="201">
        <f t="shared" si="5936"/>
        <v>33373.025605252609</v>
      </c>
      <c r="I126627"/>
      <c r="J126627"/>
      <c r="K126627"/>
      <c r="L126627"/>
      <c r="M126627"/>
      <c r="N126627"/>
      <c r="O126627"/>
      <c r="P126627"/>
      <c r="Q126627"/>
      <c r="R126627"/>
      <c r="S126627"/>
      <c r="T126627"/>
      <c r="U126627"/>
      <c r="V126627"/>
      <c r="W126627"/>
      <c r="X126627"/>
      <c r="Y126627"/>
      <c r="Z126627"/>
    </row>
    <row r="126628" spans="2:26">
      <c r="B126628" s="146">
        <f t="shared" si="5937"/>
        <v>3</v>
      </c>
      <c r="C126628" s="146">
        <f t="shared" si="5938"/>
        <v>2021</v>
      </c>
      <c r="D126628" s="197">
        <v>44277</v>
      </c>
      <c r="E126628" s="198">
        <v>41</v>
      </c>
      <c r="F126628" s="199">
        <v>3.34362</v>
      </c>
      <c r="G126628" s="200">
        <v>109211.12</v>
      </c>
      <c r="H126628" s="201">
        <f t="shared" si="5936"/>
        <v>32662.539403401104</v>
      </c>
      <c r="I126628"/>
      <c r="J126628"/>
      <c r="K126628"/>
      <c r="L126628"/>
      <c r="M126628"/>
      <c r="N126628"/>
      <c r="O126628"/>
      <c r="P126628"/>
      <c r="Q126628"/>
      <c r="R126628"/>
      <c r="S126628"/>
      <c r="T126628"/>
      <c r="U126628"/>
      <c r="V126628"/>
      <c r="W126628"/>
      <c r="X126628"/>
      <c r="Y126628"/>
      <c r="Z126628"/>
    </row>
    <row r="126629" spans="2:26">
      <c r="B126629" s="146">
        <f t="shared" si="5937"/>
        <v>3</v>
      </c>
      <c r="C126629" s="146">
        <f t="shared" si="5938"/>
        <v>2021</v>
      </c>
      <c r="D126629" s="197">
        <v>44277</v>
      </c>
      <c r="E126629" s="198">
        <v>42</v>
      </c>
      <c r="F126629" s="199">
        <v>2.9049999999999998</v>
      </c>
      <c r="G126629" s="200">
        <v>90852.842000000004</v>
      </c>
      <c r="H126629" s="201">
        <f t="shared" si="5936"/>
        <v>31274.644406196217</v>
      </c>
      <c r="I126629"/>
      <c r="J126629"/>
      <c r="K126629"/>
      <c r="L126629"/>
      <c r="M126629"/>
      <c r="N126629"/>
      <c r="O126629"/>
      <c r="P126629"/>
      <c r="Q126629"/>
      <c r="R126629"/>
      <c r="S126629"/>
      <c r="T126629"/>
      <c r="U126629"/>
      <c r="V126629"/>
      <c r="W126629"/>
      <c r="X126629"/>
      <c r="Y126629"/>
      <c r="Z126629"/>
    </row>
    <row r="126630" spans="2:26">
      <c r="B126630" s="146">
        <f t="shared" si="5937"/>
        <v>3</v>
      </c>
      <c r="C126630" s="146">
        <f t="shared" si="5938"/>
        <v>2021</v>
      </c>
      <c r="D126630" s="197">
        <v>44277</v>
      </c>
      <c r="E126630" s="198">
        <v>43</v>
      </c>
      <c r="F126630" s="199">
        <v>2.9028499999999999</v>
      </c>
      <c r="G126630" s="200">
        <v>86434.930999999997</v>
      </c>
      <c r="H126630" s="201">
        <f t="shared" si="5936"/>
        <v>29775.886111924487</v>
      </c>
      <c r="I126630"/>
      <c r="J126630"/>
      <c r="K126630"/>
      <c r="L126630"/>
      <c r="M126630"/>
      <c r="N126630"/>
      <c r="O126630"/>
      <c r="P126630"/>
      <c r="Q126630"/>
      <c r="R126630"/>
      <c r="S126630"/>
      <c r="T126630"/>
      <c r="U126630"/>
      <c r="V126630"/>
      <c r="W126630"/>
      <c r="X126630"/>
      <c r="Y126630"/>
      <c r="Z126630"/>
    </row>
    <row r="126631" spans="2:26">
      <c r="B126631" s="146">
        <f t="shared" si="5937"/>
        <v>3</v>
      </c>
      <c r="C126631" s="146">
        <f t="shared" si="5938"/>
        <v>2021</v>
      </c>
      <c r="D126631" s="197">
        <v>44277</v>
      </c>
      <c r="E126631" s="198">
        <v>44</v>
      </c>
      <c r="F126631" s="199">
        <v>2.6536900000000001</v>
      </c>
      <c r="G126631" s="200">
        <v>74417.83</v>
      </c>
      <c r="H126631" s="201">
        <f t="shared" si="5936"/>
        <v>28043.151234695837</v>
      </c>
      <c r="I126631"/>
      <c r="J126631"/>
      <c r="K126631"/>
      <c r="L126631"/>
      <c r="M126631"/>
      <c r="N126631"/>
      <c r="O126631"/>
      <c r="P126631"/>
      <c r="Q126631"/>
      <c r="R126631"/>
      <c r="S126631"/>
      <c r="T126631"/>
      <c r="U126631"/>
      <c r="V126631"/>
      <c r="W126631"/>
      <c r="X126631"/>
      <c r="Y126631"/>
      <c r="Z126631"/>
    </row>
    <row r="126632" spans="2:26">
      <c r="B126632" s="146">
        <f t="shared" si="5937"/>
        <v>3</v>
      </c>
      <c r="C126632" s="146">
        <f t="shared" si="5938"/>
        <v>2021</v>
      </c>
      <c r="D126632" s="197">
        <v>44277</v>
      </c>
      <c r="E126632" s="198">
        <v>45</v>
      </c>
      <c r="F126632" s="199">
        <v>2.8671000000000002</v>
      </c>
      <c r="G126632" s="200">
        <v>76122.047999999995</v>
      </c>
      <c r="H126632" s="201">
        <f t="shared" si="5936"/>
        <v>26550.189389975931</v>
      </c>
      <c r="I126632"/>
      <c r="J126632"/>
      <c r="K126632"/>
      <c r="L126632"/>
      <c r="M126632"/>
      <c r="N126632"/>
      <c r="O126632"/>
      <c r="P126632"/>
      <c r="Q126632"/>
      <c r="R126632"/>
      <c r="S126632"/>
      <c r="T126632"/>
      <c r="U126632"/>
      <c r="V126632"/>
      <c r="W126632"/>
      <c r="X126632"/>
      <c r="Y126632"/>
      <c r="Z126632"/>
    </row>
    <row r="126633" spans="2:26">
      <c r="B126633" s="146">
        <f t="shared" si="5937"/>
        <v>3</v>
      </c>
      <c r="C126633" s="146">
        <f t="shared" si="5938"/>
        <v>2021</v>
      </c>
      <c r="D126633" s="197">
        <v>44277</v>
      </c>
      <c r="E126633" s="198">
        <v>46</v>
      </c>
      <c r="F126633" s="199">
        <v>3.5869900000000001</v>
      </c>
      <c r="G126633" s="200">
        <v>90089.633000000002</v>
      </c>
      <c r="H126633" s="201">
        <f t="shared" si="5936"/>
        <v>25115.663271991278</v>
      </c>
      <c r="I126633"/>
      <c r="J126633"/>
      <c r="K126633"/>
      <c r="L126633"/>
      <c r="M126633"/>
      <c r="N126633"/>
      <c r="O126633"/>
      <c r="P126633"/>
      <c r="Q126633"/>
      <c r="R126633"/>
      <c r="S126633"/>
      <c r="T126633"/>
      <c r="U126633"/>
      <c r="V126633"/>
      <c r="W126633"/>
      <c r="X126633"/>
      <c r="Y126633"/>
      <c r="Z126633"/>
    </row>
    <row r="126634" spans="2:26">
      <c r="B126634" s="146">
        <f t="shared" si="5937"/>
        <v>3</v>
      </c>
      <c r="C126634" s="146">
        <f t="shared" si="5938"/>
        <v>2021</v>
      </c>
      <c r="D126634" s="197">
        <v>44277</v>
      </c>
      <c r="E126634" s="198">
        <v>47</v>
      </c>
      <c r="F126634" s="199">
        <v>3.4639199999999999</v>
      </c>
      <c r="G126634" s="200">
        <v>81221.195000000007</v>
      </c>
      <c r="H126634" s="201">
        <f t="shared" si="5936"/>
        <v>23447.768712903304</v>
      </c>
      <c r="I126634"/>
      <c r="J126634"/>
      <c r="K126634"/>
      <c r="L126634"/>
      <c r="M126634"/>
      <c r="N126634"/>
      <c r="O126634"/>
      <c r="P126634"/>
      <c r="Q126634"/>
      <c r="R126634"/>
      <c r="S126634"/>
      <c r="T126634"/>
      <c r="U126634"/>
      <c r="V126634"/>
      <c r="W126634"/>
      <c r="X126634"/>
      <c r="Y126634"/>
      <c r="Z126634"/>
    </row>
    <row r="126635" spans="2:26">
      <c r="B126635" s="146">
        <f t="shared" si="5937"/>
        <v>3</v>
      </c>
      <c r="C126635" s="146">
        <f t="shared" si="5938"/>
        <v>2021</v>
      </c>
      <c r="D126635" s="197">
        <v>44277</v>
      </c>
      <c r="E126635" s="198">
        <v>48</v>
      </c>
      <c r="F126635" s="199">
        <v>3.5725899999999999</v>
      </c>
      <c r="G126635" s="200">
        <v>79505.370999999999</v>
      </c>
      <c r="H126635" s="201">
        <f t="shared" si="5936"/>
        <v>22254.266792439099</v>
      </c>
      <c r="I126635"/>
      <c r="J126635"/>
      <c r="K126635"/>
      <c r="L126635"/>
      <c r="M126635"/>
      <c r="N126635"/>
      <c r="O126635"/>
      <c r="P126635"/>
      <c r="Q126635"/>
      <c r="R126635"/>
      <c r="S126635"/>
      <c r="T126635"/>
      <c r="U126635"/>
      <c r="V126635"/>
      <c r="W126635"/>
      <c r="X126635"/>
      <c r="Y126635"/>
      <c r="Z126635"/>
    </row>
    <row r="126636" spans="2:26">
      <c r="B126636" s="146">
        <f t="shared" si="5937"/>
        <v>3</v>
      </c>
      <c r="C126636" s="146">
        <f t="shared" si="5938"/>
        <v>2021</v>
      </c>
      <c r="D126636" s="197">
        <v>44278</v>
      </c>
      <c r="E126636" s="198">
        <v>1</v>
      </c>
      <c r="F126636" s="199">
        <v>3.7653500000000002</v>
      </c>
      <c r="G126636" s="200">
        <v>83488.964999999997</v>
      </c>
      <c r="H126636" s="201">
        <f t="shared" si="5936"/>
        <v>22172.962672792699</v>
      </c>
      <c r="I126636"/>
      <c r="J126636"/>
      <c r="K126636"/>
      <c r="L126636"/>
      <c r="M126636"/>
      <c r="N126636"/>
      <c r="O126636"/>
      <c r="P126636"/>
      <c r="Q126636"/>
      <c r="R126636"/>
      <c r="S126636"/>
      <c r="T126636"/>
      <c r="U126636"/>
      <c r="V126636"/>
      <c r="W126636"/>
      <c r="X126636"/>
      <c r="Y126636"/>
      <c r="Z126636"/>
    </row>
    <row r="126637" spans="2:26">
      <c r="B126637" s="146">
        <f t="shared" si="5937"/>
        <v>3</v>
      </c>
      <c r="C126637" s="146">
        <f t="shared" si="5938"/>
        <v>2021</v>
      </c>
      <c r="D126637" s="197">
        <v>44278</v>
      </c>
      <c r="E126637" s="198">
        <v>2</v>
      </c>
      <c r="F126637" s="199">
        <v>3.8226599999999999</v>
      </c>
      <c r="G126637" s="200">
        <v>86662.803</v>
      </c>
      <c r="H126637" s="201">
        <f t="shared" si="5936"/>
        <v>22670.811162907503</v>
      </c>
      <c r="I126637"/>
      <c r="J126637"/>
      <c r="K126637"/>
      <c r="L126637"/>
      <c r="M126637"/>
      <c r="N126637"/>
      <c r="O126637"/>
      <c r="P126637"/>
      <c r="Q126637"/>
      <c r="R126637"/>
      <c r="S126637"/>
      <c r="T126637"/>
      <c r="U126637"/>
      <c r="V126637"/>
      <c r="W126637"/>
      <c r="X126637"/>
      <c r="Y126637"/>
      <c r="Z126637"/>
    </row>
    <row r="126638" spans="2:26">
      <c r="B126638" s="146">
        <f t="shared" si="5937"/>
        <v>3</v>
      </c>
      <c r="C126638" s="146">
        <f t="shared" si="5938"/>
        <v>2021</v>
      </c>
      <c r="D126638" s="197">
        <v>44278</v>
      </c>
      <c r="E126638" s="198">
        <v>3</v>
      </c>
      <c r="F126638" s="199">
        <v>4.0678400000000003</v>
      </c>
      <c r="G126638" s="200">
        <v>91412.178</v>
      </c>
      <c r="H126638" s="201">
        <f t="shared" si="5936"/>
        <v>22471.920724512271</v>
      </c>
      <c r="I126638"/>
      <c r="J126638"/>
      <c r="K126638"/>
      <c r="L126638"/>
      <c r="M126638"/>
      <c r="N126638"/>
      <c r="O126638"/>
      <c r="P126638"/>
      <c r="Q126638"/>
      <c r="R126638"/>
      <c r="S126638"/>
      <c r="T126638"/>
      <c r="U126638"/>
      <c r="V126638"/>
      <c r="W126638"/>
      <c r="X126638"/>
      <c r="Y126638"/>
      <c r="Z126638"/>
    </row>
    <row r="126639" spans="2:26">
      <c r="B126639" s="146">
        <f t="shared" si="5937"/>
        <v>3</v>
      </c>
      <c r="C126639" s="146">
        <f t="shared" si="5938"/>
        <v>2021</v>
      </c>
      <c r="D126639" s="197">
        <v>44278</v>
      </c>
      <c r="E126639" s="198">
        <v>4</v>
      </c>
      <c r="F126639" s="199">
        <v>3.96027</v>
      </c>
      <c r="G126639" s="200">
        <v>88066.304999999993</v>
      </c>
      <c r="H126639" s="201">
        <f t="shared" si="5936"/>
        <v>22237.449719337317</v>
      </c>
      <c r="I126639"/>
      <c r="J126639"/>
      <c r="K126639"/>
      <c r="L126639"/>
      <c r="M126639"/>
      <c r="N126639"/>
      <c r="O126639"/>
      <c r="P126639"/>
      <c r="Q126639"/>
      <c r="R126639"/>
      <c r="S126639"/>
      <c r="T126639"/>
      <c r="U126639"/>
      <c r="V126639"/>
      <c r="W126639"/>
      <c r="X126639"/>
      <c r="Y126639"/>
      <c r="Z126639"/>
    </row>
    <row r="126640" spans="2:26">
      <c r="B126640" s="146">
        <f t="shared" si="5937"/>
        <v>3</v>
      </c>
      <c r="C126640" s="146">
        <f t="shared" si="5938"/>
        <v>2021</v>
      </c>
      <c r="D126640" s="197">
        <v>44278</v>
      </c>
      <c r="E126640" s="198">
        <v>5</v>
      </c>
      <c r="F126640" s="199">
        <v>3.9595899999999999</v>
      </c>
      <c r="G126640" s="200">
        <v>87361.782000000007</v>
      </c>
      <c r="H126640" s="201">
        <f t="shared" si="5936"/>
        <v>22063.340396354171</v>
      </c>
      <c r="I126640"/>
      <c r="J126640"/>
      <c r="K126640"/>
      <c r="L126640"/>
      <c r="M126640"/>
      <c r="N126640"/>
      <c r="O126640"/>
      <c r="P126640"/>
      <c r="Q126640"/>
      <c r="R126640"/>
      <c r="S126640"/>
      <c r="T126640"/>
      <c r="U126640"/>
      <c r="V126640"/>
      <c r="W126640"/>
      <c r="X126640"/>
      <c r="Y126640"/>
      <c r="Z126640"/>
    </row>
    <row r="126641" spans="2:26">
      <c r="B126641" s="146">
        <f t="shared" si="5937"/>
        <v>3</v>
      </c>
      <c r="C126641" s="146">
        <f t="shared" si="5938"/>
        <v>2021</v>
      </c>
      <c r="D126641" s="197">
        <v>44278</v>
      </c>
      <c r="E126641" s="198">
        <v>6</v>
      </c>
      <c r="F126641" s="199">
        <v>3.6253500000000001</v>
      </c>
      <c r="G126641" s="200">
        <v>78631.59</v>
      </c>
      <c r="H126641" s="201">
        <f t="shared" si="5936"/>
        <v>21689.378956514542</v>
      </c>
      <c r="I126641"/>
      <c r="J126641"/>
      <c r="K126641"/>
      <c r="L126641"/>
      <c r="M126641"/>
      <c r="N126641"/>
      <c r="O126641"/>
      <c r="P126641"/>
      <c r="Q126641"/>
      <c r="R126641"/>
      <c r="S126641"/>
      <c r="T126641"/>
      <c r="U126641"/>
      <c r="V126641"/>
      <c r="W126641"/>
      <c r="X126641"/>
      <c r="Y126641"/>
      <c r="Z126641"/>
    </row>
    <row r="126642" spans="2:26">
      <c r="B126642" s="146">
        <f t="shared" si="5937"/>
        <v>3</v>
      </c>
      <c r="C126642" s="146">
        <f t="shared" si="5938"/>
        <v>2021</v>
      </c>
      <c r="D126642" s="197">
        <v>44278</v>
      </c>
      <c r="E126642" s="198">
        <v>7</v>
      </c>
      <c r="F126642" s="199">
        <v>3.5334699999999999</v>
      </c>
      <c r="G126642" s="200">
        <v>75843.827999999994</v>
      </c>
      <c r="H126642" s="201">
        <f t="shared" si="5936"/>
        <v>21464.404112671113</v>
      </c>
      <c r="I126642"/>
      <c r="J126642"/>
      <c r="K126642"/>
      <c r="L126642"/>
      <c r="M126642"/>
      <c r="N126642"/>
      <c r="O126642"/>
      <c r="P126642"/>
      <c r="Q126642"/>
      <c r="R126642"/>
      <c r="S126642"/>
      <c r="T126642"/>
      <c r="U126642"/>
      <c r="V126642"/>
      <c r="W126642"/>
      <c r="X126642"/>
      <c r="Y126642"/>
      <c r="Z126642"/>
    </row>
    <row r="126643" spans="2:26">
      <c r="B126643" s="146">
        <f t="shared" si="5937"/>
        <v>3</v>
      </c>
      <c r="C126643" s="146">
        <f t="shared" si="5938"/>
        <v>2021</v>
      </c>
      <c r="D126643" s="197">
        <v>44278</v>
      </c>
      <c r="E126643" s="198">
        <v>8</v>
      </c>
      <c r="F126643" s="199">
        <v>3.0445500000000001</v>
      </c>
      <c r="G126643" s="200">
        <v>64255.423000000003</v>
      </c>
      <c r="H126643" s="201">
        <f t="shared" si="5936"/>
        <v>21105.064130988158</v>
      </c>
      <c r="I126643"/>
      <c r="J126643"/>
      <c r="K126643"/>
      <c r="L126643"/>
      <c r="M126643"/>
      <c r="N126643"/>
      <c r="O126643"/>
      <c r="P126643"/>
      <c r="Q126643"/>
      <c r="R126643"/>
      <c r="S126643"/>
      <c r="T126643"/>
      <c r="U126643"/>
      <c r="V126643"/>
      <c r="W126643"/>
      <c r="X126643"/>
      <c r="Y126643"/>
      <c r="Z126643"/>
    </row>
    <row r="126644" spans="2:26">
      <c r="B126644" s="146">
        <f t="shared" si="5937"/>
        <v>3</v>
      </c>
      <c r="C126644" s="146">
        <f t="shared" si="5938"/>
        <v>2021</v>
      </c>
      <c r="D126644" s="197">
        <v>44278</v>
      </c>
      <c r="E126644" s="198">
        <v>9</v>
      </c>
      <c r="F126644" s="199">
        <v>3.0518399999999999</v>
      </c>
      <c r="G126644" s="200">
        <v>65581.353000000003</v>
      </c>
      <c r="H126644" s="201">
        <f t="shared" si="5936"/>
        <v>21489.119023277763</v>
      </c>
      <c r="I126644"/>
      <c r="J126644"/>
      <c r="K126644"/>
      <c r="L126644"/>
      <c r="M126644"/>
      <c r="N126644"/>
      <c r="O126644"/>
      <c r="P126644"/>
      <c r="Q126644"/>
      <c r="R126644"/>
      <c r="S126644"/>
      <c r="T126644"/>
      <c r="U126644"/>
      <c r="V126644"/>
      <c r="W126644"/>
      <c r="X126644"/>
      <c r="Y126644"/>
      <c r="Z126644"/>
    </row>
    <row r="126645" spans="2:26">
      <c r="B126645" s="146">
        <f t="shared" si="5937"/>
        <v>3</v>
      </c>
      <c r="C126645" s="146">
        <f t="shared" si="5938"/>
        <v>2021</v>
      </c>
      <c r="D126645" s="197">
        <v>44278</v>
      </c>
      <c r="E126645" s="198">
        <v>10</v>
      </c>
      <c r="F126645" s="199">
        <v>2.8511500000000001</v>
      </c>
      <c r="G126645" s="200">
        <v>61488.624000000003</v>
      </c>
      <c r="H126645" s="201">
        <f t="shared" si="5936"/>
        <v>21566.253616961578</v>
      </c>
      <c r="I126645"/>
      <c r="J126645"/>
      <c r="K126645"/>
      <c r="L126645"/>
      <c r="M126645"/>
      <c r="N126645"/>
      <c r="O126645"/>
      <c r="P126645"/>
      <c r="Q126645"/>
      <c r="R126645"/>
      <c r="S126645"/>
      <c r="T126645"/>
      <c r="U126645"/>
      <c r="V126645"/>
      <c r="W126645"/>
      <c r="X126645"/>
      <c r="Y126645"/>
      <c r="Z126645"/>
    </row>
    <row r="126646" spans="2:26">
      <c r="B126646" s="146">
        <f t="shared" si="5937"/>
        <v>3</v>
      </c>
      <c r="C126646" s="146">
        <f t="shared" si="5938"/>
        <v>2021</v>
      </c>
      <c r="D126646" s="197">
        <v>44278</v>
      </c>
      <c r="E126646" s="198">
        <v>11</v>
      </c>
      <c r="F126646" s="199">
        <v>3.2309000000000001</v>
      </c>
      <c r="G126646" s="200">
        <v>71585.937999999995</v>
      </c>
      <c r="H126646" s="201">
        <f t="shared" si="5936"/>
        <v>22156.655421090098</v>
      </c>
      <c r="I126646"/>
      <c r="J126646"/>
      <c r="K126646"/>
      <c r="L126646"/>
      <c r="M126646"/>
      <c r="N126646"/>
      <c r="O126646"/>
      <c r="P126646"/>
      <c r="Q126646"/>
      <c r="R126646"/>
      <c r="S126646"/>
      <c r="T126646"/>
      <c r="U126646"/>
      <c r="V126646"/>
      <c r="W126646"/>
      <c r="X126646"/>
      <c r="Y126646"/>
      <c r="Z126646"/>
    </row>
    <row r="126647" spans="2:26">
      <c r="B126647" s="146">
        <f t="shared" si="5937"/>
        <v>3</v>
      </c>
      <c r="C126647" s="146">
        <f t="shared" si="5938"/>
        <v>2021</v>
      </c>
      <c r="D126647" s="197">
        <v>44278</v>
      </c>
      <c r="E126647" s="198">
        <v>12</v>
      </c>
      <c r="F126647" s="199">
        <v>3.8125800000000001</v>
      </c>
      <c r="G126647" s="200">
        <v>88212.599000000002</v>
      </c>
      <c r="H126647" s="201">
        <f t="shared" si="5936"/>
        <v>23137.245382391975</v>
      </c>
      <c r="I126647"/>
      <c r="J126647"/>
      <c r="K126647"/>
      <c r="L126647"/>
      <c r="M126647"/>
      <c r="N126647"/>
      <c r="O126647"/>
      <c r="P126647"/>
      <c r="Q126647"/>
      <c r="R126647"/>
      <c r="S126647"/>
      <c r="T126647"/>
      <c r="U126647"/>
      <c r="V126647"/>
      <c r="W126647"/>
      <c r="X126647"/>
      <c r="Y126647"/>
      <c r="Z126647"/>
    </row>
    <row r="126648" spans="2:26">
      <c r="B126648" s="146">
        <f t="shared" si="5937"/>
        <v>3</v>
      </c>
      <c r="C126648" s="146">
        <f t="shared" si="5938"/>
        <v>2021</v>
      </c>
      <c r="D126648" s="197">
        <v>44278</v>
      </c>
      <c r="E126648" s="198">
        <v>13</v>
      </c>
      <c r="F126648" s="199">
        <v>4.5096100000000003</v>
      </c>
      <c r="G126648" s="200">
        <v>113217.29300000001</v>
      </c>
      <c r="H126648" s="201">
        <f t="shared" si="5936"/>
        <v>25105.783648696892</v>
      </c>
      <c r="I126648"/>
      <c r="J126648"/>
      <c r="K126648"/>
      <c r="L126648"/>
      <c r="M126648"/>
      <c r="N126648"/>
      <c r="O126648"/>
      <c r="P126648"/>
      <c r="Q126648"/>
      <c r="R126648"/>
      <c r="S126648"/>
      <c r="T126648"/>
      <c r="U126648"/>
      <c r="V126648"/>
      <c r="W126648"/>
      <c r="X126648"/>
      <c r="Y126648"/>
      <c r="Z126648"/>
    </row>
    <row r="126649" spans="2:26">
      <c r="B126649" s="146">
        <f t="shared" si="5937"/>
        <v>3</v>
      </c>
      <c r="C126649" s="146">
        <f t="shared" si="5938"/>
        <v>2021</v>
      </c>
      <c r="D126649" s="197">
        <v>44278</v>
      </c>
      <c r="E126649" s="198">
        <v>14</v>
      </c>
      <c r="F126649" s="199">
        <v>4.4365199999999998</v>
      </c>
      <c r="G126649" s="200">
        <v>118642.1</v>
      </c>
      <c r="H126649" s="201">
        <f t="shared" si="5936"/>
        <v>26742.153760154357</v>
      </c>
      <c r="I126649"/>
      <c r="J126649"/>
      <c r="K126649"/>
      <c r="L126649"/>
      <c r="M126649"/>
      <c r="N126649"/>
      <c r="O126649"/>
      <c r="P126649"/>
      <c r="Q126649"/>
      <c r="R126649"/>
      <c r="S126649"/>
      <c r="T126649"/>
      <c r="U126649"/>
      <c r="V126649"/>
      <c r="W126649"/>
      <c r="X126649"/>
      <c r="Y126649"/>
      <c r="Z126649"/>
    </row>
    <row r="126650" spans="2:26">
      <c r="B126650" s="146">
        <f t="shared" si="5937"/>
        <v>3</v>
      </c>
      <c r="C126650" s="146">
        <f t="shared" si="5938"/>
        <v>2021</v>
      </c>
      <c r="D126650" s="197">
        <v>44278</v>
      </c>
      <c r="E126650" s="198">
        <v>15</v>
      </c>
      <c r="F126650" s="199">
        <v>3.42903</v>
      </c>
      <c r="G126650" s="200">
        <v>97038.351999999999</v>
      </c>
      <c r="H126650" s="201">
        <f t="shared" ref="H126650:H126713" si="5939">G126650/F126650</f>
        <v>28299.067666366289</v>
      </c>
      <c r="I126650"/>
      <c r="J126650"/>
      <c r="K126650"/>
      <c r="L126650"/>
      <c r="M126650"/>
      <c r="N126650"/>
      <c r="O126650"/>
      <c r="P126650"/>
      <c r="Q126650"/>
      <c r="R126650"/>
      <c r="S126650"/>
      <c r="T126650"/>
      <c r="U126650"/>
      <c r="V126650"/>
      <c r="W126650"/>
      <c r="X126650"/>
      <c r="Y126650"/>
      <c r="Z126650"/>
    </row>
    <row r="126651" spans="2:26">
      <c r="B126651" s="146">
        <f t="shared" si="5937"/>
        <v>3</v>
      </c>
      <c r="C126651" s="146">
        <f t="shared" si="5938"/>
        <v>2021</v>
      </c>
      <c r="D126651" s="197">
        <v>44278</v>
      </c>
      <c r="E126651" s="198">
        <v>16</v>
      </c>
      <c r="F126651" s="199">
        <v>4.4038399999999998</v>
      </c>
      <c r="G126651" s="200">
        <v>127603.276</v>
      </c>
      <c r="H126651" s="201">
        <f t="shared" si="5939"/>
        <v>28975.456874000873</v>
      </c>
      <c r="I126651"/>
      <c r="J126651"/>
      <c r="K126651"/>
      <c r="L126651"/>
      <c r="M126651"/>
      <c r="N126651"/>
      <c r="O126651"/>
      <c r="P126651"/>
      <c r="Q126651"/>
      <c r="R126651"/>
      <c r="S126651"/>
      <c r="T126651"/>
      <c r="U126651"/>
      <c r="V126651"/>
      <c r="W126651"/>
      <c r="X126651"/>
      <c r="Y126651"/>
      <c r="Z126651"/>
    </row>
    <row r="126652" spans="2:26">
      <c r="B126652" s="146">
        <f t="shared" si="5937"/>
        <v>3</v>
      </c>
      <c r="C126652" s="146">
        <f t="shared" si="5938"/>
        <v>2021</v>
      </c>
      <c r="D126652" s="197">
        <v>44278</v>
      </c>
      <c r="E126652" s="198">
        <v>17</v>
      </c>
      <c r="F126652" s="199">
        <v>3.9991599999999998</v>
      </c>
      <c r="G126652" s="200">
        <v>116417.052</v>
      </c>
      <c r="H126652" s="201">
        <f t="shared" si="5939"/>
        <v>29110.376178997591</v>
      </c>
      <c r="I126652"/>
      <c r="J126652"/>
      <c r="K126652"/>
      <c r="L126652"/>
      <c r="M126652"/>
      <c r="N126652"/>
      <c r="O126652"/>
      <c r="P126652"/>
      <c r="Q126652"/>
      <c r="R126652"/>
      <c r="S126652"/>
      <c r="T126652"/>
      <c r="U126652"/>
      <c r="V126652"/>
      <c r="W126652"/>
      <c r="X126652"/>
      <c r="Y126652"/>
      <c r="Z126652"/>
    </row>
    <row r="126653" spans="2:26">
      <c r="B126653" s="146">
        <f t="shared" si="5937"/>
        <v>3</v>
      </c>
      <c r="C126653" s="146">
        <f t="shared" si="5938"/>
        <v>2021</v>
      </c>
      <c r="D126653" s="197">
        <v>44278</v>
      </c>
      <c r="E126653" s="198">
        <v>18</v>
      </c>
      <c r="F126653" s="199">
        <v>3.7580499999999999</v>
      </c>
      <c r="G126653" s="200">
        <v>109104.126</v>
      </c>
      <c r="H126653" s="201">
        <f t="shared" si="5939"/>
        <v>29032.111334335626</v>
      </c>
      <c r="I126653"/>
      <c r="J126653"/>
      <c r="K126653"/>
      <c r="L126653"/>
      <c r="M126653"/>
      <c r="N126653"/>
      <c r="O126653"/>
      <c r="P126653"/>
      <c r="Q126653"/>
      <c r="R126653"/>
      <c r="S126653"/>
      <c r="T126653"/>
      <c r="U126653"/>
      <c r="V126653"/>
      <c r="W126653"/>
      <c r="X126653"/>
      <c r="Y126653"/>
      <c r="Z126653"/>
    </row>
    <row r="126654" spans="2:26">
      <c r="B126654" s="146">
        <f t="shared" si="5937"/>
        <v>3</v>
      </c>
      <c r="C126654" s="146">
        <f t="shared" si="5938"/>
        <v>2021</v>
      </c>
      <c r="D126654" s="197">
        <v>44278</v>
      </c>
      <c r="E126654" s="198">
        <v>19</v>
      </c>
      <c r="F126654" s="199">
        <v>3.15266</v>
      </c>
      <c r="G126654" s="200">
        <v>91826.788</v>
      </c>
      <c r="H126654" s="201">
        <f t="shared" si="5939"/>
        <v>29126.76533466977</v>
      </c>
      <c r="I126654"/>
      <c r="J126654"/>
      <c r="K126654"/>
      <c r="L126654"/>
      <c r="M126654"/>
      <c r="N126654"/>
      <c r="O126654"/>
      <c r="P126654"/>
      <c r="Q126654"/>
      <c r="R126654"/>
      <c r="S126654"/>
      <c r="T126654"/>
      <c r="U126654"/>
      <c r="V126654"/>
      <c r="W126654"/>
      <c r="X126654"/>
      <c r="Y126654"/>
      <c r="Z126654"/>
    </row>
    <row r="126655" spans="2:26">
      <c r="B126655" s="146">
        <f t="shared" si="5937"/>
        <v>3</v>
      </c>
      <c r="C126655" s="146">
        <f t="shared" si="5938"/>
        <v>2021</v>
      </c>
      <c r="D126655" s="197">
        <v>44278</v>
      </c>
      <c r="E126655" s="198">
        <v>20</v>
      </c>
      <c r="F126655" s="199">
        <v>3.01389</v>
      </c>
      <c r="G126655" s="200">
        <v>87741.482000000004</v>
      </c>
      <c r="H126655" s="201">
        <f t="shared" si="5939"/>
        <v>29112.370391752851</v>
      </c>
      <c r="I126655"/>
      <c r="J126655"/>
      <c r="K126655"/>
      <c r="L126655"/>
      <c r="M126655"/>
      <c r="N126655"/>
      <c r="O126655"/>
      <c r="P126655"/>
      <c r="Q126655"/>
      <c r="R126655"/>
      <c r="S126655"/>
      <c r="T126655"/>
      <c r="U126655"/>
      <c r="V126655"/>
      <c r="W126655"/>
      <c r="X126655"/>
      <c r="Y126655"/>
      <c r="Z126655"/>
    </row>
    <row r="126656" spans="2:26">
      <c r="B126656" s="146">
        <f t="shared" si="5937"/>
        <v>3</v>
      </c>
      <c r="C126656" s="146">
        <f t="shared" si="5938"/>
        <v>2021</v>
      </c>
      <c r="D126656" s="197">
        <v>44278</v>
      </c>
      <c r="E126656" s="198">
        <v>21</v>
      </c>
      <c r="F126656" s="199">
        <v>3.86992</v>
      </c>
      <c r="G126656" s="200">
        <v>112308.262</v>
      </c>
      <c r="H126656" s="201">
        <f t="shared" si="5939"/>
        <v>29020.822652664654</v>
      </c>
      <c r="I126656"/>
      <c r="J126656"/>
      <c r="K126656"/>
      <c r="L126656"/>
      <c r="M126656"/>
      <c r="N126656"/>
      <c r="O126656"/>
      <c r="P126656"/>
      <c r="Q126656"/>
      <c r="R126656"/>
      <c r="S126656"/>
      <c r="T126656"/>
      <c r="U126656"/>
      <c r="V126656"/>
      <c r="W126656"/>
      <c r="X126656"/>
      <c r="Y126656"/>
      <c r="Z126656"/>
    </row>
    <row r="126657" spans="2:26">
      <c r="B126657" s="146">
        <f t="shared" si="5937"/>
        <v>3</v>
      </c>
      <c r="C126657" s="146">
        <f t="shared" si="5938"/>
        <v>2021</v>
      </c>
      <c r="D126657" s="197">
        <v>44278</v>
      </c>
      <c r="E126657" s="198">
        <v>22</v>
      </c>
      <c r="F126657" s="199">
        <v>3.0324800000000001</v>
      </c>
      <c r="G126657" s="200">
        <v>86895.69</v>
      </c>
      <c r="H126657" s="201">
        <f t="shared" si="5939"/>
        <v>28654.991953780405</v>
      </c>
      <c r="I126657"/>
      <c r="J126657"/>
      <c r="K126657"/>
      <c r="L126657"/>
      <c r="M126657"/>
      <c r="N126657"/>
      <c r="O126657"/>
      <c r="P126657"/>
      <c r="Q126657"/>
      <c r="R126657"/>
      <c r="S126657"/>
      <c r="T126657"/>
      <c r="U126657"/>
      <c r="V126657"/>
      <c r="W126657"/>
      <c r="X126657"/>
      <c r="Y126657"/>
      <c r="Z126657"/>
    </row>
    <row r="126658" spans="2:26">
      <c r="B126658" s="146">
        <f t="shared" si="5937"/>
        <v>3</v>
      </c>
      <c r="C126658" s="146">
        <f t="shared" si="5938"/>
        <v>2021</v>
      </c>
      <c r="D126658" s="197">
        <v>44278</v>
      </c>
      <c r="E126658" s="198">
        <v>23</v>
      </c>
      <c r="F126658" s="199">
        <v>3.0717699999999999</v>
      </c>
      <c r="G126658" s="200">
        <v>85938.034</v>
      </c>
      <c r="H126658" s="201">
        <f t="shared" si="5939"/>
        <v>27976.715053535911</v>
      </c>
      <c r="I126658"/>
      <c r="J126658"/>
      <c r="K126658"/>
      <c r="L126658"/>
      <c r="M126658"/>
      <c r="N126658"/>
      <c r="O126658"/>
      <c r="P126658"/>
      <c r="Q126658"/>
      <c r="R126658"/>
      <c r="S126658"/>
      <c r="T126658"/>
      <c r="U126658"/>
      <c r="V126658"/>
      <c r="W126658"/>
      <c r="X126658"/>
      <c r="Y126658"/>
      <c r="Z126658"/>
    </row>
    <row r="126659" spans="2:26">
      <c r="B126659" s="146">
        <f t="shared" si="5937"/>
        <v>3</v>
      </c>
      <c r="C126659" s="146">
        <f t="shared" si="5938"/>
        <v>2021</v>
      </c>
      <c r="D126659" s="197">
        <v>44278</v>
      </c>
      <c r="E126659" s="198">
        <v>24</v>
      </c>
      <c r="F126659" s="199">
        <v>3.0935800000000002</v>
      </c>
      <c r="G126659" s="200">
        <v>85320.346000000005</v>
      </c>
      <c r="H126659" s="201">
        <f t="shared" si="5939"/>
        <v>27579.809153149425</v>
      </c>
      <c r="I126659"/>
      <c r="J126659"/>
      <c r="K126659"/>
      <c r="L126659"/>
      <c r="M126659"/>
      <c r="N126659"/>
      <c r="O126659"/>
      <c r="P126659"/>
      <c r="Q126659"/>
      <c r="R126659"/>
      <c r="S126659"/>
      <c r="T126659"/>
      <c r="U126659"/>
      <c r="V126659"/>
      <c r="W126659"/>
      <c r="X126659"/>
      <c r="Y126659"/>
      <c r="Z126659"/>
    </row>
    <row r="126660" spans="2:26">
      <c r="B126660" s="146">
        <f t="shared" si="5937"/>
        <v>3</v>
      </c>
      <c r="C126660" s="146">
        <f t="shared" si="5938"/>
        <v>2021</v>
      </c>
      <c r="D126660" s="197">
        <v>44278</v>
      </c>
      <c r="E126660" s="198">
        <v>25</v>
      </c>
      <c r="F126660" s="199">
        <v>2.33867</v>
      </c>
      <c r="G126660" s="200">
        <v>64807.048999999999</v>
      </c>
      <c r="H126660" s="201">
        <f t="shared" si="5939"/>
        <v>27711.070394711522</v>
      </c>
      <c r="I126660"/>
      <c r="J126660"/>
      <c r="K126660"/>
      <c r="L126660"/>
      <c r="M126660"/>
      <c r="N126660"/>
      <c r="O126660"/>
      <c r="P126660"/>
      <c r="Q126660"/>
      <c r="R126660"/>
      <c r="S126660"/>
      <c r="T126660"/>
      <c r="U126660"/>
      <c r="V126660"/>
      <c r="W126660"/>
      <c r="X126660"/>
      <c r="Y126660"/>
      <c r="Z126660"/>
    </row>
    <row r="126661" spans="2:26">
      <c r="B126661" s="146">
        <f t="shared" si="5937"/>
        <v>3</v>
      </c>
      <c r="C126661" s="146">
        <f t="shared" si="5938"/>
        <v>2021</v>
      </c>
      <c r="D126661" s="197">
        <v>44278</v>
      </c>
      <c r="E126661" s="198">
        <v>26</v>
      </c>
      <c r="F126661" s="199">
        <v>2.57545</v>
      </c>
      <c r="G126661" s="200">
        <v>70064.682000000001</v>
      </c>
      <c r="H126661" s="201">
        <f t="shared" si="5939"/>
        <v>27204.831000407696</v>
      </c>
      <c r="I126661"/>
      <c r="J126661"/>
      <c r="K126661"/>
      <c r="L126661"/>
      <c r="M126661"/>
      <c r="N126661"/>
      <c r="O126661"/>
      <c r="P126661"/>
      <c r="Q126661"/>
      <c r="R126661"/>
      <c r="S126661"/>
      <c r="T126661"/>
      <c r="U126661"/>
      <c r="V126661"/>
      <c r="W126661"/>
      <c r="X126661"/>
      <c r="Y126661"/>
      <c r="Z126661"/>
    </row>
    <row r="126662" spans="2:26">
      <c r="B126662" s="146">
        <f t="shared" si="5937"/>
        <v>3</v>
      </c>
      <c r="C126662" s="146">
        <f t="shared" si="5938"/>
        <v>2021</v>
      </c>
      <c r="D126662" s="197">
        <v>44278</v>
      </c>
      <c r="E126662" s="198">
        <v>27</v>
      </c>
      <c r="F126662" s="199">
        <v>2.8510399999999998</v>
      </c>
      <c r="G126662" s="200">
        <v>76473.296000000002</v>
      </c>
      <c r="H126662" s="201">
        <f t="shared" si="5939"/>
        <v>26822.947415679893</v>
      </c>
      <c r="I126662"/>
      <c r="J126662"/>
      <c r="K126662"/>
      <c r="L126662"/>
      <c r="M126662"/>
      <c r="N126662"/>
      <c r="O126662"/>
      <c r="P126662"/>
      <c r="Q126662"/>
      <c r="R126662"/>
      <c r="S126662"/>
      <c r="T126662"/>
      <c r="U126662"/>
      <c r="V126662"/>
      <c r="W126662"/>
      <c r="X126662"/>
      <c r="Y126662"/>
      <c r="Z126662"/>
    </row>
    <row r="126663" spans="2:26">
      <c r="B126663" s="146">
        <f t="shared" si="5937"/>
        <v>3</v>
      </c>
      <c r="C126663" s="146">
        <f t="shared" si="5938"/>
        <v>2021</v>
      </c>
      <c r="D126663" s="197">
        <v>44278</v>
      </c>
      <c r="E126663" s="198">
        <v>28</v>
      </c>
      <c r="F126663" s="199">
        <v>2.5653299999999999</v>
      </c>
      <c r="G126663" s="200">
        <v>67018.331000000006</v>
      </c>
      <c r="H126663" s="201">
        <f t="shared" si="5939"/>
        <v>26124.643223289015</v>
      </c>
      <c r="I126663"/>
      <c r="J126663"/>
      <c r="K126663"/>
      <c r="L126663"/>
      <c r="M126663"/>
      <c r="N126663"/>
      <c r="O126663"/>
      <c r="P126663"/>
      <c r="Q126663"/>
      <c r="R126663"/>
      <c r="S126663"/>
      <c r="T126663"/>
      <c r="U126663"/>
      <c r="V126663"/>
      <c r="W126663"/>
      <c r="X126663"/>
      <c r="Y126663"/>
      <c r="Z126663"/>
    </row>
    <row r="126664" spans="2:26">
      <c r="B126664" s="146">
        <f t="shared" si="5937"/>
        <v>3</v>
      </c>
      <c r="C126664" s="146">
        <f t="shared" si="5938"/>
        <v>2021</v>
      </c>
      <c r="D126664" s="197">
        <v>44278</v>
      </c>
      <c r="E126664" s="198">
        <v>29</v>
      </c>
      <c r="F126664" s="199">
        <v>2.97072</v>
      </c>
      <c r="G126664" s="200">
        <v>78276.34</v>
      </c>
      <c r="H126664" s="201">
        <f t="shared" si="5939"/>
        <v>26349.282328863035</v>
      </c>
      <c r="I126664"/>
      <c r="J126664"/>
      <c r="K126664"/>
      <c r="L126664"/>
      <c r="M126664"/>
      <c r="N126664"/>
      <c r="O126664"/>
      <c r="P126664"/>
      <c r="Q126664"/>
      <c r="R126664"/>
      <c r="S126664"/>
      <c r="T126664"/>
      <c r="U126664"/>
      <c r="V126664"/>
      <c r="W126664"/>
      <c r="X126664"/>
      <c r="Y126664"/>
      <c r="Z126664"/>
    </row>
    <row r="126665" spans="2:26">
      <c r="B126665" s="146">
        <f t="shared" si="5937"/>
        <v>3</v>
      </c>
      <c r="C126665" s="146">
        <f t="shared" si="5938"/>
        <v>2021</v>
      </c>
      <c r="D126665" s="197">
        <v>44278</v>
      </c>
      <c r="E126665" s="198">
        <v>30</v>
      </c>
      <c r="F126665" s="199">
        <v>2.89696</v>
      </c>
      <c r="G126665" s="200">
        <v>76243.993000000002</v>
      </c>
      <c r="H126665" s="201">
        <f t="shared" si="5939"/>
        <v>26318.621244338894</v>
      </c>
      <c r="I126665"/>
      <c r="J126665"/>
      <c r="K126665"/>
      <c r="L126665"/>
      <c r="M126665"/>
      <c r="N126665"/>
      <c r="O126665"/>
      <c r="P126665"/>
      <c r="Q126665"/>
      <c r="R126665"/>
      <c r="S126665"/>
      <c r="T126665"/>
      <c r="U126665"/>
      <c r="V126665"/>
      <c r="W126665"/>
      <c r="X126665"/>
      <c r="Y126665"/>
      <c r="Z126665"/>
    </row>
    <row r="126666" spans="2:26">
      <c r="B126666" s="146">
        <f t="shared" si="5937"/>
        <v>3</v>
      </c>
      <c r="C126666" s="146">
        <f t="shared" si="5938"/>
        <v>2021</v>
      </c>
      <c r="D126666" s="197">
        <v>44278</v>
      </c>
      <c r="E126666" s="198">
        <v>31</v>
      </c>
      <c r="F126666" s="199">
        <v>3.1767500000000002</v>
      </c>
      <c r="G126666" s="200">
        <v>85168.207999999999</v>
      </c>
      <c r="H126666" s="201">
        <f t="shared" si="5939"/>
        <v>26809.855355315965</v>
      </c>
      <c r="I126666"/>
      <c r="J126666"/>
      <c r="K126666"/>
      <c r="L126666"/>
      <c r="M126666"/>
      <c r="N126666"/>
      <c r="O126666"/>
      <c r="P126666"/>
      <c r="Q126666"/>
      <c r="R126666"/>
      <c r="S126666"/>
      <c r="T126666"/>
      <c r="U126666"/>
      <c r="V126666"/>
      <c r="W126666"/>
      <c r="X126666"/>
      <c r="Y126666"/>
      <c r="Z126666"/>
    </row>
    <row r="126667" spans="2:26">
      <c r="B126667" s="146">
        <f t="shared" si="5937"/>
        <v>3</v>
      </c>
      <c r="C126667" s="146">
        <f t="shared" si="5938"/>
        <v>2021</v>
      </c>
      <c r="D126667" s="197">
        <v>44278</v>
      </c>
      <c r="E126667" s="198">
        <v>32</v>
      </c>
      <c r="F126667" s="199">
        <v>3.6376599999999999</v>
      </c>
      <c r="G126667" s="200">
        <v>101082.72</v>
      </c>
      <c r="H126667" s="201">
        <f t="shared" si="5939"/>
        <v>27787.841634457316</v>
      </c>
      <c r="I126667"/>
      <c r="J126667"/>
      <c r="K126667"/>
      <c r="L126667"/>
      <c r="M126667"/>
      <c r="N126667"/>
      <c r="O126667"/>
      <c r="P126667"/>
      <c r="Q126667"/>
      <c r="R126667"/>
      <c r="S126667"/>
      <c r="T126667"/>
      <c r="U126667"/>
      <c r="V126667"/>
      <c r="W126667"/>
      <c r="X126667"/>
      <c r="Y126667"/>
      <c r="Z126667"/>
    </row>
    <row r="126668" spans="2:26">
      <c r="B126668" s="146">
        <f t="shared" ref="B126668:B126731" si="5940">MONTH(D126668)</f>
        <v>3</v>
      </c>
      <c r="C126668" s="146">
        <f t="shared" ref="C126668:C126731" si="5941">YEAR(D126668)</f>
        <v>2021</v>
      </c>
      <c r="D126668" s="197">
        <v>44278</v>
      </c>
      <c r="E126668" s="198">
        <v>33</v>
      </c>
      <c r="F126668" s="199">
        <v>4.1995899999999997</v>
      </c>
      <c r="G126668" s="200">
        <v>121810.459</v>
      </c>
      <c r="H126668" s="201">
        <f t="shared" si="5939"/>
        <v>29005.321709976452</v>
      </c>
      <c r="I126668"/>
      <c r="J126668"/>
      <c r="K126668"/>
      <c r="L126668"/>
      <c r="M126668"/>
      <c r="N126668"/>
      <c r="O126668"/>
      <c r="P126668"/>
      <c r="Q126668"/>
      <c r="R126668"/>
      <c r="S126668"/>
      <c r="T126668"/>
      <c r="U126668"/>
      <c r="V126668"/>
      <c r="W126668"/>
      <c r="X126668"/>
      <c r="Y126668"/>
      <c r="Z126668"/>
    </row>
    <row r="126669" spans="2:26">
      <c r="B126669" s="146">
        <f t="shared" si="5940"/>
        <v>3</v>
      </c>
      <c r="C126669" s="146">
        <f t="shared" si="5941"/>
        <v>2021</v>
      </c>
      <c r="D126669" s="197">
        <v>44278</v>
      </c>
      <c r="E126669" s="198">
        <v>34</v>
      </c>
      <c r="F126669" s="199">
        <v>4.8070599999999999</v>
      </c>
      <c r="G126669" s="200">
        <v>146880.25899999999</v>
      </c>
      <c r="H126669" s="201">
        <f t="shared" si="5939"/>
        <v>30555.112480393422</v>
      </c>
      <c r="I126669"/>
      <c r="J126669"/>
      <c r="K126669"/>
      <c r="L126669"/>
      <c r="M126669"/>
      <c r="N126669"/>
      <c r="O126669"/>
      <c r="P126669"/>
      <c r="Q126669"/>
      <c r="R126669"/>
      <c r="S126669"/>
      <c r="T126669"/>
      <c r="U126669"/>
      <c r="V126669"/>
      <c r="W126669"/>
      <c r="X126669"/>
      <c r="Y126669"/>
      <c r="Z126669"/>
    </row>
    <row r="126670" spans="2:26">
      <c r="B126670" s="146">
        <f t="shared" si="5940"/>
        <v>3</v>
      </c>
      <c r="C126670" s="146">
        <f t="shared" si="5941"/>
        <v>2021</v>
      </c>
      <c r="D126670" s="197">
        <v>44278</v>
      </c>
      <c r="E126670" s="198">
        <v>35</v>
      </c>
      <c r="F126670" s="199">
        <v>5.2549299999999999</v>
      </c>
      <c r="G126670" s="200">
        <v>167845.114</v>
      </c>
      <c r="H126670" s="201">
        <f t="shared" si="5939"/>
        <v>31940.504250294485</v>
      </c>
      <c r="I126670"/>
      <c r="J126670"/>
      <c r="K126670"/>
      <c r="L126670"/>
      <c r="M126670"/>
      <c r="N126670"/>
      <c r="O126670"/>
      <c r="P126670"/>
      <c r="Q126670"/>
      <c r="R126670"/>
      <c r="S126670"/>
      <c r="T126670"/>
      <c r="U126670"/>
      <c r="V126670"/>
      <c r="W126670"/>
      <c r="X126670"/>
      <c r="Y126670"/>
      <c r="Z126670"/>
    </row>
    <row r="126671" spans="2:26">
      <c r="B126671" s="146">
        <f t="shared" si="5940"/>
        <v>3</v>
      </c>
      <c r="C126671" s="146">
        <f t="shared" si="5941"/>
        <v>2021</v>
      </c>
      <c r="D126671" s="197">
        <v>44278</v>
      </c>
      <c r="E126671" s="198">
        <v>36</v>
      </c>
      <c r="F126671" s="199">
        <v>6.28186</v>
      </c>
      <c r="G126671" s="200">
        <v>206074.136</v>
      </c>
      <c r="H126671" s="201">
        <f t="shared" si="5939"/>
        <v>32804.636843227963</v>
      </c>
      <c r="I126671"/>
      <c r="J126671"/>
      <c r="K126671"/>
      <c r="L126671"/>
      <c r="M126671"/>
      <c r="N126671"/>
      <c r="O126671"/>
      <c r="P126671"/>
      <c r="Q126671"/>
      <c r="R126671"/>
      <c r="S126671"/>
      <c r="T126671"/>
      <c r="U126671"/>
      <c r="V126671"/>
      <c r="W126671"/>
      <c r="X126671"/>
      <c r="Y126671"/>
      <c r="Z126671"/>
    </row>
    <row r="126672" spans="2:26">
      <c r="B126672" s="146">
        <f t="shared" si="5940"/>
        <v>3</v>
      </c>
      <c r="C126672" s="146">
        <f t="shared" si="5941"/>
        <v>2021</v>
      </c>
      <c r="D126672" s="197">
        <v>44278</v>
      </c>
      <c r="E126672" s="198">
        <v>37</v>
      </c>
      <c r="F126672" s="199">
        <v>5.1569500000000001</v>
      </c>
      <c r="G126672" s="200">
        <v>171319.98800000001</v>
      </c>
      <c r="H126672" s="201">
        <f t="shared" si="5939"/>
        <v>33221.184614937127</v>
      </c>
      <c r="I126672"/>
      <c r="J126672"/>
      <c r="K126672"/>
      <c r="L126672"/>
      <c r="M126672"/>
      <c r="N126672"/>
      <c r="O126672"/>
      <c r="P126672"/>
      <c r="Q126672"/>
      <c r="R126672"/>
      <c r="S126672"/>
      <c r="T126672"/>
      <c r="U126672"/>
      <c r="V126672"/>
      <c r="W126672"/>
      <c r="X126672"/>
      <c r="Y126672"/>
      <c r="Z126672"/>
    </row>
    <row r="126673" spans="2:26">
      <c r="B126673" s="146">
        <f t="shared" si="5940"/>
        <v>3</v>
      </c>
      <c r="C126673" s="146">
        <f t="shared" si="5941"/>
        <v>2021</v>
      </c>
      <c r="D126673" s="197">
        <v>44278</v>
      </c>
      <c r="E126673" s="198">
        <v>38</v>
      </c>
      <c r="F126673" s="199">
        <v>4.5636799999999997</v>
      </c>
      <c r="G126673" s="200">
        <v>155087.96299999999</v>
      </c>
      <c r="H126673" s="201">
        <f t="shared" si="5939"/>
        <v>33983.093249307574</v>
      </c>
      <c r="I126673"/>
      <c r="J126673"/>
      <c r="K126673"/>
      <c r="L126673"/>
      <c r="M126673"/>
      <c r="N126673"/>
      <c r="O126673"/>
      <c r="P126673"/>
      <c r="Q126673"/>
      <c r="R126673"/>
      <c r="S126673"/>
      <c r="T126673"/>
      <c r="U126673"/>
      <c r="V126673"/>
      <c r="W126673"/>
      <c r="X126673"/>
      <c r="Y126673"/>
      <c r="Z126673"/>
    </row>
    <row r="126674" spans="2:26">
      <c r="B126674" s="146">
        <f t="shared" si="5940"/>
        <v>3</v>
      </c>
      <c r="C126674" s="146">
        <f t="shared" si="5941"/>
        <v>2021</v>
      </c>
      <c r="D126674" s="197">
        <v>44278</v>
      </c>
      <c r="E126674" s="198">
        <v>39</v>
      </c>
      <c r="F126674" s="199">
        <v>4.2379199999999999</v>
      </c>
      <c r="G126674" s="200">
        <v>142831.859</v>
      </c>
      <c r="H126674" s="201">
        <f t="shared" si="5939"/>
        <v>33703.292888964395</v>
      </c>
      <c r="I126674"/>
      <c r="J126674"/>
      <c r="K126674"/>
      <c r="L126674"/>
      <c r="M126674"/>
      <c r="N126674"/>
      <c r="O126674"/>
      <c r="P126674"/>
      <c r="Q126674"/>
      <c r="R126674"/>
      <c r="S126674"/>
      <c r="T126674"/>
      <c r="U126674"/>
      <c r="V126674"/>
      <c r="W126674"/>
      <c r="X126674"/>
      <c r="Y126674"/>
      <c r="Z126674"/>
    </row>
    <row r="126675" spans="2:26">
      <c r="B126675" s="146">
        <f t="shared" si="5940"/>
        <v>3</v>
      </c>
      <c r="C126675" s="146">
        <f t="shared" si="5941"/>
        <v>2021</v>
      </c>
      <c r="D126675" s="197">
        <v>44278</v>
      </c>
      <c r="E126675" s="198">
        <v>40</v>
      </c>
      <c r="F126675" s="199">
        <v>3.8563100000000001</v>
      </c>
      <c r="G126675" s="200">
        <v>126020.02099999999</v>
      </c>
      <c r="H126675" s="201">
        <f t="shared" si="5939"/>
        <v>32678.913520956561</v>
      </c>
      <c r="I126675"/>
      <c r="J126675"/>
      <c r="K126675"/>
      <c r="L126675"/>
      <c r="M126675"/>
      <c r="N126675"/>
      <c r="O126675"/>
      <c r="P126675"/>
      <c r="Q126675"/>
      <c r="R126675"/>
      <c r="S126675"/>
      <c r="T126675"/>
      <c r="U126675"/>
      <c r="V126675"/>
      <c r="W126675"/>
      <c r="X126675"/>
      <c r="Y126675"/>
      <c r="Z126675"/>
    </row>
    <row r="126676" spans="2:26">
      <c r="B126676" s="146">
        <f t="shared" si="5940"/>
        <v>3</v>
      </c>
      <c r="C126676" s="146">
        <f t="shared" si="5941"/>
        <v>2021</v>
      </c>
      <c r="D126676" s="197">
        <v>44278</v>
      </c>
      <c r="E126676" s="198">
        <v>41</v>
      </c>
      <c r="F126676" s="199">
        <v>4.3455500000000002</v>
      </c>
      <c r="G126676" s="200">
        <v>137519.448</v>
      </c>
      <c r="H126676" s="201">
        <f t="shared" si="5939"/>
        <v>31646.039741804834</v>
      </c>
      <c r="I126676"/>
      <c r="J126676"/>
      <c r="K126676"/>
      <c r="L126676"/>
      <c r="M126676"/>
      <c r="N126676"/>
      <c r="O126676"/>
      <c r="P126676"/>
      <c r="Q126676"/>
      <c r="R126676"/>
      <c r="S126676"/>
      <c r="T126676"/>
      <c r="U126676"/>
      <c r="V126676"/>
      <c r="W126676"/>
      <c r="X126676"/>
      <c r="Y126676"/>
      <c r="Z126676"/>
    </row>
    <row r="126677" spans="2:26">
      <c r="B126677" s="146">
        <f t="shared" si="5940"/>
        <v>3</v>
      </c>
      <c r="C126677" s="146">
        <f t="shared" si="5941"/>
        <v>2021</v>
      </c>
      <c r="D126677" s="197">
        <v>44278</v>
      </c>
      <c r="E126677" s="198">
        <v>42</v>
      </c>
      <c r="F126677" s="199">
        <v>3.7179099999999998</v>
      </c>
      <c r="G126677" s="200">
        <v>112099.55899999999</v>
      </c>
      <c r="H126677" s="201">
        <f t="shared" si="5939"/>
        <v>30151.229857635069</v>
      </c>
      <c r="I126677"/>
      <c r="J126677"/>
      <c r="K126677"/>
      <c r="L126677"/>
      <c r="M126677"/>
      <c r="N126677"/>
      <c r="O126677"/>
      <c r="P126677"/>
      <c r="Q126677"/>
      <c r="R126677"/>
      <c r="S126677"/>
      <c r="T126677"/>
      <c r="U126677"/>
      <c r="V126677"/>
      <c r="W126677"/>
      <c r="X126677"/>
      <c r="Y126677"/>
      <c r="Z126677"/>
    </row>
    <row r="126678" spans="2:26">
      <c r="B126678" s="146">
        <f t="shared" si="5940"/>
        <v>3</v>
      </c>
      <c r="C126678" s="146">
        <f t="shared" si="5941"/>
        <v>2021</v>
      </c>
      <c r="D126678" s="197">
        <v>44278</v>
      </c>
      <c r="E126678" s="198">
        <v>43</v>
      </c>
      <c r="F126678" s="199">
        <v>3.9016299999999999</v>
      </c>
      <c r="G126678" s="200">
        <v>112676.496</v>
      </c>
      <c r="H126678" s="201">
        <f t="shared" si="5939"/>
        <v>28879.339147997118</v>
      </c>
      <c r="I126678"/>
      <c r="J126678"/>
      <c r="K126678"/>
      <c r="L126678"/>
      <c r="M126678"/>
      <c r="N126678"/>
      <c r="O126678"/>
      <c r="P126678"/>
      <c r="Q126678"/>
      <c r="R126678"/>
      <c r="S126678"/>
      <c r="T126678"/>
      <c r="U126678"/>
      <c r="V126678"/>
      <c r="W126678"/>
      <c r="X126678"/>
      <c r="Y126678"/>
      <c r="Z126678"/>
    </row>
    <row r="126679" spans="2:26">
      <c r="B126679" s="146">
        <f t="shared" si="5940"/>
        <v>3</v>
      </c>
      <c r="C126679" s="146">
        <f t="shared" si="5941"/>
        <v>2021</v>
      </c>
      <c r="D126679" s="197">
        <v>44278</v>
      </c>
      <c r="E126679" s="198">
        <v>44</v>
      </c>
      <c r="F126679" s="199">
        <v>3.5439699999999998</v>
      </c>
      <c r="G126679" s="200">
        <v>96402.44</v>
      </c>
      <c r="H126679" s="201">
        <f t="shared" si="5939"/>
        <v>27201.821685849489</v>
      </c>
      <c r="I126679"/>
      <c r="J126679"/>
      <c r="K126679"/>
      <c r="L126679"/>
      <c r="M126679"/>
      <c r="N126679"/>
      <c r="O126679"/>
      <c r="P126679"/>
      <c r="Q126679"/>
      <c r="R126679"/>
      <c r="S126679"/>
      <c r="T126679"/>
      <c r="U126679"/>
      <c r="V126679"/>
      <c r="W126679"/>
      <c r="X126679"/>
      <c r="Y126679"/>
      <c r="Z126679"/>
    </row>
    <row r="126680" spans="2:26">
      <c r="B126680" s="146">
        <f t="shared" si="5940"/>
        <v>3</v>
      </c>
      <c r="C126680" s="146">
        <f t="shared" si="5941"/>
        <v>2021</v>
      </c>
      <c r="D126680" s="197">
        <v>44278</v>
      </c>
      <c r="E126680" s="198">
        <v>45</v>
      </c>
      <c r="F126680" s="199">
        <v>3.5960100000000002</v>
      </c>
      <c r="G126680" s="200">
        <v>93141.369000000006</v>
      </c>
      <c r="H126680" s="201">
        <f t="shared" si="5939"/>
        <v>25901.309785011723</v>
      </c>
      <c r="I126680"/>
      <c r="J126680"/>
      <c r="K126680"/>
      <c r="L126680"/>
      <c r="M126680"/>
      <c r="N126680"/>
      <c r="O126680"/>
      <c r="P126680"/>
      <c r="Q126680"/>
      <c r="R126680"/>
      <c r="S126680"/>
      <c r="T126680"/>
      <c r="U126680"/>
      <c r="V126680"/>
      <c r="W126680"/>
      <c r="X126680"/>
      <c r="Y126680"/>
      <c r="Z126680"/>
    </row>
    <row r="126681" spans="2:26">
      <c r="B126681" s="146">
        <f t="shared" si="5940"/>
        <v>3</v>
      </c>
      <c r="C126681" s="146">
        <f t="shared" si="5941"/>
        <v>2021</v>
      </c>
      <c r="D126681" s="197">
        <v>44278</v>
      </c>
      <c r="E126681" s="198">
        <v>46</v>
      </c>
      <c r="F126681" s="199">
        <v>3.9376000000000002</v>
      </c>
      <c r="G126681" s="200">
        <v>96451.870999999999</v>
      </c>
      <c r="H126681" s="201">
        <f t="shared" si="5939"/>
        <v>24495.091172287688</v>
      </c>
      <c r="I126681"/>
      <c r="J126681"/>
      <c r="K126681"/>
      <c r="L126681"/>
      <c r="M126681"/>
      <c r="N126681"/>
      <c r="O126681"/>
      <c r="P126681"/>
      <c r="Q126681"/>
      <c r="R126681"/>
      <c r="S126681"/>
      <c r="T126681"/>
      <c r="U126681"/>
      <c r="V126681"/>
      <c r="W126681"/>
      <c r="X126681"/>
      <c r="Y126681"/>
      <c r="Z126681"/>
    </row>
    <row r="126682" spans="2:26">
      <c r="B126682" s="146">
        <f t="shared" si="5940"/>
        <v>3</v>
      </c>
      <c r="C126682" s="146">
        <f t="shared" si="5941"/>
        <v>2021</v>
      </c>
      <c r="D126682" s="197">
        <v>44278</v>
      </c>
      <c r="E126682" s="198">
        <v>47</v>
      </c>
      <c r="F126682" s="199">
        <v>4.1438699999999997</v>
      </c>
      <c r="G126682" s="200">
        <v>96546.527000000002</v>
      </c>
      <c r="H126682" s="201">
        <f t="shared" si="5939"/>
        <v>23298.637988160826</v>
      </c>
      <c r="I126682"/>
      <c r="J126682"/>
      <c r="K126682"/>
      <c r="L126682"/>
      <c r="M126682"/>
      <c r="N126682"/>
      <c r="O126682"/>
      <c r="P126682"/>
      <c r="Q126682"/>
      <c r="R126682"/>
      <c r="S126682"/>
      <c r="T126682"/>
      <c r="U126682"/>
      <c r="V126682"/>
      <c r="W126682"/>
      <c r="X126682"/>
      <c r="Y126682"/>
      <c r="Z126682"/>
    </row>
    <row r="126683" spans="2:26">
      <c r="B126683" s="146">
        <f t="shared" si="5940"/>
        <v>3</v>
      </c>
      <c r="C126683" s="146">
        <f t="shared" si="5941"/>
        <v>2021</v>
      </c>
      <c r="D126683" s="197">
        <v>44278</v>
      </c>
      <c r="E126683" s="198">
        <v>48</v>
      </c>
      <c r="F126683" s="199">
        <v>4.6788600000000002</v>
      </c>
      <c r="G126683" s="200">
        <v>104524.155</v>
      </c>
      <c r="H126683" s="201">
        <f t="shared" si="5939"/>
        <v>22339.662866595707</v>
      </c>
      <c r="I126683"/>
      <c r="J126683"/>
      <c r="K126683"/>
      <c r="L126683"/>
      <c r="M126683"/>
      <c r="N126683"/>
      <c r="O126683"/>
      <c r="P126683"/>
      <c r="Q126683"/>
      <c r="R126683"/>
      <c r="S126683"/>
      <c r="T126683"/>
      <c r="U126683"/>
      <c r="V126683"/>
      <c r="W126683"/>
      <c r="X126683"/>
      <c r="Y126683"/>
      <c r="Z126683"/>
    </row>
    <row r="126684" spans="2:26">
      <c r="B126684" s="146">
        <f t="shared" si="5940"/>
        <v>3</v>
      </c>
      <c r="C126684" s="146">
        <f t="shared" si="5941"/>
        <v>2021</v>
      </c>
      <c r="D126684" s="197">
        <v>44279</v>
      </c>
      <c r="E126684" s="198">
        <v>1</v>
      </c>
      <c r="F126684" s="199">
        <v>4.1116200000000003</v>
      </c>
      <c r="G126684" s="200">
        <v>90617.278000000006</v>
      </c>
      <c r="H126684" s="201">
        <f t="shared" si="5939"/>
        <v>22039.312485103193</v>
      </c>
      <c r="I126684"/>
      <c r="J126684"/>
      <c r="K126684"/>
      <c r="L126684"/>
      <c r="M126684"/>
      <c r="N126684"/>
      <c r="O126684"/>
      <c r="P126684"/>
      <c r="Q126684"/>
      <c r="R126684"/>
      <c r="S126684"/>
      <c r="T126684"/>
      <c r="U126684"/>
      <c r="V126684"/>
      <c r="W126684"/>
      <c r="X126684"/>
      <c r="Y126684"/>
      <c r="Z126684"/>
    </row>
    <row r="126685" spans="2:26">
      <c r="B126685" s="146">
        <f t="shared" si="5940"/>
        <v>3</v>
      </c>
      <c r="C126685" s="146">
        <f t="shared" si="5941"/>
        <v>2021</v>
      </c>
      <c r="D126685" s="197">
        <v>44279</v>
      </c>
      <c r="E126685" s="198">
        <v>2</v>
      </c>
      <c r="F126685" s="199">
        <v>3.9591799999999999</v>
      </c>
      <c r="G126685" s="200">
        <v>88793.067999999999</v>
      </c>
      <c r="H126685" s="201">
        <f t="shared" si="5939"/>
        <v>22427.135922084875</v>
      </c>
      <c r="I126685"/>
      <c r="J126685"/>
      <c r="K126685"/>
      <c r="L126685"/>
      <c r="M126685"/>
      <c r="N126685"/>
      <c r="O126685"/>
      <c r="P126685"/>
      <c r="Q126685"/>
      <c r="R126685"/>
      <c r="S126685"/>
      <c r="T126685"/>
      <c r="U126685"/>
      <c r="V126685"/>
      <c r="W126685"/>
      <c r="X126685"/>
      <c r="Y126685"/>
      <c r="Z126685"/>
    </row>
    <row r="126686" spans="2:26">
      <c r="B126686" s="146">
        <f t="shared" si="5940"/>
        <v>3</v>
      </c>
      <c r="C126686" s="146">
        <f t="shared" si="5941"/>
        <v>2021</v>
      </c>
      <c r="D126686" s="197">
        <v>44279</v>
      </c>
      <c r="E126686" s="198">
        <v>3</v>
      </c>
      <c r="F126686" s="199">
        <v>3.3064100000000001</v>
      </c>
      <c r="G126686" s="200">
        <v>74003.604999999996</v>
      </c>
      <c r="H126686" s="201">
        <f t="shared" si="5939"/>
        <v>22381.859781454808</v>
      </c>
      <c r="I126686"/>
      <c r="J126686"/>
      <c r="K126686"/>
      <c r="L126686"/>
      <c r="M126686"/>
      <c r="N126686"/>
      <c r="O126686"/>
      <c r="P126686"/>
      <c r="Q126686"/>
      <c r="R126686"/>
      <c r="S126686"/>
      <c r="T126686"/>
      <c r="U126686"/>
      <c r="V126686"/>
      <c r="W126686"/>
      <c r="X126686"/>
      <c r="Y126686"/>
      <c r="Z126686"/>
    </row>
    <row r="126687" spans="2:26">
      <c r="B126687" s="146">
        <f t="shared" si="5940"/>
        <v>3</v>
      </c>
      <c r="C126687" s="146">
        <f t="shared" si="5941"/>
        <v>2021</v>
      </c>
      <c r="D126687" s="197">
        <v>44279</v>
      </c>
      <c r="E126687" s="198">
        <v>4</v>
      </c>
      <c r="F126687" s="199">
        <v>3.1650100000000001</v>
      </c>
      <c r="G126687" s="200">
        <v>69179.129000000001</v>
      </c>
      <c r="H126687" s="201">
        <f t="shared" si="5939"/>
        <v>21857.475647786261</v>
      </c>
      <c r="I126687"/>
      <c r="J126687"/>
      <c r="K126687"/>
      <c r="L126687"/>
      <c r="M126687"/>
      <c r="N126687"/>
      <c r="O126687"/>
      <c r="P126687"/>
      <c r="Q126687"/>
      <c r="R126687"/>
      <c r="S126687"/>
      <c r="T126687"/>
      <c r="U126687"/>
      <c r="V126687"/>
      <c r="W126687"/>
      <c r="X126687"/>
      <c r="Y126687"/>
      <c r="Z126687"/>
    </row>
    <row r="126688" spans="2:26">
      <c r="B126688" s="146">
        <f t="shared" si="5940"/>
        <v>3</v>
      </c>
      <c r="C126688" s="146">
        <f t="shared" si="5941"/>
        <v>2021</v>
      </c>
      <c r="D126688" s="197">
        <v>44279</v>
      </c>
      <c r="E126688" s="198">
        <v>5</v>
      </c>
      <c r="F126688" s="199">
        <v>3.3019500000000002</v>
      </c>
      <c r="G126688" s="200">
        <v>71269.312000000005</v>
      </c>
      <c r="H126688" s="201">
        <f t="shared" si="5939"/>
        <v>21584.007026151216</v>
      </c>
      <c r="I126688"/>
      <c r="J126688"/>
      <c r="K126688"/>
      <c r="L126688"/>
      <c r="M126688"/>
      <c r="N126688"/>
      <c r="O126688"/>
      <c r="P126688"/>
      <c r="Q126688"/>
      <c r="R126688"/>
      <c r="S126688"/>
      <c r="T126688"/>
      <c r="U126688"/>
      <c r="V126688"/>
      <c r="W126688"/>
      <c r="X126688"/>
      <c r="Y126688"/>
      <c r="Z126688"/>
    </row>
    <row r="126689" spans="2:26">
      <c r="B126689" s="146">
        <f t="shared" si="5940"/>
        <v>3</v>
      </c>
      <c r="C126689" s="146">
        <f t="shared" si="5941"/>
        <v>2021</v>
      </c>
      <c r="D126689" s="197">
        <v>44279</v>
      </c>
      <c r="E126689" s="198">
        <v>6</v>
      </c>
      <c r="F126689" s="199">
        <v>3.9886200000000001</v>
      </c>
      <c r="G126689" s="200">
        <v>85696.77</v>
      </c>
      <c r="H126689" s="201">
        <f t="shared" si="5939"/>
        <v>21485.318230365388</v>
      </c>
      <c r="I126689"/>
      <c r="J126689"/>
      <c r="K126689"/>
      <c r="L126689"/>
      <c r="M126689"/>
      <c r="N126689"/>
      <c r="O126689"/>
      <c r="P126689"/>
      <c r="Q126689"/>
      <c r="R126689"/>
      <c r="S126689"/>
      <c r="T126689"/>
      <c r="U126689"/>
      <c r="V126689"/>
      <c r="W126689"/>
      <c r="X126689"/>
      <c r="Y126689"/>
      <c r="Z126689"/>
    </row>
    <row r="126690" spans="2:26">
      <c r="B126690" s="146">
        <f t="shared" si="5940"/>
        <v>3</v>
      </c>
      <c r="C126690" s="146">
        <f t="shared" si="5941"/>
        <v>2021</v>
      </c>
      <c r="D126690" s="197">
        <v>44279</v>
      </c>
      <c r="E126690" s="198">
        <v>7</v>
      </c>
      <c r="F126690" s="199">
        <v>3.97132</v>
      </c>
      <c r="G126690" s="200">
        <v>84795.346999999994</v>
      </c>
      <c r="H126690" s="201">
        <f t="shared" si="5939"/>
        <v>21351.930088736237</v>
      </c>
      <c r="I126690"/>
      <c r="J126690"/>
      <c r="K126690"/>
      <c r="L126690"/>
      <c r="M126690"/>
      <c r="N126690"/>
      <c r="O126690"/>
      <c r="P126690"/>
      <c r="Q126690"/>
      <c r="R126690"/>
      <c r="S126690"/>
      <c r="T126690"/>
      <c r="U126690"/>
      <c r="V126690"/>
      <c r="W126690"/>
      <c r="X126690"/>
      <c r="Y126690"/>
      <c r="Z126690"/>
    </row>
    <row r="126691" spans="2:26">
      <c r="B126691" s="146">
        <f t="shared" si="5940"/>
        <v>3</v>
      </c>
      <c r="C126691" s="146">
        <f t="shared" si="5941"/>
        <v>2021</v>
      </c>
      <c r="D126691" s="197">
        <v>44279</v>
      </c>
      <c r="E126691" s="198">
        <v>8</v>
      </c>
      <c r="F126691" s="199">
        <v>4.3518800000000004</v>
      </c>
      <c r="G126691" s="200">
        <v>91610.423999999999</v>
      </c>
      <c r="H126691" s="201">
        <f t="shared" si="5939"/>
        <v>21050.769782255022</v>
      </c>
      <c r="I126691"/>
      <c r="J126691"/>
      <c r="K126691"/>
      <c r="L126691"/>
      <c r="M126691"/>
      <c r="N126691"/>
      <c r="O126691"/>
      <c r="P126691"/>
      <c r="Q126691"/>
      <c r="R126691"/>
      <c r="S126691"/>
      <c r="T126691"/>
      <c r="U126691"/>
      <c r="V126691"/>
      <c r="W126691"/>
      <c r="X126691"/>
      <c r="Y126691"/>
      <c r="Z126691"/>
    </row>
    <row r="126692" spans="2:26">
      <c r="B126692" s="146">
        <f t="shared" si="5940"/>
        <v>3</v>
      </c>
      <c r="C126692" s="146">
        <f t="shared" si="5941"/>
        <v>2021</v>
      </c>
      <c r="D126692" s="197">
        <v>44279</v>
      </c>
      <c r="E126692" s="198">
        <v>9</v>
      </c>
      <c r="F126692" s="199">
        <v>4.4378200000000003</v>
      </c>
      <c r="G126692" s="200">
        <v>92404.417000000001</v>
      </c>
      <c r="H126692" s="201">
        <f t="shared" si="5939"/>
        <v>20822.029059312903</v>
      </c>
      <c r="I126692"/>
      <c r="J126692"/>
      <c r="K126692"/>
      <c r="L126692"/>
      <c r="M126692"/>
      <c r="N126692"/>
      <c r="O126692"/>
      <c r="P126692"/>
      <c r="Q126692"/>
      <c r="R126692"/>
      <c r="S126692"/>
      <c r="T126692"/>
      <c r="U126692"/>
      <c r="V126692"/>
      <c r="W126692"/>
      <c r="X126692"/>
      <c r="Y126692"/>
      <c r="Z126692"/>
    </row>
    <row r="126693" spans="2:26">
      <c r="B126693" s="146">
        <f t="shared" si="5940"/>
        <v>3</v>
      </c>
      <c r="C126693" s="146">
        <f t="shared" si="5941"/>
        <v>2021</v>
      </c>
      <c r="D126693" s="197">
        <v>44279</v>
      </c>
      <c r="E126693" s="198">
        <v>10</v>
      </c>
      <c r="F126693" s="199">
        <v>4.0882800000000001</v>
      </c>
      <c r="G126693" s="200">
        <v>85438.837</v>
      </c>
      <c r="H126693" s="201">
        <f t="shared" si="5939"/>
        <v>20898.479800796424</v>
      </c>
      <c r="I126693"/>
      <c r="J126693"/>
      <c r="K126693"/>
      <c r="L126693"/>
      <c r="M126693"/>
      <c r="N126693"/>
      <c r="O126693"/>
      <c r="P126693"/>
      <c r="Q126693"/>
      <c r="R126693"/>
      <c r="S126693"/>
      <c r="T126693"/>
      <c r="U126693"/>
      <c r="V126693"/>
      <c r="W126693"/>
      <c r="X126693"/>
      <c r="Y126693"/>
      <c r="Z126693"/>
    </row>
    <row r="126694" spans="2:26">
      <c r="B126694" s="146">
        <f t="shared" si="5940"/>
        <v>3</v>
      </c>
      <c r="C126694" s="146">
        <f t="shared" si="5941"/>
        <v>2021</v>
      </c>
      <c r="D126694" s="197">
        <v>44279</v>
      </c>
      <c r="E126694" s="198">
        <v>11</v>
      </c>
      <c r="F126694" s="199">
        <v>5.5844699999999996</v>
      </c>
      <c r="G126694" s="200">
        <v>122831.637</v>
      </c>
      <c r="H126694" s="201">
        <f t="shared" si="5939"/>
        <v>21995.218346593323</v>
      </c>
      <c r="I126694"/>
      <c r="J126694"/>
      <c r="K126694"/>
      <c r="L126694"/>
      <c r="M126694"/>
      <c r="N126694"/>
      <c r="O126694"/>
      <c r="P126694"/>
      <c r="Q126694"/>
      <c r="R126694"/>
      <c r="S126694"/>
      <c r="T126694"/>
      <c r="U126694"/>
      <c r="V126694"/>
      <c r="W126694"/>
      <c r="X126694"/>
      <c r="Y126694"/>
      <c r="Z126694"/>
    </row>
    <row r="126695" spans="2:26">
      <c r="B126695" s="146">
        <f t="shared" si="5940"/>
        <v>3</v>
      </c>
      <c r="C126695" s="146">
        <f t="shared" si="5941"/>
        <v>2021</v>
      </c>
      <c r="D126695" s="197">
        <v>44279</v>
      </c>
      <c r="E126695" s="198">
        <v>12</v>
      </c>
      <c r="F126695" s="199">
        <v>5.4007399999999999</v>
      </c>
      <c r="G126695" s="200">
        <v>124363.849</v>
      </c>
      <c r="H126695" s="201">
        <f t="shared" si="5939"/>
        <v>23027.186829952934</v>
      </c>
      <c r="I126695"/>
      <c r="J126695"/>
      <c r="K126695"/>
      <c r="L126695"/>
      <c r="M126695"/>
      <c r="N126695"/>
      <c r="O126695"/>
      <c r="P126695"/>
      <c r="Q126695"/>
      <c r="R126695"/>
      <c r="S126695"/>
      <c r="T126695"/>
      <c r="U126695"/>
      <c r="V126695"/>
      <c r="W126695"/>
      <c r="X126695"/>
      <c r="Y126695"/>
      <c r="Z126695"/>
    </row>
    <row r="126696" spans="2:26">
      <c r="B126696" s="146">
        <f t="shared" si="5940"/>
        <v>3</v>
      </c>
      <c r="C126696" s="146">
        <f t="shared" si="5941"/>
        <v>2021</v>
      </c>
      <c r="D126696" s="197">
        <v>44279</v>
      </c>
      <c r="E126696" s="198">
        <v>13</v>
      </c>
      <c r="F126696" s="199">
        <v>4.7972799999999998</v>
      </c>
      <c r="G126696" s="200">
        <v>118864.447</v>
      </c>
      <c r="H126696" s="201">
        <f t="shared" si="5939"/>
        <v>24777.46702297969</v>
      </c>
      <c r="I126696"/>
      <c r="J126696"/>
      <c r="K126696"/>
      <c r="L126696"/>
      <c r="M126696"/>
      <c r="N126696"/>
      <c r="O126696"/>
      <c r="P126696"/>
      <c r="Q126696"/>
      <c r="R126696"/>
      <c r="S126696"/>
      <c r="T126696"/>
      <c r="U126696"/>
      <c r="V126696"/>
      <c r="W126696"/>
      <c r="X126696"/>
      <c r="Y126696"/>
      <c r="Z126696"/>
    </row>
    <row r="126697" spans="2:26">
      <c r="B126697" s="146">
        <f t="shared" si="5940"/>
        <v>3</v>
      </c>
      <c r="C126697" s="146">
        <f t="shared" si="5941"/>
        <v>2021</v>
      </c>
      <c r="D126697" s="197">
        <v>44279</v>
      </c>
      <c r="E126697" s="198">
        <v>14</v>
      </c>
      <c r="F126697" s="199">
        <v>4.2010399999999999</v>
      </c>
      <c r="G126697" s="200">
        <v>112771.65</v>
      </c>
      <c r="H126697" s="201">
        <f t="shared" si="5939"/>
        <v>26843.745834364825</v>
      </c>
      <c r="I126697"/>
      <c r="J126697"/>
      <c r="K126697"/>
      <c r="L126697"/>
      <c r="M126697"/>
      <c r="N126697"/>
      <c r="O126697"/>
      <c r="P126697"/>
      <c r="Q126697"/>
      <c r="R126697"/>
      <c r="S126697"/>
      <c r="T126697"/>
      <c r="U126697"/>
      <c r="V126697"/>
      <c r="W126697"/>
      <c r="X126697"/>
      <c r="Y126697"/>
      <c r="Z126697"/>
    </row>
    <row r="126698" spans="2:26">
      <c r="B126698" s="146">
        <f t="shared" si="5940"/>
        <v>3</v>
      </c>
      <c r="C126698" s="146">
        <f t="shared" si="5941"/>
        <v>2021</v>
      </c>
      <c r="D126698" s="197">
        <v>44279</v>
      </c>
      <c r="E126698" s="198">
        <v>15</v>
      </c>
      <c r="F126698" s="199">
        <v>3.21543</v>
      </c>
      <c r="G126698" s="200">
        <v>92299.395999999993</v>
      </c>
      <c r="H126698" s="201">
        <f t="shared" si="5939"/>
        <v>28705.148611538734</v>
      </c>
      <c r="I126698"/>
      <c r="J126698"/>
      <c r="K126698"/>
      <c r="L126698"/>
      <c r="M126698"/>
      <c r="N126698"/>
      <c r="O126698"/>
      <c r="P126698"/>
      <c r="Q126698"/>
      <c r="R126698"/>
      <c r="S126698"/>
      <c r="T126698"/>
      <c r="U126698"/>
      <c r="V126698"/>
      <c r="W126698"/>
      <c r="X126698"/>
      <c r="Y126698"/>
      <c r="Z126698"/>
    </row>
    <row r="126699" spans="2:26">
      <c r="B126699" s="146">
        <f t="shared" si="5940"/>
        <v>3</v>
      </c>
      <c r="C126699" s="146">
        <f t="shared" si="5941"/>
        <v>2021</v>
      </c>
      <c r="D126699" s="197">
        <v>44279</v>
      </c>
      <c r="E126699" s="198">
        <v>16</v>
      </c>
      <c r="F126699" s="199">
        <v>3.12405</v>
      </c>
      <c r="G126699" s="200">
        <v>92379.951000000001</v>
      </c>
      <c r="H126699" s="201">
        <f t="shared" si="5939"/>
        <v>29570.573774427427</v>
      </c>
      <c r="I126699"/>
      <c r="J126699"/>
      <c r="K126699"/>
      <c r="L126699"/>
      <c r="M126699"/>
      <c r="N126699"/>
      <c r="O126699"/>
      <c r="P126699"/>
      <c r="Q126699"/>
      <c r="R126699"/>
      <c r="S126699"/>
      <c r="T126699"/>
      <c r="U126699"/>
      <c r="V126699"/>
      <c r="W126699"/>
      <c r="X126699"/>
      <c r="Y126699"/>
      <c r="Z126699"/>
    </row>
    <row r="126700" spans="2:26">
      <c r="B126700" s="146">
        <f t="shared" si="5940"/>
        <v>3</v>
      </c>
      <c r="C126700" s="146">
        <f t="shared" si="5941"/>
        <v>2021</v>
      </c>
      <c r="D126700" s="197">
        <v>44279</v>
      </c>
      <c r="E126700" s="198">
        <v>17</v>
      </c>
      <c r="F126700" s="199">
        <v>2.8073000000000001</v>
      </c>
      <c r="G126700" s="200">
        <v>83323.952000000005</v>
      </c>
      <c r="H126700" s="201">
        <f t="shared" si="5939"/>
        <v>29681.171232144767</v>
      </c>
      <c r="I126700"/>
      <c r="J126700"/>
      <c r="K126700"/>
      <c r="L126700"/>
      <c r="M126700"/>
      <c r="N126700"/>
      <c r="O126700"/>
      <c r="P126700"/>
      <c r="Q126700"/>
      <c r="R126700"/>
      <c r="S126700"/>
      <c r="T126700"/>
      <c r="U126700"/>
      <c r="V126700"/>
      <c r="W126700"/>
      <c r="X126700"/>
      <c r="Y126700"/>
      <c r="Z126700"/>
    </row>
    <row r="126701" spans="2:26">
      <c r="B126701" s="146">
        <f t="shared" si="5940"/>
        <v>3</v>
      </c>
      <c r="C126701" s="146">
        <f t="shared" si="5941"/>
        <v>2021</v>
      </c>
      <c r="D126701" s="197">
        <v>44279</v>
      </c>
      <c r="E126701" s="198">
        <v>18</v>
      </c>
      <c r="F126701" s="199">
        <v>2.3181699999999998</v>
      </c>
      <c r="G126701" s="200">
        <v>68100.66</v>
      </c>
      <c r="H126701" s="201">
        <f t="shared" si="5939"/>
        <v>29376.905058731674</v>
      </c>
      <c r="I126701"/>
      <c r="J126701"/>
      <c r="K126701"/>
      <c r="L126701"/>
      <c r="M126701"/>
      <c r="N126701"/>
      <c r="O126701"/>
      <c r="P126701"/>
      <c r="Q126701"/>
      <c r="R126701"/>
      <c r="S126701"/>
      <c r="T126701"/>
      <c r="U126701"/>
      <c r="V126701"/>
      <c r="W126701"/>
      <c r="X126701"/>
      <c r="Y126701"/>
      <c r="Z126701"/>
    </row>
    <row r="126702" spans="2:26">
      <c r="B126702" s="146">
        <f t="shared" si="5940"/>
        <v>3</v>
      </c>
      <c r="C126702" s="146">
        <f t="shared" si="5941"/>
        <v>2021</v>
      </c>
      <c r="D126702" s="197">
        <v>44279</v>
      </c>
      <c r="E126702" s="198">
        <v>19</v>
      </c>
      <c r="F126702" s="199">
        <v>1.9164399999999999</v>
      </c>
      <c r="G126702" s="200">
        <v>56438.661999999997</v>
      </c>
      <c r="H126702" s="201">
        <f t="shared" si="5939"/>
        <v>29449.741186783827</v>
      </c>
      <c r="I126702"/>
      <c r="J126702"/>
      <c r="K126702"/>
      <c r="L126702"/>
      <c r="M126702"/>
      <c r="N126702"/>
      <c r="O126702"/>
      <c r="P126702"/>
      <c r="Q126702"/>
      <c r="R126702"/>
      <c r="S126702"/>
      <c r="T126702"/>
      <c r="U126702"/>
      <c r="V126702"/>
      <c r="W126702"/>
      <c r="X126702"/>
      <c r="Y126702"/>
      <c r="Z126702"/>
    </row>
    <row r="126703" spans="2:26">
      <c r="B126703" s="146">
        <f t="shared" si="5940"/>
        <v>3</v>
      </c>
      <c r="C126703" s="146">
        <f t="shared" si="5941"/>
        <v>2021</v>
      </c>
      <c r="D126703" s="197">
        <v>44279</v>
      </c>
      <c r="E126703" s="198">
        <v>20</v>
      </c>
      <c r="F126703" s="199">
        <v>1.7096100000000001</v>
      </c>
      <c r="G126703" s="200">
        <v>49628.745999999999</v>
      </c>
      <c r="H126703" s="201">
        <f t="shared" si="5939"/>
        <v>29029.279192330414</v>
      </c>
      <c r="I126703"/>
      <c r="J126703"/>
      <c r="K126703"/>
      <c r="L126703"/>
      <c r="M126703"/>
      <c r="N126703"/>
      <c r="O126703"/>
      <c r="P126703"/>
      <c r="Q126703"/>
      <c r="R126703"/>
      <c r="S126703"/>
      <c r="T126703"/>
      <c r="U126703"/>
      <c r="V126703"/>
      <c r="W126703"/>
      <c r="X126703"/>
      <c r="Y126703"/>
      <c r="Z126703"/>
    </row>
    <row r="126704" spans="2:26">
      <c r="B126704" s="146">
        <f t="shared" si="5940"/>
        <v>3</v>
      </c>
      <c r="C126704" s="146">
        <f t="shared" si="5941"/>
        <v>2021</v>
      </c>
      <c r="D126704" s="197">
        <v>44279</v>
      </c>
      <c r="E126704" s="198">
        <v>21</v>
      </c>
      <c r="F126704" s="199">
        <v>1.8413900000000001</v>
      </c>
      <c r="G126704" s="200">
        <v>51944.245000000003</v>
      </c>
      <c r="H126704" s="201">
        <f t="shared" si="5939"/>
        <v>28209.257680339309</v>
      </c>
      <c r="I126704"/>
      <c r="J126704"/>
      <c r="K126704"/>
      <c r="L126704"/>
      <c r="M126704"/>
      <c r="N126704"/>
      <c r="O126704"/>
      <c r="P126704"/>
      <c r="Q126704"/>
      <c r="R126704"/>
      <c r="S126704"/>
      <c r="T126704"/>
      <c r="U126704"/>
      <c r="V126704"/>
      <c r="W126704"/>
      <c r="X126704"/>
      <c r="Y126704"/>
      <c r="Z126704"/>
    </row>
    <row r="126705" spans="2:26">
      <c r="B126705" s="146">
        <f t="shared" si="5940"/>
        <v>3</v>
      </c>
      <c r="C126705" s="146">
        <f t="shared" si="5941"/>
        <v>2021</v>
      </c>
      <c r="D126705" s="197">
        <v>44279</v>
      </c>
      <c r="E126705" s="198">
        <v>22</v>
      </c>
      <c r="F126705" s="199">
        <v>1.63672</v>
      </c>
      <c r="G126705" s="200">
        <v>44985.959000000003</v>
      </c>
      <c r="H126705" s="201">
        <f t="shared" si="5939"/>
        <v>27485.433672222494</v>
      </c>
      <c r="I126705"/>
      <c r="J126705"/>
      <c r="K126705"/>
      <c r="L126705"/>
      <c r="M126705"/>
      <c r="N126705"/>
      <c r="O126705"/>
      <c r="P126705"/>
      <c r="Q126705"/>
      <c r="R126705"/>
      <c r="S126705"/>
      <c r="T126705"/>
      <c r="U126705"/>
      <c r="V126705"/>
      <c r="W126705"/>
      <c r="X126705"/>
      <c r="Y126705"/>
      <c r="Z126705"/>
    </row>
    <row r="126706" spans="2:26">
      <c r="B126706" s="146">
        <f t="shared" si="5940"/>
        <v>3</v>
      </c>
      <c r="C126706" s="146">
        <f t="shared" si="5941"/>
        <v>2021</v>
      </c>
      <c r="D126706" s="197">
        <v>44279</v>
      </c>
      <c r="E126706" s="198">
        <v>23</v>
      </c>
      <c r="F126706" s="199">
        <v>2.1078899999999998</v>
      </c>
      <c r="G126706" s="200">
        <v>57715.269</v>
      </c>
      <c r="H126706" s="201">
        <f t="shared" si="5939"/>
        <v>27380.588645517557</v>
      </c>
      <c r="I126706"/>
      <c r="J126706"/>
      <c r="K126706"/>
      <c r="L126706"/>
      <c r="M126706"/>
      <c r="N126706"/>
      <c r="O126706"/>
      <c r="P126706"/>
      <c r="Q126706"/>
      <c r="R126706"/>
      <c r="S126706"/>
      <c r="T126706"/>
      <c r="U126706"/>
      <c r="V126706"/>
      <c r="W126706"/>
      <c r="X126706"/>
      <c r="Y126706"/>
      <c r="Z126706"/>
    </row>
    <row r="126707" spans="2:26">
      <c r="B126707" s="146">
        <f t="shared" si="5940"/>
        <v>3</v>
      </c>
      <c r="C126707" s="146">
        <f t="shared" si="5941"/>
        <v>2021</v>
      </c>
      <c r="D126707" s="197">
        <v>44279</v>
      </c>
      <c r="E126707" s="198">
        <v>24</v>
      </c>
      <c r="F126707" s="199">
        <v>2.2080700000000002</v>
      </c>
      <c r="G126707" s="200">
        <v>59907.847999999998</v>
      </c>
      <c r="H126707" s="201">
        <f t="shared" si="5939"/>
        <v>27131.317394828966</v>
      </c>
      <c r="I126707"/>
      <c r="J126707"/>
      <c r="K126707"/>
      <c r="L126707"/>
      <c r="M126707"/>
      <c r="N126707"/>
      <c r="O126707"/>
      <c r="P126707"/>
      <c r="Q126707"/>
      <c r="R126707"/>
      <c r="S126707"/>
      <c r="T126707"/>
      <c r="U126707"/>
      <c r="V126707"/>
      <c r="W126707"/>
      <c r="X126707"/>
      <c r="Y126707"/>
      <c r="Z126707"/>
    </row>
    <row r="126708" spans="2:26">
      <c r="B126708" s="146">
        <f t="shared" si="5940"/>
        <v>3</v>
      </c>
      <c r="C126708" s="146">
        <f t="shared" si="5941"/>
        <v>2021</v>
      </c>
      <c r="D126708" s="197">
        <v>44279</v>
      </c>
      <c r="E126708" s="198">
        <v>25</v>
      </c>
      <c r="F126708" s="199">
        <v>2.6441499999999998</v>
      </c>
      <c r="G126708" s="200">
        <v>71831.043000000005</v>
      </c>
      <c r="H126708" s="201">
        <f t="shared" si="5939"/>
        <v>27166.024242195039</v>
      </c>
      <c r="I126708"/>
      <c r="J126708"/>
      <c r="K126708"/>
      <c r="L126708"/>
      <c r="M126708"/>
      <c r="N126708"/>
      <c r="O126708"/>
      <c r="P126708"/>
      <c r="Q126708"/>
      <c r="R126708"/>
      <c r="S126708"/>
      <c r="T126708"/>
      <c r="U126708"/>
      <c r="V126708"/>
      <c r="W126708"/>
      <c r="X126708"/>
      <c r="Y126708"/>
      <c r="Z126708"/>
    </row>
    <row r="126709" spans="2:26">
      <c r="B126709" s="146">
        <f t="shared" si="5940"/>
        <v>3</v>
      </c>
      <c r="C126709" s="146">
        <f t="shared" si="5941"/>
        <v>2021</v>
      </c>
      <c r="D126709" s="197">
        <v>44279</v>
      </c>
      <c r="E126709" s="198">
        <v>26</v>
      </c>
      <c r="F126709" s="199">
        <v>2.5466099999999998</v>
      </c>
      <c r="G126709" s="200">
        <v>68818.509000000005</v>
      </c>
      <c r="H126709" s="201">
        <f t="shared" si="5939"/>
        <v>27023.576048158142</v>
      </c>
      <c r="I126709"/>
      <c r="J126709"/>
      <c r="K126709"/>
      <c r="L126709"/>
      <c r="M126709"/>
      <c r="N126709"/>
      <c r="O126709"/>
      <c r="P126709"/>
      <c r="Q126709"/>
      <c r="R126709"/>
      <c r="S126709"/>
      <c r="T126709"/>
      <c r="U126709"/>
      <c r="V126709"/>
      <c r="W126709"/>
      <c r="X126709"/>
      <c r="Y126709"/>
      <c r="Z126709"/>
    </row>
    <row r="126710" spans="2:26">
      <c r="B126710" s="146">
        <f t="shared" si="5940"/>
        <v>3</v>
      </c>
      <c r="C126710" s="146">
        <f t="shared" si="5941"/>
        <v>2021</v>
      </c>
      <c r="D126710" s="197">
        <v>44279</v>
      </c>
      <c r="E126710" s="198">
        <v>27</v>
      </c>
      <c r="F126710" s="199">
        <v>2.6212399999999998</v>
      </c>
      <c r="G126710" s="200">
        <v>69885.691000000006</v>
      </c>
      <c r="H126710" s="201">
        <f t="shared" si="5939"/>
        <v>26661.309532892832</v>
      </c>
      <c r="I126710"/>
      <c r="J126710"/>
      <c r="K126710"/>
      <c r="L126710"/>
      <c r="M126710"/>
      <c r="N126710"/>
      <c r="O126710"/>
      <c r="P126710"/>
      <c r="Q126710"/>
      <c r="R126710"/>
      <c r="S126710"/>
      <c r="T126710"/>
      <c r="U126710"/>
      <c r="V126710"/>
      <c r="W126710"/>
      <c r="X126710"/>
      <c r="Y126710"/>
      <c r="Z126710"/>
    </row>
    <row r="126711" spans="2:26">
      <c r="B126711" s="146">
        <f t="shared" si="5940"/>
        <v>3</v>
      </c>
      <c r="C126711" s="146">
        <f t="shared" si="5941"/>
        <v>2021</v>
      </c>
      <c r="D126711" s="197">
        <v>44279</v>
      </c>
      <c r="E126711" s="198">
        <v>28</v>
      </c>
      <c r="F126711" s="199">
        <v>2.5799099999999999</v>
      </c>
      <c r="G126711" s="200">
        <v>67231.622000000003</v>
      </c>
      <c r="H126711" s="201">
        <f t="shared" si="5939"/>
        <v>26059.677275563878</v>
      </c>
      <c r="I126711"/>
      <c r="J126711"/>
      <c r="K126711"/>
      <c r="L126711"/>
      <c r="M126711"/>
      <c r="N126711"/>
      <c r="O126711"/>
      <c r="P126711"/>
      <c r="Q126711"/>
      <c r="R126711"/>
      <c r="S126711"/>
      <c r="T126711"/>
      <c r="U126711"/>
      <c r="V126711"/>
      <c r="W126711"/>
      <c r="X126711"/>
      <c r="Y126711"/>
      <c r="Z126711"/>
    </row>
    <row r="126712" spans="2:26">
      <c r="B126712" s="146">
        <f t="shared" si="5940"/>
        <v>3</v>
      </c>
      <c r="C126712" s="146">
        <f t="shared" si="5941"/>
        <v>2021</v>
      </c>
      <c r="D126712" s="197">
        <v>44279</v>
      </c>
      <c r="E126712" s="198">
        <v>29</v>
      </c>
      <c r="F126712" s="199">
        <v>3.1437900000000001</v>
      </c>
      <c r="G126712" s="200">
        <v>82398.294999999998</v>
      </c>
      <c r="H126712" s="201">
        <f t="shared" si="5939"/>
        <v>26209.859755263551</v>
      </c>
      <c r="I126712"/>
      <c r="J126712"/>
      <c r="K126712"/>
      <c r="L126712"/>
      <c r="M126712"/>
      <c r="N126712"/>
      <c r="O126712"/>
      <c r="P126712"/>
      <c r="Q126712"/>
      <c r="R126712"/>
      <c r="S126712"/>
      <c r="T126712"/>
      <c r="U126712"/>
      <c r="V126712"/>
      <c r="W126712"/>
      <c r="X126712"/>
      <c r="Y126712"/>
      <c r="Z126712"/>
    </row>
    <row r="126713" spans="2:26">
      <c r="B126713" s="146">
        <f t="shared" si="5940"/>
        <v>3</v>
      </c>
      <c r="C126713" s="146">
        <f t="shared" si="5941"/>
        <v>2021</v>
      </c>
      <c r="D126713" s="197">
        <v>44279</v>
      </c>
      <c r="E126713" s="198">
        <v>30</v>
      </c>
      <c r="F126713" s="199">
        <v>3.8874300000000002</v>
      </c>
      <c r="G126713" s="200">
        <v>102642.329</v>
      </c>
      <c r="H126713" s="201">
        <f t="shared" si="5939"/>
        <v>26403.646882387591</v>
      </c>
      <c r="I126713"/>
      <c r="J126713"/>
      <c r="K126713"/>
      <c r="L126713"/>
      <c r="M126713"/>
      <c r="N126713"/>
      <c r="O126713"/>
      <c r="P126713"/>
      <c r="Q126713"/>
      <c r="R126713"/>
      <c r="S126713"/>
      <c r="T126713"/>
      <c r="U126713"/>
      <c r="V126713"/>
      <c r="W126713"/>
      <c r="X126713"/>
      <c r="Y126713"/>
      <c r="Z126713"/>
    </row>
    <row r="126714" spans="2:26">
      <c r="B126714" s="146">
        <f t="shared" si="5940"/>
        <v>3</v>
      </c>
      <c r="C126714" s="146">
        <f t="shared" si="5941"/>
        <v>2021</v>
      </c>
      <c r="D126714" s="197">
        <v>44279</v>
      </c>
      <c r="E126714" s="198">
        <v>31</v>
      </c>
      <c r="F126714" s="199">
        <v>3.94964</v>
      </c>
      <c r="G126714" s="200">
        <v>104330.47</v>
      </c>
      <c r="H126714" s="201">
        <f t="shared" ref="H126714:H126777" si="5942">G126714/F126714</f>
        <v>26415.184675058994</v>
      </c>
      <c r="I126714"/>
      <c r="J126714"/>
      <c r="K126714"/>
      <c r="L126714"/>
      <c r="M126714"/>
      <c r="N126714"/>
      <c r="O126714"/>
      <c r="P126714"/>
      <c r="Q126714"/>
      <c r="R126714"/>
      <c r="S126714"/>
      <c r="T126714"/>
      <c r="U126714"/>
      <c r="V126714"/>
      <c r="W126714"/>
      <c r="X126714"/>
      <c r="Y126714"/>
      <c r="Z126714"/>
    </row>
    <row r="126715" spans="2:26">
      <c r="B126715" s="146">
        <f t="shared" si="5940"/>
        <v>3</v>
      </c>
      <c r="C126715" s="146">
        <f t="shared" si="5941"/>
        <v>2021</v>
      </c>
      <c r="D126715" s="197">
        <v>44279</v>
      </c>
      <c r="E126715" s="198">
        <v>32</v>
      </c>
      <c r="F126715" s="199">
        <v>4.5855800000000002</v>
      </c>
      <c r="G126715" s="200">
        <v>124254.82799999999</v>
      </c>
      <c r="H126715" s="201">
        <f t="shared" si="5942"/>
        <v>27096.861901875007</v>
      </c>
      <c r="I126715"/>
      <c r="J126715"/>
      <c r="K126715"/>
      <c r="L126715"/>
      <c r="M126715"/>
      <c r="N126715"/>
      <c r="O126715"/>
      <c r="P126715"/>
      <c r="Q126715"/>
      <c r="R126715"/>
      <c r="S126715"/>
      <c r="T126715"/>
      <c r="U126715"/>
      <c r="V126715"/>
      <c r="W126715"/>
      <c r="X126715"/>
      <c r="Y126715"/>
      <c r="Z126715"/>
    </row>
    <row r="126716" spans="2:26">
      <c r="B126716" s="146">
        <f t="shared" si="5940"/>
        <v>3</v>
      </c>
      <c r="C126716" s="146">
        <f t="shared" si="5941"/>
        <v>2021</v>
      </c>
      <c r="D126716" s="197">
        <v>44279</v>
      </c>
      <c r="E126716" s="198">
        <v>33</v>
      </c>
      <c r="F126716" s="199">
        <v>4.4494999999999996</v>
      </c>
      <c r="G126716" s="200">
        <v>125844.886</v>
      </c>
      <c r="H126716" s="201">
        <f t="shared" si="5942"/>
        <v>28282.927519946064</v>
      </c>
      <c r="I126716"/>
      <c r="J126716"/>
      <c r="K126716"/>
      <c r="L126716"/>
      <c r="M126716"/>
      <c r="N126716"/>
      <c r="O126716"/>
      <c r="P126716"/>
      <c r="Q126716"/>
      <c r="R126716"/>
      <c r="S126716"/>
      <c r="T126716"/>
      <c r="U126716"/>
      <c r="V126716"/>
      <c r="W126716"/>
      <c r="X126716"/>
      <c r="Y126716"/>
      <c r="Z126716"/>
    </row>
    <row r="126717" spans="2:26">
      <c r="B126717" s="146">
        <f t="shared" si="5940"/>
        <v>3</v>
      </c>
      <c r="C126717" s="146">
        <f t="shared" si="5941"/>
        <v>2021</v>
      </c>
      <c r="D126717" s="197">
        <v>44279</v>
      </c>
      <c r="E126717" s="198">
        <v>34</v>
      </c>
      <c r="F126717" s="199">
        <v>4.45174</v>
      </c>
      <c r="G126717" s="200">
        <v>133777.90900000001</v>
      </c>
      <c r="H126717" s="201">
        <f t="shared" si="5942"/>
        <v>30050.701298817992</v>
      </c>
      <c r="I126717"/>
      <c r="J126717"/>
      <c r="K126717"/>
      <c r="L126717"/>
      <c r="M126717"/>
      <c r="N126717"/>
      <c r="O126717"/>
      <c r="P126717"/>
      <c r="Q126717"/>
      <c r="R126717"/>
      <c r="S126717"/>
      <c r="T126717"/>
      <c r="U126717"/>
      <c r="V126717"/>
      <c r="W126717"/>
      <c r="X126717"/>
      <c r="Y126717"/>
      <c r="Z126717"/>
    </row>
    <row r="126718" spans="2:26">
      <c r="B126718" s="146">
        <f t="shared" si="5940"/>
        <v>3</v>
      </c>
      <c r="C126718" s="146">
        <f t="shared" si="5941"/>
        <v>2021</v>
      </c>
      <c r="D126718" s="197">
        <v>44279</v>
      </c>
      <c r="E126718" s="198">
        <v>35</v>
      </c>
      <c r="F126718" s="199">
        <v>4.60731</v>
      </c>
      <c r="G126718" s="200">
        <v>145146.16500000001</v>
      </c>
      <c r="H126718" s="201">
        <f t="shared" si="5942"/>
        <v>31503.451037590265</v>
      </c>
      <c r="I126718"/>
      <c r="J126718"/>
      <c r="K126718"/>
      <c r="L126718"/>
      <c r="M126718"/>
      <c r="N126718"/>
      <c r="O126718"/>
      <c r="P126718"/>
      <c r="Q126718"/>
      <c r="R126718"/>
      <c r="S126718"/>
      <c r="T126718"/>
      <c r="U126718"/>
      <c r="V126718"/>
      <c r="W126718"/>
      <c r="X126718"/>
      <c r="Y126718"/>
      <c r="Z126718"/>
    </row>
    <row r="126719" spans="2:26">
      <c r="B126719" s="146">
        <f t="shared" si="5940"/>
        <v>3</v>
      </c>
      <c r="C126719" s="146">
        <f t="shared" si="5941"/>
        <v>2021</v>
      </c>
      <c r="D126719" s="197">
        <v>44279</v>
      </c>
      <c r="E126719" s="198">
        <v>36</v>
      </c>
      <c r="F126719" s="199">
        <v>4.8659299999999996</v>
      </c>
      <c r="G126719" s="200">
        <v>158607.823</v>
      </c>
      <c r="H126719" s="201">
        <f t="shared" si="5942"/>
        <v>32595.58255050936</v>
      </c>
      <c r="I126719"/>
      <c r="J126719"/>
      <c r="K126719"/>
      <c r="L126719"/>
      <c r="M126719"/>
      <c r="N126719"/>
      <c r="O126719"/>
      <c r="P126719"/>
      <c r="Q126719"/>
      <c r="R126719"/>
      <c r="S126719"/>
      <c r="T126719"/>
      <c r="U126719"/>
      <c r="V126719"/>
      <c r="W126719"/>
      <c r="X126719"/>
      <c r="Y126719"/>
      <c r="Z126719"/>
    </row>
    <row r="126720" spans="2:26">
      <c r="B126720" s="146">
        <f t="shared" si="5940"/>
        <v>3</v>
      </c>
      <c r="C126720" s="146">
        <f t="shared" si="5941"/>
        <v>2021</v>
      </c>
      <c r="D126720" s="197">
        <v>44279</v>
      </c>
      <c r="E126720" s="198">
        <v>37</v>
      </c>
      <c r="F126720" s="199">
        <v>4.9260200000000003</v>
      </c>
      <c r="G126720" s="200">
        <v>163688.40599999999</v>
      </c>
      <c r="H126720" s="201">
        <f t="shared" si="5942"/>
        <v>33229.342552405389</v>
      </c>
      <c r="I126720"/>
      <c r="J126720"/>
      <c r="K126720"/>
      <c r="L126720"/>
      <c r="M126720"/>
      <c r="N126720"/>
      <c r="O126720"/>
      <c r="P126720"/>
      <c r="Q126720"/>
      <c r="R126720"/>
      <c r="S126720"/>
      <c r="T126720"/>
      <c r="U126720"/>
      <c r="V126720"/>
      <c r="W126720"/>
      <c r="X126720"/>
      <c r="Y126720"/>
      <c r="Z126720"/>
    </row>
    <row r="126721" spans="2:26">
      <c r="B126721" s="146">
        <f t="shared" si="5940"/>
        <v>3</v>
      </c>
      <c r="C126721" s="146">
        <f t="shared" si="5941"/>
        <v>2021</v>
      </c>
      <c r="D126721" s="197">
        <v>44279</v>
      </c>
      <c r="E126721" s="198">
        <v>38</v>
      </c>
      <c r="F126721" s="199">
        <v>5.3096500000000004</v>
      </c>
      <c r="G126721" s="200">
        <v>180855.31099999999</v>
      </c>
      <c r="H126721" s="201">
        <f t="shared" si="5942"/>
        <v>34061.625719209362</v>
      </c>
      <c r="I126721"/>
      <c r="J126721"/>
      <c r="K126721"/>
      <c r="L126721"/>
      <c r="M126721"/>
      <c r="N126721"/>
      <c r="O126721"/>
      <c r="P126721"/>
      <c r="Q126721"/>
      <c r="R126721"/>
      <c r="S126721"/>
      <c r="T126721"/>
      <c r="U126721"/>
      <c r="V126721"/>
      <c r="W126721"/>
      <c r="X126721"/>
      <c r="Y126721"/>
      <c r="Z126721"/>
    </row>
    <row r="126722" spans="2:26">
      <c r="B126722" s="146">
        <f t="shared" si="5940"/>
        <v>3</v>
      </c>
      <c r="C126722" s="146">
        <f t="shared" si="5941"/>
        <v>2021</v>
      </c>
      <c r="D126722" s="197">
        <v>44279</v>
      </c>
      <c r="E126722" s="198">
        <v>39</v>
      </c>
      <c r="F126722" s="199">
        <v>4.52799</v>
      </c>
      <c r="G126722" s="200">
        <v>152709.77600000001</v>
      </c>
      <c r="H126722" s="201">
        <f t="shared" si="5942"/>
        <v>33725.731726439328</v>
      </c>
      <c r="I126722"/>
      <c r="J126722"/>
      <c r="K126722"/>
      <c r="L126722"/>
      <c r="M126722"/>
      <c r="N126722"/>
      <c r="O126722"/>
      <c r="P126722"/>
      <c r="Q126722"/>
      <c r="R126722"/>
      <c r="S126722"/>
      <c r="T126722"/>
      <c r="U126722"/>
      <c r="V126722"/>
      <c r="W126722"/>
      <c r="X126722"/>
      <c r="Y126722"/>
      <c r="Z126722"/>
    </row>
    <row r="126723" spans="2:26">
      <c r="B126723" s="146">
        <f t="shared" si="5940"/>
        <v>3</v>
      </c>
      <c r="C126723" s="146">
        <f t="shared" si="5941"/>
        <v>2021</v>
      </c>
      <c r="D126723" s="197">
        <v>44279</v>
      </c>
      <c r="E126723" s="198">
        <v>40</v>
      </c>
      <c r="F126723" s="199">
        <v>4.3565899999999997</v>
      </c>
      <c r="G126723" s="200">
        <v>141587.239</v>
      </c>
      <c r="H126723" s="201">
        <f t="shared" si="5942"/>
        <v>32499.555615745343</v>
      </c>
      <c r="I126723"/>
      <c r="J126723"/>
      <c r="K126723"/>
      <c r="L126723"/>
      <c r="M126723"/>
      <c r="N126723"/>
      <c r="O126723"/>
      <c r="P126723"/>
      <c r="Q126723"/>
      <c r="R126723"/>
      <c r="S126723"/>
      <c r="T126723"/>
      <c r="U126723"/>
      <c r="V126723"/>
      <c r="W126723"/>
      <c r="X126723"/>
      <c r="Y126723"/>
      <c r="Z126723"/>
    </row>
    <row r="126724" spans="2:26">
      <c r="B126724" s="146">
        <f t="shared" si="5940"/>
        <v>3</v>
      </c>
      <c r="C126724" s="146">
        <f t="shared" si="5941"/>
        <v>2021</v>
      </c>
      <c r="D126724" s="197">
        <v>44279</v>
      </c>
      <c r="E126724" s="198">
        <v>41</v>
      </c>
      <c r="F126724" s="199">
        <v>4.2544300000000002</v>
      </c>
      <c r="G126724" s="200">
        <v>134215.26800000001</v>
      </c>
      <c r="H126724" s="201">
        <f t="shared" si="5942"/>
        <v>31547.179763211523</v>
      </c>
      <c r="I126724"/>
      <c r="J126724"/>
      <c r="K126724"/>
      <c r="L126724"/>
      <c r="M126724"/>
      <c r="N126724"/>
      <c r="O126724"/>
      <c r="P126724"/>
      <c r="Q126724"/>
      <c r="R126724"/>
      <c r="S126724"/>
      <c r="T126724"/>
      <c r="U126724"/>
      <c r="V126724"/>
      <c r="W126724"/>
      <c r="X126724"/>
      <c r="Y126724"/>
      <c r="Z126724"/>
    </row>
    <row r="126725" spans="2:26">
      <c r="B126725" s="146">
        <f t="shared" si="5940"/>
        <v>3</v>
      </c>
      <c r="C126725" s="146">
        <f t="shared" si="5941"/>
        <v>2021</v>
      </c>
      <c r="D126725" s="197">
        <v>44279</v>
      </c>
      <c r="E126725" s="198">
        <v>42</v>
      </c>
      <c r="F126725" s="199">
        <v>3.4007399999999999</v>
      </c>
      <c r="G126725" s="200">
        <v>103457.67</v>
      </c>
      <c r="H126725" s="201">
        <f t="shared" si="5942"/>
        <v>30422.105188870657</v>
      </c>
      <c r="I126725"/>
      <c r="J126725"/>
      <c r="K126725"/>
      <c r="L126725"/>
      <c r="M126725"/>
      <c r="N126725"/>
      <c r="O126725"/>
      <c r="P126725"/>
      <c r="Q126725"/>
      <c r="R126725"/>
      <c r="S126725"/>
      <c r="T126725"/>
      <c r="U126725"/>
      <c r="V126725"/>
      <c r="W126725"/>
      <c r="X126725"/>
      <c r="Y126725"/>
      <c r="Z126725"/>
    </row>
    <row r="126726" spans="2:26">
      <c r="B126726" s="146">
        <f t="shared" si="5940"/>
        <v>3</v>
      </c>
      <c r="C126726" s="146">
        <f t="shared" si="5941"/>
        <v>2021</v>
      </c>
      <c r="D126726" s="197">
        <v>44279</v>
      </c>
      <c r="E126726" s="198">
        <v>43</v>
      </c>
      <c r="F126726" s="199">
        <v>3.4414199999999999</v>
      </c>
      <c r="G126726" s="200">
        <v>102119.405</v>
      </c>
      <c r="H126726" s="201">
        <f t="shared" si="5942"/>
        <v>29673.624550330969</v>
      </c>
      <c r="I126726"/>
      <c r="J126726"/>
      <c r="K126726"/>
      <c r="L126726"/>
      <c r="M126726"/>
      <c r="N126726"/>
      <c r="O126726"/>
      <c r="P126726"/>
      <c r="Q126726"/>
      <c r="R126726"/>
      <c r="S126726"/>
      <c r="T126726"/>
      <c r="U126726"/>
      <c r="V126726"/>
      <c r="W126726"/>
      <c r="X126726"/>
      <c r="Y126726"/>
      <c r="Z126726"/>
    </row>
    <row r="126727" spans="2:26">
      <c r="B126727" s="146">
        <f t="shared" si="5940"/>
        <v>3</v>
      </c>
      <c r="C126727" s="146">
        <f t="shared" si="5941"/>
        <v>2021</v>
      </c>
      <c r="D126727" s="197">
        <v>44279</v>
      </c>
      <c r="E126727" s="198">
        <v>44</v>
      </c>
      <c r="F126727" s="199">
        <v>3.3643700000000001</v>
      </c>
      <c r="G126727" s="200">
        <v>94183.392000000007</v>
      </c>
      <c r="H126727" s="201">
        <f t="shared" si="5942"/>
        <v>27994.362094537759</v>
      </c>
      <c r="I126727"/>
      <c r="J126727"/>
      <c r="K126727"/>
      <c r="L126727"/>
      <c r="M126727"/>
      <c r="N126727"/>
      <c r="O126727"/>
      <c r="P126727"/>
      <c r="Q126727"/>
      <c r="R126727"/>
      <c r="S126727"/>
      <c r="T126727"/>
      <c r="U126727"/>
      <c r="V126727"/>
      <c r="W126727"/>
      <c r="X126727"/>
      <c r="Y126727"/>
      <c r="Z126727"/>
    </row>
    <row r="126728" spans="2:26">
      <c r="B126728" s="146">
        <f t="shared" si="5940"/>
        <v>3</v>
      </c>
      <c r="C126728" s="146">
        <f t="shared" si="5941"/>
        <v>2021</v>
      </c>
      <c r="D126728" s="197">
        <v>44279</v>
      </c>
      <c r="E126728" s="198">
        <v>45</v>
      </c>
      <c r="F126728" s="199">
        <v>4.0830599999999997</v>
      </c>
      <c r="G126728" s="200">
        <v>106730.28</v>
      </c>
      <c r="H126728" s="201">
        <f t="shared" si="5942"/>
        <v>26139.777519801326</v>
      </c>
      <c r="I126728"/>
      <c r="J126728"/>
      <c r="K126728"/>
      <c r="L126728"/>
      <c r="M126728"/>
      <c r="N126728"/>
      <c r="O126728"/>
      <c r="P126728"/>
      <c r="Q126728"/>
      <c r="R126728"/>
      <c r="S126728"/>
      <c r="T126728"/>
      <c r="U126728"/>
      <c r="V126728"/>
      <c r="W126728"/>
      <c r="X126728"/>
      <c r="Y126728"/>
      <c r="Z126728"/>
    </row>
    <row r="126729" spans="2:26">
      <c r="B126729" s="146">
        <f t="shared" si="5940"/>
        <v>3</v>
      </c>
      <c r="C126729" s="146">
        <f t="shared" si="5941"/>
        <v>2021</v>
      </c>
      <c r="D126729" s="197">
        <v>44279</v>
      </c>
      <c r="E126729" s="198">
        <v>46</v>
      </c>
      <c r="F126729" s="199">
        <v>3.9878200000000001</v>
      </c>
      <c r="G126729" s="200">
        <v>97687.89</v>
      </c>
      <c r="H126729" s="201">
        <f t="shared" si="5942"/>
        <v>24496.564539021318</v>
      </c>
      <c r="I126729"/>
      <c r="J126729"/>
      <c r="K126729"/>
      <c r="L126729"/>
      <c r="M126729"/>
      <c r="N126729"/>
      <c r="O126729"/>
      <c r="P126729"/>
      <c r="Q126729"/>
      <c r="R126729"/>
      <c r="S126729"/>
      <c r="T126729"/>
      <c r="U126729"/>
      <c r="V126729"/>
      <c r="W126729"/>
      <c r="X126729"/>
      <c r="Y126729"/>
      <c r="Z126729"/>
    </row>
    <row r="126730" spans="2:26">
      <c r="B126730" s="146">
        <f t="shared" si="5940"/>
        <v>3</v>
      </c>
      <c r="C126730" s="146">
        <f t="shared" si="5941"/>
        <v>2021</v>
      </c>
      <c r="D126730" s="197">
        <v>44279</v>
      </c>
      <c r="E126730" s="198">
        <v>47</v>
      </c>
      <c r="F126730" s="199">
        <v>4.2652700000000001</v>
      </c>
      <c r="G126730" s="200">
        <v>97575.929000000004</v>
      </c>
      <c r="H126730" s="201">
        <f t="shared" si="5942"/>
        <v>22876.846952244523</v>
      </c>
      <c r="I126730"/>
      <c r="J126730"/>
      <c r="K126730"/>
      <c r="L126730"/>
      <c r="M126730"/>
      <c r="N126730"/>
      <c r="O126730"/>
      <c r="P126730"/>
      <c r="Q126730"/>
      <c r="R126730"/>
      <c r="S126730"/>
      <c r="T126730"/>
      <c r="U126730"/>
      <c r="V126730"/>
      <c r="W126730"/>
      <c r="X126730"/>
      <c r="Y126730"/>
      <c r="Z126730"/>
    </row>
    <row r="126731" spans="2:26">
      <c r="B126731" s="146">
        <f t="shared" si="5940"/>
        <v>3</v>
      </c>
      <c r="C126731" s="146">
        <f t="shared" si="5941"/>
        <v>2021</v>
      </c>
      <c r="D126731" s="197">
        <v>44279</v>
      </c>
      <c r="E126731" s="198">
        <v>48</v>
      </c>
      <c r="F126731" s="199">
        <v>4.2553099999999997</v>
      </c>
      <c r="G126731" s="200">
        <v>95345.001000000004</v>
      </c>
      <c r="H126731" s="201">
        <f t="shared" si="5942"/>
        <v>22406.123408165331</v>
      </c>
      <c r="I126731"/>
      <c r="J126731"/>
      <c r="K126731"/>
      <c r="L126731"/>
      <c r="M126731"/>
      <c r="N126731"/>
      <c r="O126731"/>
      <c r="P126731"/>
      <c r="Q126731"/>
      <c r="R126731"/>
      <c r="S126731"/>
      <c r="T126731"/>
      <c r="U126731"/>
      <c r="V126731"/>
      <c r="W126731"/>
      <c r="X126731"/>
      <c r="Y126731"/>
      <c r="Z126731"/>
    </row>
    <row r="126732" spans="2:26">
      <c r="B126732" s="146">
        <f t="shared" ref="B126732:B126795" si="5943">MONTH(D126732)</f>
        <v>3</v>
      </c>
      <c r="C126732" s="146">
        <f t="shared" ref="C126732:C126795" si="5944">YEAR(D126732)</f>
        <v>2021</v>
      </c>
      <c r="D126732" s="197">
        <v>44280</v>
      </c>
      <c r="E126732" s="198">
        <v>1</v>
      </c>
      <c r="F126732" s="199">
        <v>3.90402</v>
      </c>
      <c r="G126732" s="200">
        <v>85380.951000000001</v>
      </c>
      <c r="H126732" s="201">
        <f t="shared" si="5942"/>
        <v>21870.008606513285</v>
      </c>
      <c r="I126732"/>
      <c r="J126732"/>
      <c r="K126732"/>
      <c r="L126732"/>
      <c r="M126732"/>
      <c r="N126732"/>
      <c r="O126732"/>
      <c r="P126732"/>
      <c r="Q126732"/>
      <c r="R126732"/>
      <c r="S126732"/>
      <c r="T126732"/>
      <c r="U126732"/>
      <c r="V126732"/>
      <c r="W126732"/>
      <c r="X126732"/>
      <c r="Y126732"/>
      <c r="Z126732"/>
    </row>
    <row r="126733" spans="2:26">
      <c r="B126733" s="146">
        <f t="shared" si="5943"/>
        <v>3</v>
      </c>
      <c r="C126733" s="146">
        <f t="shared" si="5944"/>
        <v>2021</v>
      </c>
      <c r="D126733" s="197">
        <v>44280</v>
      </c>
      <c r="E126733" s="198">
        <v>2</v>
      </c>
      <c r="F126733" s="199">
        <v>4.0386300000000004</v>
      </c>
      <c r="G126733" s="200">
        <v>88202.695999999996</v>
      </c>
      <c r="H126733" s="201">
        <f t="shared" si="5942"/>
        <v>21839.756551107675</v>
      </c>
      <c r="I126733"/>
      <c r="J126733"/>
      <c r="K126733"/>
      <c r="L126733"/>
      <c r="M126733"/>
      <c r="N126733"/>
      <c r="O126733"/>
      <c r="P126733"/>
      <c r="Q126733"/>
      <c r="R126733"/>
      <c r="S126733"/>
      <c r="T126733"/>
      <c r="U126733"/>
      <c r="V126733"/>
      <c r="W126733"/>
      <c r="X126733"/>
      <c r="Y126733"/>
      <c r="Z126733"/>
    </row>
    <row r="126734" spans="2:26">
      <c r="B126734" s="146">
        <f t="shared" si="5943"/>
        <v>3</v>
      </c>
      <c r="C126734" s="146">
        <f t="shared" si="5944"/>
        <v>2021</v>
      </c>
      <c r="D126734" s="197">
        <v>44280</v>
      </c>
      <c r="E126734" s="198">
        <v>3</v>
      </c>
      <c r="F126734" s="199">
        <v>4.2424400000000002</v>
      </c>
      <c r="G126734" s="200">
        <v>89555.395999999993</v>
      </c>
      <c r="H126734" s="201">
        <f t="shared" si="5942"/>
        <v>21109.407793628194</v>
      </c>
      <c r="I126734"/>
      <c r="J126734"/>
      <c r="K126734"/>
      <c r="L126734"/>
      <c r="M126734"/>
      <c r="N126734"/>
      <c r="O126734"/>
      <c r="P126734"/>
      <c r="Q126734"/>
      <c r="R126734"/>
      <c r="S126734"/>
      <c r="T126734"/>
      <c r="U126734"/>
      <c r="V126734"/>
      <c r="W126734"/>
      <c r="X126734"/>
      <c r="Y126734"/>
      <c r="Z126734"/>
    </row>
    <row r="126735" spans="2:26">
      <c r="B126735" s="146">
        <f t="shared" si="5943"/>
        <v>3</v>
      </c>
      <c r="C126735" s="146">
        <f t="shared" si="5944"/>
        <v>2021</v>
      </c>
      <c r="D126735" s="197">
        <v>44280</v>
      </c>
      <c r="E126735" s="198">
        <v>4</v>
      </c>
      <c r="F126735" s="199">
        <v>5.1037100000000004</v>
      </c>
      <c r="G126735" s="200">
        <v>104584.507</v>
      </c>
      <c r="H126735" s="201">
        <f t="shared" si="5942"/>
        <v>20491.859255326024</v>
      </c>
      <c r="I126735"/>
      <c r="J126735"/>
      <c r="K126735"/>
      <c r="L126735"/>
      <c r="M126735"/>
      <c r="N126735"/>
      <c r="O126735"/>
      <c r="P126735"/>
      <c r="Q126735"/>
      <c r="R126735"/>
      <c r="S126735"/>
      <c r="T126735"/>
      <c r="U126735"/>
      <c r="V126735"/>
      <c r="W126735"/>
      <c r="X126735"/>
      <c r="Y126735"/>
      <c r="Z126735"/>
    </row>
    <row r="126736" spans="2:26">
      <c r="B126736" s="146">
        <f t="shared" si="5943"/>
        <v>3</v>
      </c>
      <c r="C126736" s="146">
        <f t="shared" si="5944"/>
        <v>2021</v>
      </c>
      <c r="D126736" s="197">
        <v>44280</v>
      </c>
      <c r="E126736" s="198">
        <v>5</v>
      </c>
      <c r="F126736" s="199">
        <v>5.2629900000000003</v>
      </c>
      <c r="G126736" s="200">
        <v>105104.735</v>
      </c>
      <c r="H126736" s="201">
        <f t="shared" si="5942"/>
        <v>19970.53671012105</v>
      </c>
      <c r="I126736"/>
      <c r="J126736"/>
      <c r="K126736"/>
      <c r="L126736"/>
      <c r="M126736"/>
      <c r="N126736"/>
      <c r="O126736"/>
      <c r="P126736"/>
      <c r="Q126736"/>
      <c r="R126736"/>
      <c r="S126736"/>
      <c r="T126736"/>
      <c r="U126736"/>
      <c r="V126736"/>
      <c r="W126736"/>
      <c r="X126736"/>
      <c r="Y126736"/>
      <c r="Z126736"/>
    </row>
    <row r="126737" spans="2:26">
      <c r="B126737" s="146">
        <f t="shared" si="5943"/>
        <v>3</v>
      </c>
      <c r="C126737" s="146">
        <f t="shared" si="5944"/>
        <v>2021</v>
      </c>
      <c r="D126737" s="197">
        <v>44280</v>
      </c>
      <c r="E126737" s="198">
        <v>6</v>
      </c>
      <c r="F126737" s="199">
        <v>5.6164100000000001</v>
      </c>
      <c r="G126737" s="200">
        <v>109901.829</v>
      </c>
      <c r="H126737" s="201">
        <f t="shared" si="5942"/>
        <v>19567.985421292247</v>
      </c>
      <c r="I126737"/>
      <c r="J126737"/>
      <c r="K126737"/>
      <c r="L126737"/>
      <c r="M126737"/>
      <c r="N126737"/>
      <c r="O126737"/>
      <c r="P126737"/>
      <c r="Q126737"/>
      <c r="R126737"/>
      <c r="S126737"/>
      <c r="T126737"/>
      <c r="U126737"/>
      <c r="V126737"/>
      <c r="W126737"/>
      <c r="X126737"/>
      <c r="Y126737"/>
      <c r="Z126737"/>
    </row>
    <row r="126738" spans="2:26">
      <c r="B126738" s="146">
        <f t="shared" si="5943"/>
        <v>3</v>
      </c>
      <c r="C126738" s="146">
        <f t="shared" si="5944"/>
        <v>2021</v>
      </c>
      <c r="D126738" s="197">
        <v>44280</v>
      </c>
      <c r="E126738" s="198">
        <v>7</v>
      </c>
      <c r="F126738" s="199">
        <v>5.8593700000000002</v>
      </c>
      <c r="G126738" s="200">
        <v>113856.448</v>
      </c>
      <c r="H126738" s="201">
        <f t="shared" si="5942"/>
        <v>19431.517040227875</v>
      </c>
      <c r="I126738"/>
      <c r="J126738"/>
      <c r="K126738"/>
      <c r="L126738"/>
      <c r="M126738"/>
      <c r="N126738"/>
      <c r="O126738"/>
      <c r="P126738"/>
      <c r="Q126738"/>
      <c r="R126738"/>
      <c r="S126738"/>
      <c r="T126738"/>
      <c r="U126738"/>
      <c r="V126738"/>
      <c r="W126738"/>
      <c r="X126738"/>
      <c r="Y126738"/>
      <c r="Z126738"/>
    </row>
    <row r="126739" spans="2:26">
      <c r="B126739" s="146">
        <f t="shared" si="5943"/>
        <v>3</v>
      </c>
      <c r="C126739" s="146">
        <f t="shared" si="5944"/>
        <v>2021</v>
      </c>
      <c r="D126739" s="197">
        <v>44280</v>
      </c>
      <c r="E126739" s="198">
        <v>8</v>
      </c>
      <c r="F126739" s="199">
        <v>5.41045</v>
      </c>
      <c r="G126739" s="200">
        <v>104903.605</v>
      </c>
      <c r="H126739" s="201">
        <f t="shared" si="5942"/>
        <v>19389.072073487416</v>
      </c>
      <c r="I126739"/>
      <c r="J126739"/>
      <c r="K126739"/>
      <c r="L126739"/>
      <c r="M126739"/>
      <c r="N126739"/>
      <c r="O126739"/>
      <c r="P126739"/>
      <c r="Q126739"/>
      <c r="R126739"/>
      <c r="S126739"/>
      <c r="T126739"/>
      <c r="U126739"/>
      <c r="V126739"/>
      <c r="W126739"/>
      <c r="X126739"/>
      <c r="Y126739"/>
      <c r="Z126739"/>
    </row>
    <row r="126740" spans="2:26">
      <c r="B126740" s="146">
        <f t="shared" si="5943"/>
        <v>3</v>
      </c>
      <c r="C126740" s="146">
        <f t="shared" si="5944"/>
        <v>2021</v>
      </c>
      <c r="D126740" s="197">
        <v>44280</v>
      </c>
      <c r="E126740" s="198">
        <v>9</v>
      </c>
      <c r="F126740" s="199">
        <v>4.8410000000000002</v>
      </c>
      <c r="G126740" s="200">
        <v>93655.178</v>
      </c>
      <c r="H126740" s="201">
        <f t="shared" si="5942"/>
        <v>19346.246230117744</v>
      </c>
      <c r="I126740"/>
      <c r="J126740"/>
      <c r="K126740"/>
      <c r="L126740"/>
      <c r="M126740"/>
      <c r="N126740"/>
      <c r="O126740"/>
      <c r="P126740"/>
      <c r="Q126740"/>
      <c r="R126740"/>
      <c r="S126740"/>
      <c r="T126740"/>
      <c r="U126740"/>
      <c r="V126740"/>
      <c r="W126740"/>
      <c r="X126740"/>
      <c r="Y126740"/>
      <c r="Z126740"/>
    </row>
    <row r="126741" spans="2:26">
      <c r="B126741" s="146">
        <f t="shared" si="5943"/>
        <v>3</v>
      </c>
      <c r="C126741" s="146">
        <f t="shared" si="5944"/>
        <v>2021</v>
      </c>
      <c r="D126741" s="197">
        <v>44280</v>
      </c>
      <c r="E126741" s="198">
        <v>10</v>
      </c>
      <c r="F126741" s="199">
        <v>4.7541099999999998</v>
      </c>
      <c r="G126741" s="200">
        <v>93202.812000000005</v>
      </c>
      <c r="H126741" s="201">
        <f t="shared" si="5942"/>
        <v>19604.681423021346</v>
      </c>
      <c r="I126741"/>
      <c r="J126741"/>
      <c r="K126741"/>
      <c r="L126741"/>
      <c r="M126741"/>
      <c r="N126741"/>
      <c r="O126741"/>
      <c r="P126741"/>
      <c r="Q126741"/>
      <c r="R126741"/>
      <c r="S126741"/>
      <c r="T126741"/>
      <c r="U126741"/>
      <c r="V126741"/>
      <c r="W126741"/>
      <c r="X126741"/>
      <c r="Y126741"/>
      <c r="Z126741"/>
    </row>
    <row r="126742" spans="2:26">
      <c r="B126742" s="146">
        <f t="shared" si="5943"/>
        <v>3</v>
      </c>
      <c r="C126742" s="146">
        <f t="shared" si="5944"/>
        <v>2021</v>
      </c>
      <c r="D126742" s="197">
        <v>44280</v>
      </c>
      <c r="E126742" s="198">
        <v>11</v>
      </c>
      <c r="F126742" s="199">
        <v>5.4309700000000003</v>
      </c>
      <c r="G126742" s="200">
        <v>110397.44</v>
      </c>
      <c r="H126742" s="201">
        <f t="shared" si="5942"/>
        <v>20327.38902995229</v>
      </c>
      <c r="I126742"/>
      <c r="J126742"/>
      <c r="K126742"/>
      <c r="L126742"/>
      <c r="M126742"/>
      <c r="N126742"/>
      <c r="O126742"/>
      <c r="P126742"/>
      <c r="Q126742"/>
      <c r="R126742"/>
      <c r="S126742"/>
      <c r="T126742"/>
      <c r="U126742"/>
      <c r="V126742"/>
      <c r="W126742"/>
      <c r="X126742"/>
      <c r="Y126742"/>
      <c r="Z126742"/>
    </row>
    <row r="126743" spans="2:26">
      <c r="B126743" s="146">
        <f t="shared" si="5943"/>
        <v>3</v>
      </c>
      <c r="C126743" s="146">
        <f t="shared" si="5944"/>
        <v>2021</v>
      </c>
      <c r="D126743" s="197">
        <v>44280</v>
      </c>
      <c r="E126743" s="198">
        <v>12</v>
      </c>
      <c r="F126743" s="199">
        <v>5.2215999999999996</v>
      </c>
      <c r="G126743" s="200">
        <v>110636.575</v>
      </c>
      <c r="H126743" s="201">
        <f t="shared" si="5942"/>
        <v>21188.251685307187</v>
      </c>
      <c r="I126743"/>
      <c r="J126743"/>
      <c r="K126743"/>
      <c r="L126743"/>
      <c r="M126743"/>
      <c r="N126743"/>
      <c r="O126743"/>
      <c r="P126743"/>
      <c r="Q126743"/>
      <c r="R126743"/>
      <c r="S126743"/>
      <c r="T126743"/>
      <c r="U126743"/>
      <c r="V126743"/>
      <c r="W126743"/>
      <c r="X126743"/>
      <c r="Y126743"/>
      <c r="Z126743"/>
    </row>
    <row r="126744" spans="2:26">
      <c r="B126744" s="146">
        <f t="shared" si="5943"/>
        <v>3</v>
      </c>
      <c r="C126744" s="146">
        <f t="shared" si="5944"/>
        <v>2021</v>
      </c>
      <c r="D126744" s="197">
        <v>44280</v>
      </c>
      <c r="E126744" s="198">
        <v>13</v>
      </c>
      <c r="F126744" s="199">
        <v>4.6931799999999999</v>
      </c>
      <c r="G126744" s="200">
        <v>108326.906</v>
      </c>
      <c r="H126744" s="201">
        <f t="shared" si="5942"/>
        <v>23081.770995359224</v>
      </c>
      <c r="I126744"/>
      <c r="J126744"/>
      <c r="K126744"/>
      <c r="L126744"/>
      <c r="M126744"/>
      <c r="N126744"/>
      <c r="O126744"/>
      <c r="P126744"/>
      <c r="Q126744"/>
      <c r="R126744"/>
      <c r="S126744"/>
      <c r="T126744"/>
      <c r="U126744"/>
      <c r="V126744"/>
      <c r="W126744"/>
      <c r="X126744"/>
      <c r="Y126744"/>
      <c r="Z126744"/>
    </row>
    <row r="126745" spans="2:26">
      <c r="B126745" s="146">
        <f t="shared" si="5943"/>
        <v>3</v>
      </c>
      <c r="C126745" s="146">
        <f t="shared" si="5944"/>
        <v>2021</v>
      </c>
      <c r="D126745" s="197">
        <v>44280</v>
      </c>
      <c r="E126745" s="198">
        <v>14</v>
      </c>
      <c r="F126745" s="199">
        <v>5.03606</v>
      </c>
      <c r="G126745" s="200">
        <v>125893.89599999999</v>
      </c>
      <c r="H126745" s="201">
        <f t="shared" si="5942"/>
        <v>24998.490089474708</v>
      </c>
      <c r="I126745"/>
      <c r="J126745"/>
      <c r="K126745"/>
      <c r="L126745"/>
      <c r="M126745"/>
      <c r="N126745"/>
      <c r="O126745"/>
      <c r="P126745"/>
      <c r="Q126745"/>
      <c r="R126745"/>
      <c r="S126745"/>
      <c r="T126745"/>
      <c r="U126745"/>
      <c r="V126745"/>
      <c r="W126745"/>
      <c r="X126745"/>
      <c r="Y126745"/>
      <c r="Z126745"/>
    </row>
    <row r="126746" spans="2:26">
      <c r="B126746" s="146">
        <f t="shared" si="5943"/>
        <v>3</v>
      </c>
      <c r="C126746" s="146">
        <f t="shared" si="5944"/>
        <v>2021</v>
      </c>
      <c r="D126746" s="197">
        <v>44280</v>
      </c>
      <c r="E126746" s="198">
        <v>15</v>
      </c>
      <c r="F126746" s="199">
        <v>5.7129099999999999</v>
      </c>
      <c r="G126746" s="200">
        <v>151208.91899999999</v>
      </c>
      <c r="H126746" s="201">
        <f t="shared" si="5942"/>
        <v>26467.932979864901</v>
      </c>
      <c r="I126746"/>
      <c r="J126746"/>
      <c r="K126746"/>
      <c r="L126746"/>
      <c r="M126746"/>
      <c r="N126746"/>
      <c r="O126746"/>
      <c r="P126746"/>
      <c r="Q126746"/>
      <c r="R126746"/>
      <c r="S126746"/>
      <c r="T126746"/>
      <c r="U126746"/>
      <c r="V126746"/>
      <c r="W126746"/>
      <c r="X126746"/>
      <c r="Y126746"/>
      <c r="Z126746"/>
    </row>
    <row r="126747" spans="2:26">
      <c r="B126747" s="146">
        <f t="shared" si="5943"/>
        <v>3</v>
      </c>
      <c r="C126747" s="146">
        <f t="shared" si="5944"/>
        <v>2021</v>
      </c>
      <c r="D126747" s="197">
        <v>44280</v>
      </c>
      <c r="E126747" s="198">
        <v>16</v>
      </c>
      <c r="F126747" s="199">
        <v>5.41479</v>
      </c>
      <c r="G126747" s="200">
        <v>147907.935</v>
      </c>
      <c r="H126747" s="201">
        <f t="shared" si="5942"/>
        <v>27315.544093122724</v>
      </c>
      <c r="I126747"/>
      <c r="J126747"/>
      <c r="K126747"/>
      <c r="L126747"/>
      <c r="M126747"/>
      <c r="N126747"/>
      <c r="O126747"/>
      <c r="P126747"/>
      <c r="Q126747"/>
      <c r="R126747"/>
      <c r="S126747"/>
      <c r="T126747"/>
      <c r="U126747"/>
      <c r="V126747"/>
      <c r="W126747"/>
      <c r="X126747"/>
      <c r="Y126747"/>
      <c r="Z126747"/>
    </row>
    <row r="126748" spans="2:26">
      <c r="B126748" s="146">
        <f t="shared" si="5943"/>
        <v>3</v>
      </c>
      <c r="C126748" s="146">
        <f t="shared" si="5944"/>
        <v>2021</v>
      </c>
      <c r="D126748" s="197">
        <v>44280</v>
      </c>
      <c r="E126748" s="198">
        <v>17</v>
      </c>
      <c r="F126748" s="199">
        <v>4.3992199999999997</v>
      </c>
      <c r="G126748" s="200">
        <v>121300.568</v>
      </c>
      <c r="H126748" s="201">
        <f t="shared" si="5942"/>
        <v>27573.198885256934</v>
      </c>
      <c r="I126748"/>
      <c r="J126748"/>
      <c r="K126748"/>
      <c r="L126748"/>
      <c r="M126748"/>
      <c r="N126748"/>
      <c r="O126748"/>
      <c r="P126748"/>
      <c r="Q126748"/>
      <c r="R126748"/>
      <c r="S126748"/>
      <c r="T126748"/>
      <c r="U126748"/>
      <c r="V126748"/>
      <c r="W126748"/>
      <c r="X126748"/>
      <c r="Y126748"/>
      <c r="Z126748"/>
    </row>
    <row r="126749" spans="2:26">
      <c r="B126749" s="146">
        <f t="shared" si="5943"/>
        <v>3</v>
      </c>
      <c r="C126749" s="146">
        <f t="shared" si="5944"/>
        <v>2021</v>
      </c>
      <c r="D126749" s="197">
        <v>44280</v>
      </c>
      <c r="E126749" s="198">
        <v>18</v>
      </c>
      <c r="F126749" s="199">
        <v>3.7887900000000001</v>
      </c>
      <c r="G126749" s="200">
        <v>103167.534</v>
      </c>
      <c r="H126749" s="201">
        <f t="shared" si="5942"/>
        <v>27229.678604514898</v>
      </c>
      <c r="I126749"/>
      <c r="J126749"/>
      <c r="K126749"/>
      <c r="L126749"/>
      <c r="M126749"/>
      <c r="N126749"/>
      <c r="O126749"/>
      <c r="P126749"/>
      <c r="Q126749"/>
      <c r="R126749"/>
      <c r="S126749"/>
      <c r="T126749"/>
      <c r="U126749"/>
      <c r="V126749"/>
      <c r="W126749"/>
      <c r="X126749"/>
      <c r="Y126749"/>
      <c r="Z126749"/>
    </row>
    <row r="126750" spans="2:26">
      <c r="B126750" s="146">
        <f t="shared" si="5943"/>
        <v>3</v>
      </c>
      <c r="C126750" s="146">
        <f t="shared" si="5944"/>
        <v>2021</v>
      </c>
      <c r="D126750" s="197">
        <v>44280</v>
      </c>
      <c r="E126750" s="198">
        <v>19</v>
      </c>
      <c r="F126750" s="199">
        <v>3.71814</v>
      </c>
      <c r="G126750" s="200">
        <v>101352.13499999999</v>
      </c>
      <c r="H126750" s="201">
        <f t="shared" si="5942"/>
        <v>27258.82699414223</v>
      </c>
      <c r="I126750"/>
      <c r="J126750"/>
      <c r="K126750"/>
      <c r="L126750"/>
      <c r="M126750"/>
      <c r="N126750"/>
      <c r="O126750"/>
      <c r="P126750"/>
      <c r="Q126750"/>
      <c r="R126750"/>
      <c r="S126750"/>
      <c r="T126750"/>
      <c r="U126750"/>
      <c r="V126750"/>
      <c r="W126750"/>
      <c r="X126750"/>
      <c r="Y126750"/>
      <c r="Z126750"/>
    </row>
    <row r="126751" spans="2:26">
      <c r="B126751" s="146">
        <f t="shared" si="5943"/>
        <v>3</v>
      </c>
      <c r="C126751" s="146">
        <f t="shared" si="5944"/>
        <v>2021</v>
      </c>
      <c r="D126751" s="197">
        <v>44280</v>
      </c>
      <c r="E126751" s="198">
        <v>20</v>
      </c>
      <c r="F126751" s="199">
        <v>3.7043699999999999</v>
      </c>
      <c r="G126751" s="200">
        <v>100283.849</v>
      </c>
      <c r="H126751" s="201">
        <f t="shared" si="5942"/>
        <v>27071.769018753526</v>
      </c>
      <c r="I126751"/>
      <c r="J126751"/>
      <c r="K126751"/>
      <c r="L126751"/>
      <c r="M126751"/>
      <c r="N126751"/>
      <c r="O126751"/>
      <c r="P126751"/>
      <c r="Q126751"/>
      <c r="R126751"/>
      <c r="S126751"/>
      <c r="T126751"/>
      <c r="U126751"/>
      <c r="V126751"/>
      <c r="W126751"/>
      <c r="X126751"/>
      <c r="Y126751"/>
      <c r="Z126751"/>
    </row>
    <row r="126752" spans="2:26">
      <c r="B126752" s="146">
        <f t="shared" si="5943"/>
        <v>3</v>
      </c>
      <c r="C126752" s="146">
        <f t="shared" si="5944"/>
        <v>2021</v>
      </c>
      <c r="D126752" s="197">
        <v>44280</v>
      </c>
      <c r="E126752" s="198">
        <v>21</v>
      </c>
      <c r="F126752" s="199">
        <v>4.0229100000000004</v>
      </c>
      <c r="G126752" s="200">
        <v>106931.776</v>
      </c>
      <c r="H126752" s="201">
        <f t="shared" si="5942"/>
        <v>26580.703023433281</v>
      </c>
      <c r="I126752"/>
      <c r="J126752"/>
      <c r="K126752"/>
      <c r="L126752"/>
      <c r="M126752"/>
      <c r="N126752"/>
      <c r="O126752"/>
      <c r="P126752"/>
      <c r="Q126752"/>
      <c r="R126752"/>
      <c r="S126752"/>
      <c r="T126752"/>
      <c r="U126752"/>
      <c r="V126752"/>
      <c r="W126752"/>
      <c r="X126752"/>
      <c r="Y126752"/>
      <c r="Z126752"/>
    </row>
    <row r="126753" spans="2:26">
      <c r="B126753" s="146">
        <f t="shared" si="5943"/>
        <v>3</v>
      </c>
      <c r="C126753" s="146">
        <f t="shared" si="5944"/>
        <v>2021</v>
      </c>
      <c r="D126753" s="197">
        <v>44280</v>
      </c>
      <c r="E126753" s="198">
        <v>22</v>
      </c>
      <c r="F126753" s="199">
        <v>3.7254800000000001</v>
      </c>
      <c r="G126753" s="200">
        <v>97932.099000000002</v>
      </c>
      <c r="H126753" s="201">
        <f t="shared" si="5942"/>
        <v>26287.109043666856</v>
      </c>
      <c r="I126753"/>
      <c r="J126753"/>
      <c r="K126753"/>
      <c r="L126753"/>
      <c r="M126753"/>
      <c r="N126753"/>
      <c r="O126753"/>
      <c r="P126753"/>
      <c r="Q126753"/>
      <c r="R126753"/>
      <c r="S126753"/>
      <c r="T126753"/>
      <c r="U126753"/>
      <c r="V126753"/>
      <c r="W126753"/>
      <c r="X126753"/>
      <c r="Y126753"/>
      <c r="Z126753"/>
    </row>
    <row r="126754" spans="2:26">
      <c r="B126754" s="146">
        <f t="shared" si="5943"/>
        <v>3</v>
      </c>
      <c r="C126754" s="146">
        <f t="shared" si="5944"/>
        <v>2021</v>
      </c>
      <c r="D126754" s="197">
        <v>44280</v>
      </c>
      <c r="E126754" s="198">
        <v>23</v>
      </c>
      <c r="F126754" s="199">
        <v>3.42259</v>
      </c>
      <c r="G126754" s="200">
        <v>89586.184999999998</v>
      </c>
      <c r="H126754" s="201">
        <f t="shared" si="5942"/>
        <v>26174.968371905485</v>
      </c>
      <c r="I126754"/>
      <c r="J126754"/>
      <c r="K126754"/>
      <c r="L126754"/>
      <c r="M126754"/>
      <c r="N126754"/>
      <c r="O126754"/>
      <c r="P126754"/>
      <c r="Q126754"/>
      <c r="R126754"/>
      <c r="S126754"/>
      <c r="T126754"/>
      <c r="U126754"/>
      <c r="V126754"/>
      <c r="W126754"/>
      <c r="X126754"/>
      <c r="Y126754"/>
      <c r="Z126754"/>
    </row>
    <row r="126755" spans="2:26">
      <c r="B126755" s="146">
        <f t="shared" si="5943"/>
        <v>3</v>
      </c>
      <c r="C126755" s="146">
        <f t="shared" si="5944"/>
        <v>2021</v>
      </c>
      <c r="D126755" s="197">
        <v>44280</v>
      </c>
      <c r="E126755" s="198">
        <v>24</v>
      </c>
      <c r="F126755" s="199">
        <v>3.73055</v>
      </c>
      <c r="G126755" s="200">
        <v>96290.709000000003</v>
      </c>
      <c r="H126755" s="201">
        <f t="shared" si="5942"/>
        <v>25811.397515111712</v>
      </c>
      <c r="I126755"/>
      <c r="J126755"/>
      <c r="K126755"/>
      <c r="L126755"/>
      <c r="M126755"/>
      <c r="N126755"/>
      <c r="O126755"/>
      <c r="P126755"/>
      <c r="Q126755"/>
      <c r="R126755"/>
      <c r="S126755"/>
      <c r="T126755"/>
      <c r="U126755"/>
      <c r="V126755"/>
      <c r="W126755"/>
      <c r="X126755"/>
      <c r="Y126755"/>
      <c r="Z126755"/>
    </row>
    <row r="126756" spans="2:26">
      <c r="B126756" s="146">
        <f t="shared" si="5943"/>
        <v>3</v>
      </c>
      <c r="C126756" s="146">
        <f t="shared" si="5944"/>
        <v>2021</v>
      </c>
      <c r="D126756" s="197">
        <v>44280</v>
      </c>
      <c r="E126756" s="198">
        <v>25</v>
      </c>
      <c r="F126756" s="199">
        <v>4.0151199999999996</v>
      </c>
      <c r="G126756" s="200">
        <v>104371.863</v>
      </c>
      <c r="H126756" s="201">
        <f t="shared" si="5942"/>
        <v>25994.705762218815</v>
      </c>
      <c r="I126756"/>
      <c r="J126756"/>
      <c r="K126756"/>
      <c r="L126756"/>
      <c r="M126756"/>
      <c r="N126756"/>
      <c r="O126756"/>
      <c r="P126756"/>
      <c r="Q126756"/>
      <c r="R126756"/>
      <c r="S126756"/>
      <c r="T126756"/>
      <c r="U126756"/>
      <c r="V126756"/>
      <c r="W126756"/>
      <c r="X126756"/>
      <c r="Y126756"/>
      <c r="Z126756"/>
    </row>
    <row r="126757" spans="2:26">
      <c r="B126757" s="146">
        <f t="shared" si="5943"/>
        <v>3</v>
      </c>
      <c r="C126757" s="146">
        <f t="shared" si="5944"/>
        <v>2021</v>
      </c>
      <c r="D126757" s="197">
        <v>44280</v>
      </c>
      <c r="E126757" s="198">
        <v>26</v>
      </c>
      <c r="F126757" s="199">
        <v>4.8068200000000001</v>
      </c>
      <c r="G126757" s="200">
        <v>122821.461</v>
      </c>
      <c r="H126757" s="201">
        <f t="shared" si="5942"/>
        <v>25551.499952151316</v>
      </c>
      <c r="I126757"/>
      <c r="J126757"/>
      <c r="K126757"/>
      <c r="L126757"/>
      <c r="M126757"/>
      <c r="N126757"/>
      <c r="O126757"/>
      <c r="P126757"/>
      <c r="Q126757"/>
      <c r="R126757"/>
      <c r="S126757"/>
      <c r="T126757"/>
      <c r="U126757"/>
      <c r="V126757"/>
      <c r="W126757"/>
      <c r="X126757"/>
      <c r="Y126757"/>
      <c r="Z126757"/>
    </row>
    <row r="126758" spans="2:26">
      <c r="B126758" s="146">
        <f t="shared" si="5943"/>
        <v>3</v>
      </c>
      <c r="C126758" s="146">
        <f t="shared" si="5944"/>
        <v>2021</v>
      </c>
      <c r="D126758" s="197">
        <v>44280</v>
      </c>
      <c r="E126758" s="198">
        <v>27</v>
      </c>
      <c r="F126758" s="199">
        <v>4.3197000000000001</v>
      </c>
      <c r="G126758" s="200">
        <v>109203.59600000001</v>
      </c>
      <c r="H126758" s="201">
        <f t="shared" si="5942"/>
        <v>25280.365766141167</v>
      </c>
      <c r="I126758"/>
      <c r="J126758"/>
      <c r="K126758"/>
      <c r="L126758"/>
      <c r="M126758"/>
      <c r="N126758"/>
      <c r="O126758"/>
      <c r="P126758"/>
      <c r="Q126758"/>
      <c r="R126758"/>
      <c r="S126758"/>
      <c r="T126758"/>
      <c r="U126758"/>
      <c r="V126758"/>
      <c r="W126758"/>
      <c r="X126758"/>
      <c r="Y126758"/>
      <c r="Z126758"/>
    </row>
    <row r="126759" spans="2:26">
      <c r="B126759" s="146">
        <f t="shared" si="5943"/>
        <v>3</v>
      </c>
      <c r="C126759" s="146">
        <f t="shared" si="5944"/>
        <v>2021</v>
      </c>
      <c r="D126759" s="197">
        <v>44280</v>
      </c>
      <c r="E126759" s="198">
        <v>28</v>
      </c>
      <c r="F126759" s="199">
        <v>3.9659800000000001</v>
      </c>
      <c r="G126759" s="200">
        <v>98633.990999999995</v>
      </c>
      <c r="H126759" s="201">
        <f t="shared" si="5942"/>
        <v>24870.017246683037</v>
      </c>
      <c r="I126759"/>
      <c r="J126759"/>
      <c r="K126759"/>
      <c r="L126759"/>
      <c r="M126759"/>
      <c r="N126759"/>
      <c r="O126759"/>
      <c r="P126759"/>
      <c r="Q126759"/>
      <c r="R126759"/>
      <c r="S126759"/>
      <c r="T126759"/>
      <c r="U126759"/>
      <c r="V126759"/>
      <c r="W126759"/>
      <c r="X126759"/>
      <c r="Y126759"/>
      <c r="Z126759"/>
    </row>
    <row r="126760" spans="2:26">
      <c r="B126760" s="146">
        <f t="shared" si="5943"/>
        <v>3</v>
      </c>
      <c r="C126760" s="146">
        <f t="shared" si="5944"/>
        <v>2021</v>
      </c>
      <c r="D126760" s="197">
        <v>44280</v>
      </c>
      <c r="E126760" s="198">
        <v>29</v>
      </c>
      <c r="F126760" s="199">
        <v>3.7946499999999999</v>
      </c>
      <c r="G126760" s="200">
        <v>94449.376000000004</v>
      </c>
      <c r="H126760" s="201">
        <f t="shared" si="5942"/>
        <v>24890.141646792195</v>
      </c>
      <c r="I126760"/>
      <c r="J126760"/>
      <c r="K126760"/>
      <c r="L126760"/>
      <c r="M126760"/>
      <c r="N126760"/>
      <c r="O126760"/>
      <c r="P126760"/>
      <c r="Q126760"/>
      <c r="R126760"/>
      <c r="S126760"/>
      <c r="T126760"/>
      <c r="U126760"/>
      <c r="V126760"/>
      <c r="W126760"/>
      <c r="X126760"/>
      <c r="Y126760"/>
      <c r="Z126760"/>
    </row>
    <row r="126761" spans="2:26">
      <c r="B126761" s="146">
        <f t="shared" si="5943"/>
        <v>3</v>
      </c>
      <c r="C126761" s="146">
        <f t="shared" si="5944"/>
        <v>2021</v>
      </c>
      <c r="D126761" s="197">
        <v>44280</v>
      </c>
      <c r="E126761" s="198">
        <v>30</v>
      </c>
      <c r="F126761" s="199">
        <v>3.6834600000000002</v>
      </c>
      <c r="G126761" s="200">
        <v>92010.413</v>
      </c>
      <c r="H126761" s="201">
        <f t="shared" si="5942"/>
        <v>24979.343606283222</v>
      </c>
      <c r="I126761"/>
      <c r="J126761"/>
      <c r="K126761"/>
      <c r="L126761"/>
      <c r="M126761"/>
      <c r="N126761"/>
      <c r="O126761"/>
      <c r="P126761"/>
      <c r="Q126761"/>
      <c r="R126761"/>
      <c r="S126761"/>
      <c r="T126761"/>
      <c r="U126761"/>
      <c r="V126761"/>
      <c r="W126761"/>
      <c r="X126761"/>
      <c r="Y126761"/>
      <c r="Z126761"/>
    </row>
    <row r="126762" spans="2:26">
      <c r="B126762" s="146">
        <f t="shared" si="5943"/>
        <v>3</v>
      </c>
      <c r="C126762" s="146">
        <f t="shared" si="5944"/>
        <v>2021</v>
      </c>
      <c r="D126762" s="197">
        <v>44280</v>
      </c>
      <c r="E126762" s="198">
        <v>31</v>
      </c>
      <c r="F126762" s="199">
        <v>3.5159799999999999</v>
      </c>
      <c r="G126762" s="200">
        <v>89281.828999999998</v>
      </c>
      <c r="H126762" s="201">
        <f t="shared" si="5942"/>
        <v>25393.156104414702</v>
      </c>
      <c r="I126762"/>
      <c r="J126762"/>
      <c r="K126762"/>
      <c r="L126762"/>
      <c r="M126762"/>
      <c r="N126762"/>
      <c r="O126762"/>
      <c r="P126762"/>
      <c r="Q126762"/>
      <c r="R126762"/>
      <c r="S126762"/>
      <c r="T126762"/>
      <c r="U126762"/>
      <c r="V126762"/>
      <c r="W126762"/>
      <c r="X126762"/>
      <c r="Y126762"/>
      <c r="Z126762"/>
    </row>
    <row r="126763" spans="2:26">
      <c r="B126763" s="146">
        <f t="shared" si="5943"/>
        <v>3</v>
      </c>
      <c r="C126763" s="146">
        <f t="shared" si="5944"/>
        <v>2021</v>
      </c>
      <c r="D126763" s="197">
        <v>44280</v>
      </c>
      <c r="E126763" s="198">
        <v>32</v>
      </c>
      <c r="F126763" s="199">
        <v>4.28287</v>
      </c>
      <c r="G126763" s="200">
        <v>112891.901</v>
      </c>
      <c r="H126763" s="201">
        <f t="shared" si="5942"/>
        <v>26358.93711459839</v>
      </c>
      <c r="I126763"/>
      <c r="J126763"/>
      <c r="K126763"/>
      <c r="L126763"/>
      <c r="M126763"/>
      <c r="N126763"/>
      <c r="O126763"/>
      <c r="P126763"/>
      <c r="Q126763"/>
      <c r="R126763"/>
      <c r="S126763"/>
      <c r="T126763"/>
      <c r="U126763"/>
      <c r="V126763"/>
      <c r="W126763"/>
      <c r="X126763"/>
      <c r="Y126763"/>
      <c r="Z126763"/>
    </row>
    <row r="126764" spans="2:26">
      <c r="B126764" s="146">
        <f t="shared" si="5943"/>
        <v>3</v>
      </c>
      <c r="C126764" s="146">
        <f t="shared" si="5944"/>
        <v>2021</v>
      </c>
      <c r="D126764" s="197">
        <v>44280</v>
      </c>
      <c r="E126764" s="198">
        <v>33</v>
      </c>
      <c r="F126764" s="199">
        <v>4.7294600000000004</v>
      </c>
      <c r="G126764" s="200">
        <v>130413.37300000001</v>
      </c>
      <c r="H126764" s="201">
        <f t="shared" si="5942"/>
        <v>27574.685693504121</v>
      </c>
      <c r="I126764"/>
      <c r="J126764"/>
      <c r="K126764"/>
      <c r="L126764"/>
      <c r="M126764"/>
      <c r="N126764"/>
      <c r="O126764"/>
      <c r="P126764"/>
      <c r="Q126764"/>
      <c r="R126764"/>
      <c r="S126764"/>
      <c r="T126764"/>
      <c r="U126764"/>
      <c r="V126764"/>
      <c r="W126764"/>
      <c r="X126764"/>
      <c r="Y126764"/>
      <c r="Z126764"/>
    </row>
    <row r="126765" spans="2:26">
      <c r="B126765" s="146">
        <f t="shared" si="5943"/>
        <v>3</v>
      </c>
      <c r="C126765" s="146">
        <f t="shared" si="5944"/>
        <v>2021</v>
      </c>
      <c r="D126765" s="197">
        <v>44280</v>
      </c>
      <c r="E126765" s="198">
        <v>34</v>
      </c>
      <c r="F126765" s="199">
        <v>4.7335399999999996</v>
      </c>
      <c r="G126765" s="200">
        <v>137727.01</v>
      </c>
      <c r="H126765" s="201">
        <f t="shared" si="5942"/>
        <v>29095.985245714626</v>
      </c>
      <c r="I126765"/>
      <c r="J126765"/>
      <c r="K126765"/>
      <c r="L126765"/>
      <c r="M126765"/>
      <c r="N126765"/>
      <c r="O126765"/>
      <c r="P126765"/>
      <c r="Q126765"/>
      <c r="R126765"/>
      <c r="S126765"/>
      <c r="T126765"/>
      <c r="U126765"/>
      <c r="V126765"/>
      <c r="W126765"/>
      <c r="X126765"/>
      <c r="Y126765"/>
      <c r="Z126765"/>
    </row>
    <row r="126766" spans="2:26">
      <c r="B126766" s="146">
        <f t="shared" si="5943"/>
        <v>3</v>
      </c>
      <c r="C126766" s="146">
        <f t="shared" si="5944"/>
        <v>2021</v>
      </c>
      <c r="D126766" s="197">
        <v>44280</v>
      </c>
      <c r="E126766" s="198">
        <v>35</v>
      </c>
      <c r="F126766" s="199">
        <v>4.8355300000000003</v>
      </c>
      <c r="G126766" s="200">
        <v>146825.533</v>
      </c>
      <c r="H126766" s="201">
        <f t="shared" si="5942"/>
        <v>30363.896615262442</v>
      </c>
      <c r="I126766"/>
      <c r="J126766"/>
      <c r="K126766"/>
      <c r="L126766"/>
      <c r="M126766"/>
      <c r="N126766"/>
      <c r="O126766"/>
      <c r="P126766"/>
      <c r="Q126766"/>
      <c r="R126766"/>
      <c r="S126766"/>
      <c r="T126766"/>
      <c r="U126766"/>
      <c r="V126766"/>
      <c r="W126766"/>
      <c r="X126766"/>
      <c r="Y126766"/>
      <c r="Z126766"/>
    </row>
    <row r="126767" spans="2:26">
      <c r="B126767" s="146">
        <f t="shared" si="5943"/>
        <v>3</v>
      </c>
      <c r="C126767" s="146">
        <f t="shared" si="5944"/>
        <v>2021</v>
      </c>
      <c r="D126767" s="197">
        <v>44280</v>
      </c>
      <c r="E126767" s="198">
        <v>36</v>
      </c>
      <c r="F126767" s="199">
        <v>5.00502</v>
      </c>
      <c r="G126767" s="200">
        <v>157290.35699999999</v>
      </c>
      <c r="H126767" s="201">
        <f t="shared" si="5942"/>
        <v>31426.519174748551</v>
      </c>
      <c r="I126767"/>
      <c r="J126767"/>
      <c r="K126767"/>
      <c r="L126767"/>
      <c r="M126767"/>
      <c r="N126767"/>
      <c r="O126767"/>
      <c r="P126767"/>
      <c r="Q126767"/>
      <c r="R126767"/>
      <c r="S126767"/>
      <c r="T126767"/>
      <c r="U126767"/>
      <c r="V126767"/>
      <c r="W126767"/>
      <c r="X126767"/>
      <c r="Y126767"/>
      <c r="Z126767"/>
    </row>
    <row r="126768" spans="2:26">
      <c r="B126768" s="146">
        <f t="shared" si="5943"/>
        <v>3</v>
      </c>
      <c r="C126768" s="146">
        <f t="shared" si="5944"/>
        <v>2021</v>
      </c>
      <c r="D126768" s="197">
        <v>44280</v>
      </c>
      <c r="E126768" s="198">
        <v>37</v>
      </c>
      <c r="F126768" s="199">
        <v>4.9818100000000003</v>
      </c>
      <c r="G126768" s="200">
        <v>158539.89600000001</v>
      </c>
      <c r="H126768" s="201">
        <f t="shared" si="5942"/>
        <v>31823.754017114261</v>
      </c>
      <c r="I126768"/>
      <c r="J126768"/>
      <c r="K126768"/>
      <c r="L126768"/>
      <c r="M126768"/>
      <c r="N126768"/>
      <c r="O126768"/>
      <c r="P126768"/>
      <c r="Q126768"/>
      <c r="R126768"/>
      <c r="S126768"/>
      <c r="T126768"/>
      <c r="U126768"/>
      <c r="V126768"/>
      <c r="W126768"/>
      <c r="X126768"/>
      <c r="Y126768"/>
      <c r="Z126768"/>
    </row>
    <row r="126769" spans="2:26">
      <c r="B126769" s="146">
        <f t="shared" si="5943"/>
        <v>3</v>
      </c>
      <c r="C126769" s="146">
        <f t="shared" si="5944"/>
        <v>2021</v>
      </c>
      <c r="D126769" s="197">
        <v>44280</v>
      </c>
      <c r="E126769" s="198">
        <v>38</v>
      </c>
      <c r="F126769" s="199">
        <v>4.90191</v>
      </c>
      <c r="G126769" s="200">
        <v>160235.07399999999</v>
      </c>
      <c r="H126769" s="201">
        <f t="shared" si="5942"/>
        <v>32688.293746723215</v>
      </c>
      <c r="I126769"/>
      <c r="J126769"/>
      <c r="K126769"/>
      <c r="L126769"/>
      <c r="M126769"/>
      <c r="N126769"/>
      <c r="O126769"/>
      <c r="P126769"/>
      <c r="Q126769"/>
      <c r="R126769"/>
      <c r="S126769"/>
      <c r="T126769"/>
      <c r="U126769"/>
      <c r="V126769"/>
      <c r="W126769"/>
      <c r="X126769"/>
      <c r="Y126769"/>
      <c r="Z126769"/>
    </row>
    <row r="126770" spans="2:26">
      <c r="B126770" s="146">
        <f t="shared" si="5943"/>
        <v>3</v>
      </c>
      <c r="C126770" s="146">
        <f t="shared" si="5944"/>
        <v>2021</v>
      </c>
      <c r="D126770" s="197">
        <v>44280</v>
      </c>
      <c r="E126770" s="198">
        <v>39</v>
      </c>
      <c r="F126770" s="199">
        <v>5.3183999999999996</v>
      </c>
      <c r="G126770" s="200">
        <v>172271.29399999999</v>
      </c>
      <c r="H126770" s="201">
        <f t="shared" si="5942"/>
        <v>32391.564004211796</v>
      </c>
      <c r="I126770"/>
      <c r="J126770"/>
      <c r="K126770"/>
      <c r="L126770"/>
      <c r="M126770"/>
      <c r="N126770"/>
      <c r="O126770"/>
      <c r="P126770"/>
      <c r="Q126770"/>
      <c r="R126770"/>
      <c r="S126770"/>
      <c r="T126770"/>
      <c r="U126770"/>
      <c r="V126770"/>
      <c r="W126770"/>
      <c r="X126770"/>
      <c r="Y126770"/>
      <c r="Z126770"/>
    </row>
    <row r="126771" spans="2:26">
      <c r="B126771" s="146">
        <f t="shared" si="5943"/>
        <v>3</v>
      </c>
      <c r="C126771" s="146">
        <f t="shared" si="5944"/>
        <v>2021</v>
      </c>
      <c r="D126771" s="197">
        <v>44280</v>
      </c>
      <c r="E126771" s="198">
        <v>40</v>
      </c>
      <c r="F126771" s="199">
        <v>4.6893200000000004</v>
      </c>
      <c r="G126771" s="200">
        <v>145987.40400000001</v>
      </c>
      <c r="H126771" s="201">
        <f t="shared" si="5942"/>
        <v>31131.892044049029</v>
      </c>
      <c r="I126771"/>
      <c r="J126771"/>
      <c r="K126771"/>
      <c r="L126771"/>
      <c r="M126771"/>
      <c r="N126771"/>
      <c r="O126771"/>
      <c r="P126771"/>
      <c r="Q126771"/>
      <c r="R126771"/>
      <c r="S126771"/>
      <c r="T126771"/>
      <c r="U126771"/>
      <c r="V126771"/>
      <c r="W126771"/>
      <c r="X126771"/>
      <c r="Y126771"/>
      <c r="Z126771"/>
    </row>
    <row r="126772" spans="2:26">
      <c r="B126772" s="146">
        <f t="shared" si="5943"/>
        <v>3</v>
      </c>
      <c r="C126772" s="146">
        <f t="shared" si="5944"/>
        <v>2021</v>
      </c>
      <c r="D126772" s="197">
        <v>44280</v>
      </c>
      <c r="E126772" s="198">
        <v>41</v>
      </c>
      <c r="F126772" s="199">
        <v>4.8658299999999999</v>
      </c>
      <c r="G126772" s="200">
        <v>145395.19699999999</v>
      </c>
      <c r="H126772" s="201">
        <f t="shared" si="5942"/>
        <v>29880.862463341298</v>
      </c>
      <c r="I126772"/>
      <c r="J126772"/>
      <c r="K126772"/>
      <c r="L126772"/>
      <c r="M126772"/>
      <c r="N126772"/>
      <c r="O126772"/>
      <c r="P126772"/>
      <c r="Q126772"/>
      <c r="R126772"/>
      <c r="S126772"/>
      <c r="T126772"/>
      <c r="U126772"/>
      <c r="V126772"/>
      <c r="W126772"/>
      <c r="X126772"/>
      <c r="Y126772"/>
      <c r="Z126772"/>
    </row>
    <row r="126773" spans="2:26">
      <c r="B126773" s="146">
        <f t="shared" si="5943"/>
        <v>3</v>
      </c>
      <c r="C126773" s="146">
        <f t="shared" si="5944"/>
        <v>2021</v>
      </c>
      <c r="D126773" s="197">
        <v>44280</v>
      </c>
      <c r="E126773" s="198">
        <v>42</v>
      </c>
      <c r="F126773" s="199">
        <v>5.1474700000000002</v>
      </c>
      <c r="G126773" s="200">
        <v>148263.00099999999</v>
      </c>
      <c r="H126773" s="201">
        <f t="shared" si="5942"/>
        <v>28803.082096641647</v>
      </c>
      <c r="I126773"/>
      <c r="J126773"/>
      <c r="K126773"/>
      <c r="L126773"/>
      <c r="M126773"/>
      <c r="N126773"/>
      <c r="O126773"/>
      <c r="P126773"/>
      <c r="Q126773"/>
      <c r="R126773"/>
      <c r="S126773"/>
      <c r="T126773"/>
      <c r="U126773"/>
      <c r="V126773"/>
      <c r="W126773"/>
      <c r="X126773"/>
      <c r="Y126773"/>
      <c r="Z126773"/>
    </row>
    <row r="126774" spans="2:26">
      <c r="B126774" s="146">
        <f t="shared" si="5943"/>
        <v>3</v>
      </c>
      <c r="C126774" s="146">
        <f t="shared" si="5944"/>
        <v>2021</v>
      </c>
      <c r="D126774" s="197">
        <v>44280</v>
      </c>
      <c r="E126774" s="198">
        <v>43</v>
      </c>
      <c r="F126774" s="199">
        <v>4.7389099999999997</v>
      </c>
      <c r="G126774" s="200">
        <v>128918.679</v>
      </c>
      <c r="H126774" s="201">
        <f t="shared" si="5942"/>
        <v>27204.289383001578</v>
      </c>
      <c r="I126774"/>
      <c r="J126774"/>
      <c r="K126774"/>
      <c r="L126774"/>
      <c r="M126774"/>
      <c r="N126774"/>
      <c r="O126774"/>
      <c r="P126774"/>
      <c r="Q126774"/>
      <c r="R126774"/>
      <c r="S126774"/>
      <c r="T126774"/>
      <c r="U126774"/>
      <c r="V126774"/>
      <c r="W126774"/>
      <c r="X126774"/>
      <c r="Y126774"/>
      <c r="Z126774"/>
    </row>
    <row r="126775" spans="2:26">
      <c r="B126775" s="146">
        <f t="shared" si="5943"/>
        <v>3</v>
      </c>
      <c r="C126775" s="146">
        <f t="shared" si="5944"/>
        <v>2021</v>
      </c>
      <c r="D126775" s="197">
        <v>44280</v>
      </c>
      <c r="E126775" s="198">
        <v>44</v>
      </c>
      <c r="F126775" s="199">
        <v>5.4102600000000001</v>
      </c>
      <c r="G126775" s="200">
        <v>139329.06</v>
      </c>
      <c r="H126775" s="201">
        <f t="shared" si="5942"/>
        <v>25752.747557418683</v>
      </c>
      <c r="I126775"/>
      <c r="J126775"/>
      <c r="K126775"/>
      <c r="L126775"/>
      <c r="M126775"/>
      <c r="N126775"/>
      <c r="O126775"/>
      <c r="P126775"/>
      <c r="Q126775"/>
      <c r="R126775"/>
      <c r="S126775"/>
      <c r="T126775"/>
      <c r="U126775"/>
      <c r="V126775"/>
      <c r="W126775"/>
      <c r="X126775"/>
      <c r="Y126775"/>
      <c r="Z126775"/>
    </row>
    <row r="126776" spans="2:26">
      <c r="B126776" s="146">
        <f t="shared" si="5943"/>
        <v>3</v>
      </c>
      <c r="C126776" s="146">
        <f t="shared" si="5944"/>
        <v>2021</v>
      </c>
      <c r="D126776" s="197">
        <v>44280</v>
      </c>
      <c r="E126776" s="198">
        <v>45</v>
      </c>
      <c r="F126776" s="199">
        <v>6.1332599999999999</v>
      </c>
      <c r="G126776" s="200">
        <v>150072.69099999999</v>
      </c>
      <c r="H126776" s="201">
        <f t="shared" si="5942"/>
        <v>24468.66609274676</v>
      </c>
      <c r="I126776"/>
      <c r="J126776"/>
      <c r="K126776"/>
      <c r="L126776"/>
      <c r="M126776"/>
      <c r="N126776"/>
      <c r="O126776"/>
      <c r="P126776"/>
      <c r="Q126776"/>
      <c r="R126776"/>
      <c r="S126776"/>
      <c r="T126776"/>
      <c r="U126776"/>
      <c r="V126776"/>
      <c r="W126776"/>
      <c r="X126776"/>
      <c r="Y126776"/>
      <c r="Z126776"/>
    </row>
    <row r="126777" spans="2:26">
      <c r="B126777" s="146">
        <f t="shared" si="5943"/>
        <v>3</v>
      </c>
      <c r="C126777" s="146">
        <f t="shared" si="5944"/>
        <v>2021</v>
      </c>
      <c r="D126777" s="197">
        <v>44280</v>
      </c>
      <c r="E126777" s="198">
        <v>46</v>
      </c>
      <c r="F126777" s="199">
        <v>6.6484800000000002</v>
      </c>
      <c r="G126777" s="200">
        <v>155117.057</v>
      </c>
      <c r="H126777" s="201">
        <f t="shared" si="5942"/>
        <v>23331.206080186748</v>
      </c>
      <c r="I126777"/>
      <c r="J126777"/>
      <c r="K126777"/>
      <c r="L126777"/>
      <c r="M126777"/>
      <c r="N126777"/>
      <c r="O126777"/>
      <c r="P126777"/>
      <c r="Q126777"/>
      <c r="R126777"/>
      <c r="S126777"/>
      <c r="T126777"/>
      <c r="U126777"/>
      <c r="V126777"/>
      <c r="W126777"/>
      <c r="X126777"/>
      <c r="Y126777"/>
      <c r="Z126777"/>
    </row>
    <row r="126778" spans="2:26">
      <c r="B126778" s="146">
        <f t="shared" si="5943"/>
        <v>3</v>
      </c>
      <c r="C126778" s="146">
        <f t="shared" si="5944"/>
        <v>2021</v>
      </c>
      <c r="D126778" s="197">
        <v>44280</v>
      </c>
      <c r="E126778" s="198">
        <v>47</v>
      </c>
      <c r="F126778" s="199">
        <v>6.0179099999999996</v>
      </c>
      <c r="G126778" s="200">
        <v>135036.52600000001</v>
      </c>
      <c r="H126778" s="201">
        <f t="shared" ref="H126778:H126841" si="5945">G126778/F126778</f>
        <v>22439.106932473238</v>
      </c>
      <c r="I126778"/>
      <c r="J126778"/>
      <c r="K126778"/>
      <c r="L126778"/>
      <c r="M126778"/>
      <c r="N126778"/>
      <c r="O126778"/>
      <c r="P126778"/>
      <c r="Q126778"/>
      <c r="R126778"/>
      <c r="S126778"/>
      <c r="T126778"/>
      <c r="U126778"/>
      <c r="V126778"/>
      <c r="W126778"/>
      <c r="X126778"/>
      <c r="Y126778"/>
      <c r="Z126778"/>
    </row>
    <row r="126779" spans="2:26">
      <c r="B126779" s="146">
        <f t="shared" si="5943"/>
        <v>3</v>
      </c>
      <c r="C126779" s="146">
        <f t="shared" si="5944"/>
        <v>2021</v>
      </c>
      <c r="D126779" s="197">
        <v>44280</v>
      </c>
      <c r="E126779" s="198">
        <v>48</v>
      </c>
      <c r="F126779" s="199">
        <v>5.5791399999999998</v>
      </c>
      <c r="G126779" s="200">
        <v>123738.783</v>
      </c>
      <c r="H126779" s="201">
        <f t="shared" si="5945"/>
        <v>22178.827381997944</v>
      </c>
      <c r="I126779"/>
      <c r="J126779"/>
      <c r="K126779"/>
      <c r="L126779"/>
      <c r="M126779"/>
      <c r="N126779"/>
      <c r="O126779"/>
      <c r="P126779"/>
      <c r="Q126779"/>
      <c r="R126779"/>
      <c r="S126779"/>
      <c r="T126779"/>
      <c r="U126779"/>
      <c r="V126779"/>
      <c r="W126779"/>
      <c r="X126779"/>
      <c r="Y126779"/>
      <c r="Z126779"/>
    </row>
    <row r="126780" spans="2:26">
      <c r="B126780" s="146">
        <f t="shared" si="5943"/>
        <v>3</v>
      </c>
      <c r="C126780" s="146">
        <f t="shared" si="5944"/>
        <v>2021</v>
      </c>
      <c r="D126780" s="197">
        <v>44281</v>
      </c>
      <c r="E126780" s="198">
        <v>1</v>
      </c>
      <c r="F126780" s="199">
        <v>5.8965699999999996</v>
      </c>
      <c r="G126780" s="200">
        <v>130561.57799999999</v>
      </c>
      <c r="H126780" s="201">
        <f t="shared" si="5945"/>
        <v>22141.953372893055</v>
      </c>
      <c r="I126780"/>
      <c r="J126780"/>
      <c r="K126780"/>
      <c r="L126780"/>
      <c r="M126780"/>
      <c r="N126780"/>
      <c r="O126780"/>
      <c r="P126780"/>
      <c r="Q126780"/>
      <c r="R126780"/>
      <c r="S126780"/>
      <c r="T126780"/>
      <c r="U126780"/>
      <c r="V126780"/>
      <c r="W126780"/>
      <c r="X126780"/>
      <c r="Y126780"/>
      <c r="Z126780"/>
    </row>
    <row r="126781" spans="2:26">
      <c r="B126781" s="146">
        <f t="shared" si="5943"/>
        <v>3</v>
      </c>
      <c r="C126781" s="146">
        <f t="shared" si="5944"/>
        <v>2021</v>
      </c>
      <c r="D126781" s="197">
        <v>44281</v>
      </c>
      <c r="E126781" s="198">
        <v>2</v>
      </c>
      <c r="F126781" s="199">
        <v>5.7327899999999996</v>
      </c>
      <c r="G126781" s="200">
        <v>127277.59</v>
      </c>
      <c r="H126781" s="201">
        <f t="shared" si="5945"/>
        <v>22201.683647927101</v>
      </c>
      <c r="I126781"/>
      <c r="J126781"/>
      <c r="K126781"/>
      <c r="L126781"/>
      <c r="M126781"/>
      <c r="N126781"/>
      <c r="O126781"/>
      <c r="P126781"/>
      <c r="Q126781"/>
      <c r="R126781"/>
      <c r="S126781"/>
      <c r="T126781"/>
      <c r="U126781"/>
      <c r="V126781"/>
      <c r="W126781"/>
      <c r="X126781"/>
      <c r="Y126781"/>
      <c r="Z126781"/>
    </row>
    <row r="126782" spans="2:26">
      <c r="B126782" s="146">
        <f t="shared" si="5943"/>
        <v>3</v>
      </c>
      <c r="C126782" s="146">
        <f t="shared" si="5944"/>
        <v>2021</v>
      </c>
      <c r="D126782" s="197">
        <v>44281</v>
      </c>
      <c r="E126782" s="198">
        <v>3</v>
      </c>
      <c r="F126782" s="199">
        <v>6.6920599999999997</v>
      </c>
      <c r="G126782" s="200">
        <v>147544.927</v>
      </c>
      <c r="H126782" s="201">
        <f t="shared" si="5945"/>
        <v>22047.75913545306</v>
      </c>
      <c r="I126782"/>
      <c r="J126782"/>
      <c r="K126782"/>
      <c r="L126782"/>
      <c r="M126782"/>
      <c r="N126782"/>
      <c r="O126782"/>
      <c r="P126782"/>
      <c r="Q126782"/>
      <c r="R126782"/>
      <c r="S126782"/>
      <c r="T126782"/>
      <c r="U126782"/>
      <c r="V126782"/>
      <c r="W126782"/>
      <c r="X126782"/>
      <c r="Y126782"/>
      <c r="Z126782"/>
    </row>
    <row r="126783" spans="2:26">
      <c r="B126783" s="146">
        <f t="shared" si="5943"/>
        <v>3</v>
      </c>
      <c r="C126783" s="146">
        <f t="shared" si="5944"/>
        <v>2021</v>
      </c>
      <c r="D126783" s="197">
        <v>44281</v>
      </c>
      <c r="E126783" s="198">
        <v>4</v>
      </c>
      <c r="F126783" s="199">
        <v>5.7838500000000002</v>
      </c>
      <c r="G126783" s="200">
        <v>126517.614</v>
      </c>
      <c r="H126783" s="201">
        <f t="shared" si="5945"/>
        <v>21874.290308358621</v>
      </c>
      <c r="I126783"/>
      <c r="J126783"/>
      <c r="K126783"/>
      <c r="L126783"/>
      <c r="M126783"/>
      <c r="N126783"/>
      <c r="O126783"/>
      <c r="P126783"/>
      <c r="Q126783"/>
      <c r="R126783"/>
      <c r="S126783"/>
      <c r="T126783"/>
      <c r="U126783"/>
      <c r="V126783"/>
      <c r="W126783"/>
      <c r="X126783"/>
      <c r="Y126783"/>
      <c r="Z126783"/>
    </row>
    <row r="126784" spans="2:26">
      <c r="B126784" s="146">
        <f t="shared" si="5943"/>
        <v>3</v>
      </c>
      <c r="C126784" s="146">
        <f t="shared" si="5944"/>
        <v>2021</v>
      </c>
      <c r="D126784" s="197">
        <v>44281</v>
      </c>
      <c r="E126784" s="198">
        <v>5</v>
      </c>
      <c r="F126784" s="199">
        <v>5.9939099999999996</v>
      </c>
      <c r="G126784" s="200">
        <v>128929.416</v>
      </c>
      <c r="H126784" s="201">
        <f t="shared" si="5945"/>
        <v>21510.068719750547</v>
      </c>
      <c r="I126784"/>
      <c r="J126784"/>
      <c r="K126784"/>
      <c r="L126784"/>
      <c r="M126784"/>
      <c r="N126784"/>
      <c r="O126784"/>
      <c r="P126784"/>
      <c r="Q126784"/>
      <c r="R126784"/>
      <c r="S126784"/>
      <c r="T126784"/>
      <c r="U126784"/>
      <c r="V126784"/>
      <c r="W126784"/>
      <c r="X126784"/>
      <c r="Y126784"/>
      <c r="Z126784"/>
    </row>
    <row r="126785" spans="2:26">
      <c r="B126785" s="146">
        <f t="shared" si="5943"/>
        <v>3</v>
      </c>
      <c r="C126785" s="146">
        <f t="shared" si="5944"/>
        <v>2021</v>
      </c>
      <c r="D126785" s="197">
        <v>44281</v>
      </c>
      <c r="E126785" s="198">
        <v>6</v>
      </c>
      <c r="F126785" s="199">
        <v>6.3536200000000003</v>
      </c>
      <c r="G126785" s="200">
        <v>134295.51</v>
      </c>
      <c r="H126785" s="201">
        <f t="shared" si="5945"/>
        <v>21136.849544039462</v>
      </c>
      <c r="I126785"/>
      <c r="J126785"/>
      <c r="K126785"/>
      <c r="L126785"/>
      <c r="M126785"/>
      <c r="N126785"/>
      <c r="O126785"/>
      <c r="P126785"/>
      <c r="Q126785"/>
      <c r="R126785"/>
      <c r="S126785"/>
      <c r="T126785"/>
      <c r="U126785"/>
      <c r="V126785"/>
      <c r="W126785"/>
      <c r="X126785"/>
      <c r="Y126785"/>
      <c r="Z126785"/>
    </row>
    <row r="126786" spans="2:26">
      <c r="B126786" s="146">
        <f t="shared" si="5943"/>
        <v>3</v>
      </c>
      <c r="C126786" s="146">
        <f t="shared" si="5944"/>
        <v>2021</v>
      </c>
      <c r="D126786" s="197">
        <v>44281</v>
      </c>
      <c r="E126786" s="198">
        <v>7</v>
      </c>
      <c r="F126786" s="199">
        <v>6.5151899999999996</v>
      </c>
      <c r="G126786" s="200">
        <v>136241.98000000001</v>
      </c>
      <c r="H126786" s="201">
        <f t="shared" si="5945"/>
        <v>20911.436197562929</v>
      </c>
      <c r="I126786"/>
      <c r="J126786"/>
      <c r="K126786"/>
      <c r="L126786"/>
      <c r="M126786"/>
      <c r="N126786"/>
      <c r="O126786"/>
      <c r="P126786"/>
      <c r="Q126786"/>
      <c r="R126786"/>
      <c r="S126786"/>
      <c r="T126786"/>
      <c r="U126786"/>
      <c r="V126786"/>
      <c r="W126786"/>
      <c r="X126786"/>
      <c r="Y126786"/>
      <c r="Z126786"/>
    </row>
    <row r="126787" spans="2:26">
      <c r="B126787" s="146">
        <f t="shared" si="5943"/>
        <v>3</v>
      </c>
      <c r="C126787" s="146">
        <f t="shared" si="5944"/>
        <v>2021</v>
      </c>
      <c r="D126787" s="197">
        <v>44281</v>
      </c>
      <c r="E126787" s="198">
        <v>8</v>
      </c>
      <c r="F126787" s="199">
        <v>6.7111000000000001</v>
      </c>
      <c r="G126787" s="200">
        <v>139217.53099999999</v>
      </c>
      <c r="H126787" s="201">
        <f t="shared" si="5945"/>
        <v>20744.368434384822</v>
      </c>
      <c r="I126787"/>
      <c r="J126787"/>
      <c r="K126787"/>
      <c r="L126787"/>
      <c r="M126787"/>
      <c r="N126787"/>
      <c r="O126787"/>
      <c r="P126787"/>
      <c r="Q126787"/>
      <c r="R126787"/>
      <c r="S126787"/>
      <c r="T126787"/>
      <c r="U126787"/>
      <c r="V126787"/>
      <c r="W126787"/>
      <c r="X126787"/>
      <c r="Y126787"/>
      <c r="Z126787"/>
    </row>
    <row r="126788" spans="2:26">
      <c r="B126788" s="146">
        <f t="shared" si="5943"/>
        <v>3</v>
      </c>
      <c r="C126788" s="146">
        <f t="shared" si="5944"/>
        <v>2021</v>
      </c>
      <c r="D126788" s="197">
        <v>44281</v>
      </c>
      <c r="E126788" s="198">
        <v>9</v>
      </c>
      <c r="F126788" s="199">
        <v>7.1430800000000003</v>
      </c>
      <c r="G126788" s="200">
        <v>147355.508</v>
      </c>
      <c r="H126788" s="201">
        <f t="shared" si="5945"/>
        <v>20629.127491222273</v>
      </c>
      <c r="I126788"/>
      <c r="J126788"/>
      <c r="K126788"/>
      <c r="L126788"/>
      <c r="M126788"/>
      <c r="N126788"/>
      <c r="O126788"/>
      <c r="P126788"/>
      <c r="Q126788"/>
      <c r="R126788"/>
      <c r="S126788"/>
      <c r="T126788"/>
      <c r="U126788"/>
      <c r="V126788"/>
      <c r="W126788"/>
      <c r="X126788"/>
      <c r="Y126788"/>
      <c r="Z126788"/>
    </row>
    <row r="126789" spans="2:26">
      <c r="B126789" s="146">
        <f t="shared" si="5943"/>
        <v>3</v>
      </c>
      <c r="C126789" s="146">
        <f t="shared" si="5944"/>
        <v>2021</v>
      </c>
      <c r="D126789" s="197">
        <v>44281</v>
      </c>
      <c r="E126789" s="198">
        <v>10</v>
      </c>
      <c r="F126789" s="199">
        <v>8.1212</v>
      </c>
      <c r="G126789" s="200">
        <v>167515.60200000001</v>
      </c>
      <c r="H126789" s="201">
        <f t="shared" si="5945"/>
        <v>20626.95192828646</v>
      </c>
      <c r="I126789"/>
      <c r="J126789"/>
      <c r="K126789"/>
      <c r="L126789"/>
      <c r="M126789"/>
      <c r="N126789"/>
      <c r="O126789"/>
      <c r="P126789"/>
      <c r="Q126789"/>
      <c r="R126789"/>
      <c r="S126789"/>
      <c r="T126789"/>
      <c r="U126789"/>
      <c r="V126789"/>
      <c r="W126789"/>
      <c r="X126789"/>
      <c r="Y126789"/>
      <c r="Z126789"/>
    </row>
    <row r="126790" spans="2:26">
      <c r="B126790" s="146">
        <f t="shared" si="5943"/>
        <v>3</v>
      </c>
      <c r="C126790" s="146">
        <f t="shared" si="5944"/>
        <v>2021</v>
      </c>
      <c r="D126790" s="197">
        <v>44281</v>
      </c>
      <c r="E126790" s="198">
        <v>11</v>
      </c>
      <c r="F126790" s="199">
        <v>8.9861799999999992</v>
      </c>
      <c r="G126790" s="200">
        <v>185455.269</v>
      </c>
      <c r="H126790" s="201">
        <f t="shared" si="5945"/>
        <v>20637.831536871065</v>
      </c>
      <c r="I126790"/>
      <c r="J126790"/>
      <c r="K126790"/>
      <c r="L126790"/>
      <c r="M126790"/>
      <c r="N126790"/>
      <c r="O126790"/>
      <c r="P126790"/>
      <c r="Q126790"/>
      <c r="R126790"/>
      <c r="S126790"/>
      <c r="T126790"/>
      <c r="U126790"/>
      <c r="V126790"/>
      <c r="W126790"/>
      <c r="X126790"/>
      <c r="Y126790"/>
      <c r="Z126790"/>
    </row>
    <row r="126791" spans="2:26">
      <c r="B126791" s="146">
        <f t="shared" si="5943"/>
        <v>3</v>
      </c>
      <c r="C126791" s="146">
        <f t="shared" si="5944"/>
        <v>2021</v>
      </c>
      <c r="D126791" s="197">
        <v>44281</v>
      </c>
      <c r="E126791" s="198">
        <v>12</v>
      </c>
      <c r="F126791" s="199">
        <v>8.0570699999999995</v>
      </c>
      <c r="G126791" s="200">
        <v>169506.67300000001</v>
      </c>
      <c r="H126791" s="201">
        <f t="shared" si="5945"/>
        <v>21038.252491290259</v>
      </c>
      <c r="I126791"/>
      <c r="J126791"/>
      <c r="K126791"/>
      <c r="L126791"/>
      <c r="M126791"/>
      <c r="N126791"/>
      <c r="O126791"/>
      <c r="P126791"/>
      <c r="Q126791"/>
      <c r="R126791"/>
      <c r="S126791"/>
      <c r="T126791"/>
      <c r="U126791"/>
      <c r="V126791"/>
      <c r="W126791"/>
      <c r="X126791"/>
      <c r="Y126791"/>
      <c r="Z126791"/>
    </row>
    <row r="126792" spans="2:26">
      <c r="B126792" s="146">
        <f t="shared" si="5943"/>
        <v>3</v>
      </c>
      <c r="C126792" s="146">
        <f t="shared" si="5944"/>
        <v>2021</v>
      </c>
      <c r="D126792" s="197">
        <v>44281</v>
      </c>
      <c r="E126792" s="198">
        <v>13</v>
      </c>
      <c r="F126792" s="199">
        <v>7.3447800000000001</v>
      </c>
      <c r="G126792" s="200">
        <v>163947.954</v>
      </c>
      <c r="H126792" s="201">
        <f t="shared" si="5945"/>
        <v>22321.697041980835</v>
      </c>
      <c r="I126792"/>
      <c r="J126792"/>
      <c r="K126792"/>
      <c r="L126792"/>
      <c r="M126792"/>
      <c r="N126792"/>
      <c r="O126792"/>
      <c r="P126792"/>
      <c r="Q126792"/>
      <c r="R126792"/>
      <c r="S126792"/>
      <c r="T126792"/>
      <c r="U126792"/>
      <c r="V126792"/>
      <c r="W126792"/>
      <c r="X126792"/>
      <c r="Y126792"/>
      <c r="Z126792"/>
    </row>
    <row r="126793" spans="2:26">
      <c r="B126793" s="146">
        <f t="shared" si="5943"/>
        <v>3</v>
      </c>
      <c r="C126793" s="146">
        <f t="shared" si="5944"/>
        <v>2021</v>
      </c>
      <c r="D126793" s="197">
        <v>44281</v>
      </c>
      <c r="E126793" s="198">
        <v>14</v>
      </c>
      <c r="F126793" s="199">
        <v>7.0078399999999998</v>
      </c>
      <c r="G126793" s="200">
        <v>167930.845</v>
      </c>
      <c r="H126793" s="201">
        <f t="shared" si="5945"/>
        <v>23963.281838626452</v>
      </c>
      <c r="I126793"/>
      <c r="J126793"/>
      <c r="K126793"/>
      <c r="L126793"/>
      <c r="M126793"/>
      <c r="N126793"/>
      <c r="O126793"/>
      <c r="P126793"/>
      <c r="Q126793"/>
      <c r="R126793"/>
      <c r="S126793"/>
      <c r="T126793"/>
      <c r="U126793"/>
      <c r="V126793"/>
      <c r="W126793"/>
      <c r="X126793"/>
      <c r="Y126793"/>
      <c r="Z126793"/>
    </row>
    <row r="126794" spans="2:26">
      <c r="B126794" s="146">
        <f t="shared" si="5943"/>
        <v>3</v>
      </c>
      <c r="C126794" s="146">
        <f t="shared" si="5944"/>
        <v>2021</v>
      </c>
      <c r="D126794" s="197">
        <v>44281</v>
      </c>
      <c r="E126794" s="198">
        <v>15</v>
      </c>
      <c r="F126794" s="199">
        <v>5.1554599999999997</v>
      </c>
      <c r="G126794" s="200">
        <v>129214.004</v>
      </c>
      <c r="H126794" s="201">
        <f t="shared" si="5945"/>
        <v>25063.525660173877</v>
      </c>
      <c r="I126794"/>
      <c r="J126794"/>
      <c r="K126794"/>
      <c r="L126794"/>
      <c r="M126794"/>
      <c r="N126794"/>
      <c r="O126794"/>
      <c r="P126794"/>
      <c r="Q126794"/>
      <c r="R126794"/>
      <c r="S126794"/>
      <c r="T126794"/>
      <c r="U126794"/>
      <c r="V126794"/>
      <c r="W126794"/>
      <c r="X126794"/>
      <c r="Y126794"/>
      <c r="Z126794"/>
    </row>
    <row r="126795" spans="2:26">
      <c r="B126795" s="146">
        <f t="shared" si="5943"/>
        <v>3</v>
      </c>
      <c r="C126795" s="146">
        <f t="shared" si="5944"/>
        <v>2021</v>
      </c>
      <c r="D126795" s="197">
        <v>44281</v>
      </c>
      <c r="E126795" s="198">
        <v>16</v>
      </c>
      <c r="F126795" s="199">
        <v>4.7148899999999996</v>
      </c>
      <c r="G126795" s="200">
        <v>121053.878</v>
      </c>
      <c r="H126795" s="201">
        <f t="shared" si="5945"/>
        <v>25674.804290237949</v>
      </c>
      <c r="I126795"/>
      <c r="J126795"/>
      <c r="K126795"/>
      <c r="L126795"/>
      <c r="M126795"/>
      <c r="N126795"/>
      <c r="O126795"/>
      <c r="P126795"/>
      <c r="Q126795"/>
      <c r="R126795"/>
      <c r="S126795"/>
      <c r="T126795"/>
      <c r="U126795"/>
      <c r="V126795"/>
      <c r="W126795"/>
      <c r="X126795"/>
      <c r="Y126795"/>
      <c r="Z126795"/>
    </row>
    <row r="126796" spans="2:26">
      <c r="B126796" s="146">
        <f t="shared" ref="B126796:B126859" si="5946">MONTH(D126796)</f>
        <v>3</v>
      </c>
      <c r="C126796" s="146">
        <f t="shared" ref="C126796:C126859" si="5947">YEAR(D126796)</f>
        <v>2021</v>
      </c>
      <c r="D126796" s="197">
        <v>44281</v>
      </c>
      <c r="E126796" s="198">
        <v>17</v>
      </c>
      <c r="F126796" s="199">
        <v>4.7596400000000001</v>
      </c>
      <c r="G126796" s="200">
        <v>124254.48699999999</v>
      </c>
      <c r="H126796" s="201">
        <f t="shared" si="5945"/>
        <v>26105.858216167606</v>
      </c>
      <c r="I126796"/>
      <c r="J126796"/>
      <c r="K126796"/>
      <c r="L126796"/>
      <c r="M126796"/>
      <c r="N126796"/>
      <c r="O126796"/>
      <c r="P126796"/>
      <c r="Q126796"/>
      <c r="R126796"/>
      <c r="S126796"/>
      <c r="T126796"/>
      <c r="U126796"/>
      <c r="V126796"/>
      <c r="W126796"/>
      <c r="X126796"/>
      <c r="Y126796"/>
      <c r="Z126796"/>
    </row>
    <row r="126797" spans="2:26">
      <c r="B126797" s="146">
        <f t="shared" si="5946"/>
        <v>3</v>
      </c>
      <c r="C126797" s="146">
        <f t="shared" si="5947"/>
        <v>2021</v>
      </c>
      <c r="D126797" s="197">
        <v>44281</v>
      </c>
      <c r="E126797" s="198">
        <v>18</v>
      </c>
      <c r="F126797" s="199">
        <v>4.2289399999999997</v>
      </c>
      <c r="G126797" s="200">
        <v>111811.791</v>
      </c>
      <c r="H126797" s="201">
        <f t="shared" si="5945"/>
        <v>26439.673062280384</v>
      </c>
      <c r="I126797"/>
      <c r="J126797"/>
      <c r="K126797"/>
      <c r="L126797"/>
      <c r="M126797"/>
      <c r="N126797"/>
      <c r="O126797"/>
      <c r="P126797"/>
      <c r="Q126797"/>
      <c r="R126797"/>
      <c r="S126797"/>
      <c r="T126797"/>
      <c r="U126797"/>
      <c r="V126797"/>
      <c r="W126797"/>
      <c r="X126797"/>
      <c r="Y126797"/>
      <c r="Z126797"/>
    </row>
    <row r="126798" spans="2:26">
      <c r="B126798" s="146">
        <f t="shared" si="5946"/>
        <v>3</v>
      </c>
      <c r="C126798" s="146">
        <f t="shared" si="5947"/>
        <v>2021</v>
      </c>
      <c r="D126798" s="197">
        <v>44281</v>
      </c>
      <c r="E126798" s="198">
        <v>19</v>
      </c>
      <c r="F126798" s="199">
        <v>4.5591600000000003</v>
      </c>
      <c r="G126798" s="200">
        <v>122123.26300000001</v>
      </c>
      <c r="H126798" s="201">
        <f t="shared" si="5945"/>
        <v>26786.351652497389</v>
      </c>
      <c r="I126798"/>
      <c r="J126798"/>
      <c r="K126798"/>
      <c r="L126798"/>
      <c r="M126798"/>
      <c r="N126798"/>
      <c r="O126798"/>
      <c r="P126798"/>
      <c r="Q126798"/>
      <c r="R126798"/>
      <c r="S126798"/>
      <c r="T126798"/>
      <c r="U126798"/>
      <c r="V126798"/>
      <c r="W126798"/>
      <c r="X126798"/>
      <c r="Y126798"/>
      <c r="Z126798"/>
    </row>
    <row r="126799" spans="2:26">
      <c r="B126799" s="146">
        <f t="shared" si="5946"/>
        <v>3</v>
      </c>
      <c r="C126799" s="146">
        <f t="shared" si="5947"/>
        <v>2021</v>
      </c>
      <c r="D126799" s="197">
        <v>44281</v>
      </c>
      <c r="E126799" s="198">
        <v>20</v>
      </c>
      <c r="F126799" s="199">
        <v>4.4493499999999999</v>
      </c>
      <c r="G126799" s="200">
        <v>120036.84</v>
      </c>
      <c r="H126799" s="201">
        <f t="shared" si="5945"/>
        <v>26978.51146796723</v>
      </c>
      <c r="I126799"/>
      <c r="J126799"/>
      <c r="K126799"/>
      <c r="L126799"/>
      <c r="M126799"/>
      <c r="N126799"/>
      <c r="O126799"/>
      <c r="P126799"/>
      <c r="Q126799"/>
      <c r="R126799"/>
      <c r="S126799"/>
      <c r="T126799"/>
      <c r="U126799"/>
      <c r="V126799"/>
      <c r="W126799"/>
      <c r="X126799"/>
      <c r="Y126799"/>
      <c r="Z126799"/>
    </row>
    <row r="126800" spans="2:26">
      <c r="B126800" s="146">
        <f t="shared" si="5946"/>
        <v>3</v>
      </c>
      <c r="C126800" s="146">
        <f t="shared" si="5947"/>
        <v>2021</v>
      </c>
      <c r="D126800" s="197">
        <v>44281</v>
      </c>
      <c r="E126800" s="198">
        <v>21</v>
      </c>
      <c r="F126800" s="199">
        <v>4.0767899999999999</v>
      </c>
      <c r="G126800" s="200">
        <v>109325.708</v>
      </c>
      <c r="H126800" s="201">
        <f t="shared" si="5945"/>
        <v>26816.615032905793</v>
      </c>
      <c r="I126800"/>
      <c r="J126800"/>
      <c r="K126800"/>
      <c r="L126800"/>
      <c r="M126800"/>
      <c r="N126800"/>
      <c r="O126800"/>
      <c r="P126800"/>
      <c r="Q126800"/>
      <c r="R126800"/>
      <c r="S126800"/>
      <c r="T126800"/>
      <c r="U126800"/>
      <c r="V126800"/>
      <c r="W126800"/>
      <c r="X126800"/>
      <c r="Y126800"/>
      <c r="Z126800"/>
    </row>
    <row r="126801" spans="2:26">
      <c r="B126801" s="146">
        <f t="shared" si="5946"/>
        <v>3</v>
      </c>
      <c r="C126801" s="146">
        <f t="shared" si="5947"/>
        <v>2021</v>
      </c>
      <c r="D126801" s="197">
        <v>44281</v>
      </c>
      <c r="E126801" s="198">
        <v>22</v>
      </c>
      <c r="F126801" s="199">
        <v>4.1459200000000003</v>
      </c>
      <c r="G126801" s="200">
        <v>110689.308</v>
      </c>
      <c r="H126801" s="201">
        <f t="shared" si="5945"/>
        <v>26698.370446125347</v>
      </c>
      <c r="I126801"/>
      <c r="J126801"/>
      <c r="K126801"/>
      <c r="L126801"/>
      <c r="M126801"/>
      <c r="N126801"/>
      <c r="O126801"/>
      <c r="P126801"/>
      <c r="Q126801"/>
      <c r="R126801"/>
      <c r="S126801"/>
      <c r="T126801"/>
      <c r="U126801"/>
      <c r="V126801"/>
      <c r="W126801"/>
      <c r="X126801"/>
      <c r="Y126801"/>
      <c r="Z126801"/>
    </row>
    <row r="126802" spans="2:26">
      <c r="B126802" s="146">
        <f t="shared" si="5946"/>
        <v>3</v>
      </c>
      <c r="C126802" s="146">
        <f t="shared" si="5947"/>
        <v>2021</v>
      </c>
      <c r="D126802" s="197">
        <v>44281</v>
      </c>
      <c r="E126802" s="198">
        <v>23</v>
      </c>
      <c r="F126802" s="199">
        <v>3.5728900000000001</v>
      </c>
      <c r="G126802" s="200">
        <v>95594.369000000006</v>
      </c>
      <c r="H126802" s="201">
        <f t="shared" si="5945"/>
        <v>26755.474979638333</v>
      </c>
      <c r="I126802"/>
      <c r="J126802"/>
      <c r="K126802"/>
      <c r="L126802"/>
      <c r="M126802"/>
      <c r="N126802"/>
      <c r="O126802"/>
      <c r="P126802"/>
      <c r="Q126802"/>
      <c r="R126802"/>
      <c r="S126802"/>
      <c r="T126802"/>
      <c r="U126802"/>
      <c r="V126802"/>
      <c r="W126802"/>
      <c r="X126802"/>
      <c r="Y126802"/>
      <c r="Z126802"/>
    </row>
    <row r="126803" spans="2:26">
      <c r="B126803" s="146">
        <f t="shared" si="5946"/>
        <v>3</v>
      </c>
      <c r="C126803" s="146">
        <f t="shared" si="5947"/>
        <v>2021</v>
      </c>
      <c r="D126803" s="197">
        <v>44281</v>
      </c>
      <c r="E126803" s="198">
        <v>24</v>
      </c>
      <c r="F126803" s="199">
        <v>3.51966</v>
      </c>
      <c r="G126803" s="200">
        <v>92993.217000000004</v>
      </c>
      <c r="H126803" s="201">
        <f t="shared" si="5945"/>
        <v>26421.079592915226</v>
      </c>
      <c r="I126803"/>
      <c r="J126803"/>
      <c r="K126803"/>
      <c r="L126803"/>
      <c r="M126803"/>
      <c r="N126803"/>
      <c r="O126803"/>
      <c r="P126803"/>
      <c r="Q126803"/>
      <c r="R126803"/>
      <c r="S126803"/>
      <c r="T126803"/>
      <c r="U126803"/>
      <c r="V126803"/>
      <c r="W126803"/>
      <c r="X126803"/>
      <c r="Y126803"/>
      <c r="Z126803"/>
    </row>
    <row r="126804" spans="2:26">
      <c r="B126804" s="146">
        <f t="shared" si="5946"/>
        <v>3</v>
      </c>
      <c r="C126804" s="146">
        <f t="shared" si="5947"/>
        <v>2021</v>
      </c>
      <c r="D126804" s="197">
        <v>44281</v>
      </c>
      <c r="E126804" s="198">
        <v>25</v>
      </c>
      <c r="F126804" s="199">
        <v>3.69469</v>
      </c>
      <c r="G126804" s="200">
        <v>98308.67</v>
      </c>
      <c r="H126804" s="201">
        <f t="shared" si="5945"/>
        <v>26608.097025731524</v>
      </c>
      <c r="I126804"/>
      <c r="J126804"/>
      <c r="K126804"/>
      <c r="L126804"/>
      <c r="M126804"/>
      <c r="N126804"/>
      <c r="O126804"/>
      <c r="P126804"/>
      <c r="Q126804"/>
      <c r="R126804"/>
      <c r="S126804"/>
      <c r="T126804"/>
      <c r="U126804"/>
      <c r="V126804"/>
      <c r="W126804"/>
      <c r="X126804"/>
      <c r="Y126804"/>
      <c r="Z126804"/>
    </row>
    <row r="126805" spans="2:26">
      <c r="B126805" s="146">
        <f t="shared" si="5946"/>
        <v>3</v>
      </c>
      <c r="C126805" s="146">
        <f t="shared" si="5947"/>
        <v>2021</v>
      </c>
      <c r="D126805" s="197">
        <v>44281</v>
      </c>
      <c r="E126805" s="198">
        <v>26</v>
      </c>
      <c r="F126805" s="199">
        <v>3.8289599999999999</v>
      </c>
      <c r="G126805" s="200">
        <v>100843.818</v>
      </c>
      <c r="H126805" s="201">
        <f t="shared" si="5945"/>
        <v>26337.130186787013</v>
      </c>
      <c r="I126805"/>
      <c r="J126805"/>
      <c r="K126805"/>
      <c r="L126805"/>
      <c r="M126805"/>
      <c r="N126805"/>
      <c r="O126805"/>
      <c r="P126805"/>
      <c r="Q126805"/>
      <c r="R126805"/>
      <c r="S126805"/>
      <c r="T126805"/>
      <c r="U126805"/>
      <c r="V126805"/>
      <c r="W126805"/>
      <c r="X126805"/>
      <c r="Y126805"/>
      <c r="Z126805"/>
    </row>
    <row r="126806" spans="2:26">
      <c r="B126806" s="146">
        <f t="shared" si="5946"/>
        <v>3</v>
      </c>
      <c r="C126806" s="146">
        <f t="shared" si="5947"/>
        <v>2021</v>
      </c>
      <c r="D126806" s="197">
        <v>44281</v>
      </c>
      <c r="E126806" s="198">
        <v>27</v>
      </c>
      <c r="F126806" s="199">
        <v>4.2698400000000003</v>
      </c>
      <c r="G126806" s="200">
        <v>111359.387</v>
      </c>
      <c r="H126806" s="201">
        <f t="shared" si="5945"/>
        <v>26080.458986753601</v>
      </c>
      <c r="I126806"/>
      <c r="J126806"/>
      <c r="K126806"/>
      <c r="L126806"/>
      <c r="M126806"/>
      <c r="N126806"/>
      <c r="O126806"/>
      <c r="P126806"/>
      <c r="Q126806"/>
      <c r="R126806"/>
      <c r="S126806"/>
      <c r="T126806"/>
      <c r="U126806"/>
      <c r="V126806"/>
      <c r="W126806"/>
      <c r="X126806"/>
      <c r="Y126806"/>
      <c r="Z126806"/>
    </row>
    <row r="126807" spans="2:26">
      <c r="B126807" s="146">
        <f t="shared" si="5946"/>
        <v>3</v>
      </c>
      <c r="C126807" s="146">
        <f t="shared" si="5947"/>
        <v>2021</v>
      </c>
      <c r="D126807" s="197">
        <v>44281</v>
      </c>
      <c r="E126807" s="198">
        <v>28</v>
      </c>
      <c r="F126807" s="199">
        <v>4.3568100000000003</v>
      </c>
      <c r="G126807" s="200">
        <v>112168.79700000001</v>
      </c>
      <c r="H126807" s="201">
        <f t="shared" si="5945"/>
        <v>25745.625124804617</v>
      </c>
      <c r="I126807"/>
      <c r="J126807"/>
      <c r="K126807"/>
      <c r="L126807"/>
      <c r="M126807"/>
      <c r="N126807"/>
      <c r="O126807"/>
      <c r="P126807"/>
      <c r="Q126807"/>
      <c r="R126807"/>
      <c r="S126807"/>
      <c r="T126807"/>
      <c r="U126807"/>
      <c r="V126807"/>
      <c r="W126807"/>
      <c r="X126807"/>
      <c r="Y126807"/>
      <c r="Z126807"/>
    </row>
    <row r="126808" spans="2:26">
      <c r="B126808" s="146">
        <f t="shared" si="5946"/>
        <v>3</v>
      </c>
      <c r="C126808" s="146">
        <f t="shared" si="5947"/>
        <v>2021</v>
      </c>
      <c r="D126808" s="197">
        <v>44281</v>
      </c>
      <c r="E126808" s="198">
        <v>29</v>
      </c>
      <c r="F126808" s="199">
        <v>4.5952500000000001</v>
      </c>
      <c r="G126808" s="200">
        <v>116801.33100000001</v>
      </c>
      <c r="H126808" s="201">
        <f t="shared" si="5945"/>
        <v>25417.840378651868</v>
      </c>
      <c r="I126808"/>
      <c r="J126808"/>
      <c r="K126808"/>
      <c r="L126808"/>
      <c r="M126808"/>
      <c r="N126808"/>
      <c r="O126808"/>
      <c r="P126808"/>
      <c r="Q126808"/>
      <c r="R126808"/>
      <c r="S126808"/>
      <c r="T126808"/>
      <c r="U126808"/>
      <c r="V126808"/>
      <c r="W126808"/>
      <c r="X126808"/>
      <c r="Y126808"/>
      <c r="Z126808"/>
    </row>
    <row r="126809" spans="2:26">
      <c r="B126809" s="146">
        <f t="shared" si="5946"/>
        <v>3</v>
      </c>
      <c r="C126809" s="146">
        <f t="shared" si="5947"/>
        <v>2021</v>
      </c>
      <c r="D126809" s="197">
        <v>44281</v>
      </c>
      <c r="E126809" s="198">
        <v>30</v>
      </c>
      <c r="F126809" s="199">
        <v>5.0987900000000002</v>
      </c>
      <c r="G126809" s="200">
        <v>128066.38800000001</v>
      </c>
      <c r="H126809" s="201">
        <f t="shared" si="5945"/>
        <v>25117.015605663306</v>
      </c>
      <c r="I126809"/>
      <c r="J126809"/>
      <c r="K126809"/>
      <c r="L126809"/>
      <c r="M126809"/>
      <c r="N126809"/>
      <c r="O126809"/>
      <c r="P126809"/>
      <c r="Q126809"/>
      <c r="R126809"/>
      <c r="S126809"/>
      <c r="T126809"/>
      <c r="U126809"/>
      <c r="V126809"/>
      <c r="W126809"/>
      <c r="X126809"/>
      <c r="Y126809"/>
      <c r="Z126809"/>
    </row>
    <row r="126810" spans="2:26">
      <c r="B126810" s="146">
        <f t="shared" si="5946"/>
        <v>3</v>
      </c>
      <c r="C126810" s="146">
        <f t="shared" si="5947"/>
        <v>2021</v>
      </c>
      <c r="D126810" s="197">
        <v>44281</v>
      </c>
      <c r="E126810" s="198">
        <v>31</v>
      </c>
      <c r="F126810" s="199">
        <v>4.9883100000000002</v>
      </c>
      <c r="G126810" s="200">
        <v>124344.96799999999</v>
      </c>
      <c r="H126810" s="201">
        <f t="shared" si="5945"/>
        <v>24927.273565596362</v>
      </c>
      <c r="I126810"/>
      <c r="J126810"/>
      <c r="K126810"/>
      <c r="L126810"/>
      <c r="M126810"/>
      <c r="N126810"/>
      <c r="O126810"/>
      <c r="P126810"/>
      <c r="Q126810"/>
      <c r="R126810"/>
      <c r="S126810"/>
      <c r="T126810"/>
      <c r="U126810"/>
      <c r="V126810"/>
      <c r="W126810"/>
      <c r="X126810"/>
      <c r="Y126810"/>
      <c r="Z126810"/>
    </row>
    <row r="126811" spans="2:26">
      <c r="B126811" s="146">
        <f t="shared" si="5946"/>
        <v>3</v>
      </c>
      <c r="C126811" s="146">
        <f t="shared" si="5947"/>
        <v>2021</v>
      </c>
      <c r="D126811" s="197">
        <v>44281</v>
      </c>
      <c r="E126811" s="198">
        <v>32</v>
      </c>
      <c r="F126811" s="199">
        <v>5.27013</v>
      </c>
      <c r="G126811" s="200">
        <v>133766.93100000001</v>
      </c>
      <c r="H126811" s="201">
        <f t="shared" si="5945"/>
        <v>25382.093231096769</v>
      </c>
      <c r="I126811"/>
      <c r="J126811"/>
      <c r="K126811"/>
      <c r="L126811"/>
      <c r="M126811"/>
      <c r="N126811"/>
      <c r="O126811"/>
      <c r="P126811"/>
      <c r="Q126811"/>
      <c r="R126811"/>
      <c r="S126811"/>
      <c r="T126811"/>
      <c r="U126811"/>
      <c r="V126811"/>
      <c r="W126811"/>
      <c r="X126811"/>
      <c r="Y126811"/>
      <c r="Z126811"/>
    </row>
    <row r="126812" spans="2:26">
      <c r="B126812" s="146">
        <f t="shared" si="5946"/>
        <v>3</v>
      </c>
      <c r="C126812" s="146">
        <f t="shared" si="5947"/>
        <v>2021</v>
      </c>
      <c r="D126812" s="197">
        <v>44281</v>
      </c>
      <c r="E126812" s="198">
        <v>33</v>
      </c>
      <c r="F126812" s="199">
        <v>4.1167299999999996</v>
      </c>
      <c r="G126812" s="200">
        <v>107153.598</v>
      </c>
      <c r="H126812" s="201">
        <f t="shared" si="5945"/>
        <v>26028.813645781971</v>
      </c>
      <c r="I126812"/>
      <c r="J126812"/>
      <c r="K126812"/>
      <c r="L126812"/>
      <c r="M126812"/>
      <c r="N126812"/>
      <c r="O126812"/>
      <c r="P126812"/>
      <c r="Q126812"/>
      <c r="R126812"/>
      <c r="S126812"/>
      <c r="T126812"/>
      <c r="U126812"/>
      <c r="V126812"/>
      <c r="W126812"/>
      <c r="X126812"/>
      <c r="Y126812"/>
      <c r="Z126812"/>
    </row>
    <row r="126813" spans="2:26">
      <c r="B126813" s="146">
        <f t="shared" si="5946"/>
        <v>3</v>
      </c>
      <c r="C126813" s="146">
        <f t="shared" si="5947"/>
        <v>2021</v>
      </c>
      <c r="D126813" s="197">
        <v>44281</v>
      </c>
      <c r="E126813" s="198">
        <v>34</v>
      </c>
      <c r="F126813" s="199">
        <v>4.1468600000000002</v>
      </c>
      <c r="G126813" s="200">
        <v>112425.383</v>
      </c>
      <c r="H126813" s="201">
        <f t="shared" si="5945"/>
        <v>27110.966610881485</v>
      </c>
      <c r="I126813"/>
      <c r="J126813"/>
      <c r="K126813"/>
      <c r="L126813"/>
      <c r="M126813"/>
      <c r="N126813"/>
      <c r="O126813"/>
      <c r="P126813"/>
      <c r="Q126813"/>
      <c r="R126813"/>
      <c r="S126813"/>
      <c r="T126813"/>
      <c r="U126813"/>
      <c r="V126813"/>
      <c r="W126813"/>
      <c r="X126813"/>
      <c r="Y126813"/>
      <c r="Z126813"/>
    </row>
    <row r="126814" spans="2:26">
      <c r="B126814" s="146">
        <f t="shared" si="5946"/>
        <v>3</v>
      </c>
      <c r="C126814" s="146">
        <f t="shared" si="5947"/>
        <v>2021</v>
      </c>
      <c r="D126814" s="197">
        <v>44281</v>
      </c>
      <c r="E126814" s="198">
        <v>35</v>
      </c>
      <c r="F126814" s="199">
        <v>4.5182599999999997</v>
      </c>
      <c r="G126814" s="200">
        <v>129562.075</v>
      </c>
      <c r="H126814" s="201">
        <f t="shared" si="5945"/>
        <v>28675.214573751844</v>
      </c>
      <c r="I126814"/>
      <c r="J126814"/>
      <c r="K126814"/>
      <c r="L126814"/>
      <c r="M126814"/>
      <c r="N126814"/>
      <c r="O126814"/>
      <c r="P126814"/>
      <c r="Q126814"/>
      <c r="R126814"/>
      <c r="S126814"/>
      <c r="T126814"/>
      <c r="U126814"/>
      <c r="V126814"/>
      <c r="W126814"/>
      <c r="X126814"/>
      <c r="Y126814"/>
      <c r="Z126814"/>
    </row>
    <row r="126815" spans="2:26">
      <c r="B126815" s="146">
        <f t="shared" si="5946"/>
        <v>3</v>
      </c>
      <c r="C126815" s="146">
        <f t="shared" si="5947"/>
        <v>2021</v>
      </c>
      <c r="D126815" s="197">
        <v>44281</v>
      </c>
      <c r="E126815" s="198">
        <v>36</v>
      </c>
      <c r="F126815" s="199">
        <v>4.5868500000000001</v>
      </c>
      <c r="G126815" s="200">
        <v>136467.86199999999</v>
      </c>
      <c r="H126815" s="201">
        <f t="shared" si="5945"/>
        <v>29751.978372957474</v>
      </c>
      <c r="I126815"/>
      <c r="J126815"/>
      <c r="K126815"/>
      <c r="L126815"/>
      <c r="M126815"/>
      <c r="N126815"/>
      <c r="O126815"/>
      <c r="P126815"/>
      <c r="Q126815"/>
      <c r="R126815"/>
      <c r="S126815"/>
      <c r="T126815"/>
      <c r="U126815"/>
      <c r="V126815"/>
      <c r="W126815"/>
      <c r="X126815"/>
      <c r="Y126815"/>
      <c r="Z126815"/>
    </row>
    <row r="126816" spans="2:26">
      <c r="B126816" s="146">
        <f t="shared" si="5946"/>
        <v>3</v>
      </c>
      <c r="C126816" s="146">
        <f t="shared" si="5947"/>
        <v>2021</v>
      </c>
      <c r="D126816" s="197">
        <v>44281</v>
      </c>
      <c r="E126816" s="198">
        <v>37</v>
      </c>
      <c r="F126816" s="199">
        <v>4.2653699999999999</v>
      </c>
      <c r="G126816" s="200">
        <v>129001.63800000001</v>
      </c>
      <c r="H126816" s="201">
        <f t="shared" si="5945"/>
        <v>30243.950231750121</v>
      </c>
      <c r="I126816"/>
      <c r="J126816"/>
      <c r="K126816"/>
      <c r="L126816"/>
      <c r="M126816"/>
      <c r="N126816"/>
      <c r="O126816"/>
      <c r="P126816"/>
      <c r="Q126816"/>
      <c r="R126816"/>
      <c r="S126816"/>
      <c r="T126816"/>
      <c r="U126816"/>
      <c r="V126816"/>
      <c r="W126816"/>
      <c r="X126816"/>
      <c r="Y126816"/>
      <c r="Z126816"/>
    </row>
    <row r="126817" spans="2:26">
      <c r="B126817" s="146">
        <f t="shared" si="5946"/>
        <v>3</v>
      </c>
      <c r="C126817" s="146">
        <f t="shared" si="5947"/>
        <v>2021</v>
      </c>
      <c r="D126817" s="197">
        <v>44281</v>
      </c>
      <c r="E126817" s="198">
        <v>38</v>
      </c>
      <c r="F126817" s="199">
        <v>4.0254799999999999</v>
      </c>
      <c r="G126817" s="200">
        <v>124321.217</v>
      </c>
      <c r="H126817" s="201">
        <f t="shared" si="5945"/>
        <v>30883.575871697289</v>
      </c>
      <c r="I126817"/>
      <c r="J126817"/>
      <c r="K126817"/>
      <c r="L126817"/>
      <c r="M126817"/>
      <c r="N126817"/>
      <c r="O126817"/>
      <c r="P126817"/>
      <c r="Q126817"/>
      <c r="R126817"/>
      <c r="S126817"/>
      <c r="T126817"/>
      <c r="U126817"/>
      <c r="V126817"/>
      <c r="W126817"/>
      <c r="X126817"/>
      <c r="Y126817"/>
      <c r="Z126817"/>
    </row>
    <row r="126818" spans="2:26">
      <c r="B126818" s="146">
        <f t="shared" si="5946"/>
        <v>3</v>
      </c>
      <c r="C126818" s="146">
        <f t="shared" si="5947"/>
        <v>2021</v>
      </c>
      <c r="D126818" s="197">
        <v>44281</v>
      </c>
      <c r="E126818" s="198">
        <v>39</v>
      </c>
      <c r="F126818" s="199">
        <v>4.8823100000000004</v>
      </c>
      <c r="G126818" s="200">
        <v>149360.68900000001</v>
      </c>
      <c r="H126818" s="201">
        <f t="shared" si="5945"/>
        <v>30592.217413478455</v>
      </c>
      <c r="I126818"/>
      <c r="J126818"/>
      <c r="K126818"/>
      <c r="L126818"/>
      <c r="M126818"/>
      <c r="N126818"/>
      <c r="O126818"/>
      <c r="P126818"/>
      <c r="Q126818"/>
      <c r="R126818"/>
      <c r="S126818"/>
      <c r="T126818"/>
      <c r="U126818"/>
      <c r="V126818"/>
      <c r="W126818"/>
      <c r="X126818"/>
      <c r="Y126818"/>
      <c r="Z126818"/>
    </row>
    <row r="126819" spans="2:26">
      <c r="B126819" s="146">
        <f t="shared" si="5946"/>
        <v>3</v>
      </c>
      <c r="C126819" s="146">
        <f t="shared" si="5947"/>
        <v>2021</v>
      </c>
      <c r="D126819" s="197">
        <v>44281</v>
      </c>
      <c r="E126819" s="198">
        <v>40</v>
      </c>
      <c r="F126819" s="199">
        <v>4.3181099999999999</v>
      </c>
      <c r="G126819" s="200">
        <v>127693.395</v>
      </c>
      <c r="H126819" s="201">
        <f t="shared" si="5945"/>
        <v>29571.593822297258</v>
      </c>
      <c r="I126819"/>
      <c r="J126819"/>
      <c r="K126819"/>
      <c r="L126819"/>
      <c r="M126819"/>
      <c r="N126819"/>
      <c r="O126819"/>
      <c r="P126819"/>
      <c r="Q126819"/>
      <c r="R126819"/>
      <c r="S126819"/>
      <c r="T126819"/>
      <c r="U126819"/>
      <c r="V126819"/>
      <c r="W126819"/>
      <c r="X126819"/>
      <c r="Y126819"/>
      <c r="Z126819"/>
    </row>
    <row r="126820" spans="2:26">
      <c r="B126820" s="146">
        <f t="shared" si="5946"/>
        <v>3</v>
      </c>
      <c r="C126820" s="146">
        <f t="shared" si="5947"/>
        <v>2021</v>
      </c>
      <c r="D126820" s="197">
        <v>44281</v>
      </c>
      <c r="E126820" s="198">
        <v>41</v>
      </c>
      <c r="F126820" s="199">
        <v>3.8567</v>
      </c>
      <c r="G126820" s="200">
        <v>112711.376</v>
      </c>
      <c r="H126820" s="201">
        <f t="shared" si="5945"/>
        <v>29224.82329452641</v>
      </c>
      <c r="I126820"/>
      <c r="J126820"/>
      <c r="K126820"/>
      <c r="L126820"/>
      <c r="M126820"/>
      <c r="N126820"/>
      <c r="O126820"/>
      <c r="P126820"/>
      <c r="Q126820"/>
      <c r="R126820"/>
      <c r="S126820"/>
      <c r="T126820"/>
      <c r="U126820"/>
      <c r="V126820"/>
      <c r="W126820"/>
      <c r="X126820"/>
      <c r="Y126820"/>
      <c r="Z126820"/>
    </row>
    <row r="126821" spans="2:26">
      <c r="B126821" s="146">
        <f t="shared" si="5946"/>
        <v>3</v>
      </c>
      <c r="C126821" s="146">
        <f t="shared" si="5947"/>
        <v>2021</v>
      </c>
      <c r="D126821" s="197">
        <v>44281</v>
      </c>
      <c r="E126821" s="198">
        <v>42</v>
      </c>
      <c r="F126821" s="199">
        <v>4.1878799999999998</v>
      </c>
      <c r="G126821" s="200">
        <v>117321.87</v>
      </c>
      <c r="H126821" s="201">
        <f t="shared" si="5945"/>
        <v>28014.620762772571</v>
      </c>
      <c r="I126821"/>
      <c r="J126821"/>
      <c r="K126821"/>
      <c r="L126821"/>
      <c r="M126821"/>
      <c r="N126821"/>
      <c r="O126821"/>
      <c r="P126821"/>
      <c r="Q126821"/>
      <c r="R126821"/>
      <c r="S126821"/>
      <c r="T126821"/>
      <c r="U126821"/>
      <c r="V126821"/>
      <c r="W126821"/>
      <c r="X126821"/>
      <c r="Y126821"/>
      <c r="Z126821"/>
    </row>
    <row r="126822" spans="2:26">
      <c r="B126822" s="146">
        <f t="shared" si="5946"/>
        <v>3</v>
      </c>
      <c r="C126822" s="146">
        <f t="shared" si="5947"/>
        <v>2021</v>
      </c>
      <c r="D126822" s="197">
        <v>44281</v>
      </c>
      <c r="E126822" s="198">
        <v>43</v>
      </c>
      <c r="F126822" s="199">
        <v>4.40632</v>
      </c>
      <c r="G126822" s="200">
        <v>117491.92</v>
      </c>
      <c r="H126822" s="201">
        <f t="shared" si="5945"/>
        <v>26664.409303001143</v>
      </c>
      <c r="I126822"/>
      <c r="J126822"/>
      <c r="K126822"/>
      <c r="L126822"/>
      <c r="M126822"/>
      <c r="N126822"/>
      <c r="O126822"/>
      <c r="P126822"/>
      <c r="Q126822"/>
      <c r="R126822"/>
      <c r="S126822"/>
      <c r="T126822"/>
      <c r="U126822"/>
      <c r="V126822"/>
      <c r="W126822"/>
      <c r="X126822"/>
      <c r="Y126822"/>
      <c r="Z126822"/>
    </row>
    <row r="126823" spans="2:26">
      <c r="B126823" s="146">
        <f t="shared" si="5946"/>
        <v>3</v>
      </c>
      <c r="C126823" s="146">
        <f t="shared" si="5947"/>
        <v>2021</v>
      </c>
      <c r="D126823" s="197">
        <v>44281</v>
      </c>
      <c r="E126823" s="198">
        <v>44</v>
      </c>
      <c r="F126823" s="199">
        <v>4.5149400000000002</v>
      </c>
      <c r="G126823" s="200">
        <v>112588.183</v>
      </c>
      <c r="H126823" s="201">
        <f t="shared" si="5945"/>
        <v>24936.806026215188</v>
      </c>
      <c r="I126823"/>
      <c r="J126823"/>
      <c r="K126823"/>
      <c r="L126823"/>
      <c r="M126823"/>
      <c r="N126823"/>
      <c r="O126823"/>
      <c r="P126823"/>
      <c r="Q126823"/>
      <c r="R126823"/>
      <c r="S126823"/>
      <c r="T126823"/>
      <c r="U126823"/>
      <c r="V126823"/>
      <c r="W126823"/>
      <c r="X126823"/>
      <c r="Y126823"/>
      <c r="Z126823"/>
    </row>
    <row r="126824" spans="2:26">
      <c r="B126824" s="146">
        <f t="shared" si="5946"/>
        <v>3</v>
      </c>
      <c r="C126824" s="146">
        <f t="shared" si="5947"/>
        <v>2021</v>
      </c>
      <c r="D126824" s="197">
        <v>44281</v>
      </c>
      <c r="E126824" s="198">
        <v>45</v>
      </c>
      <c r="F126824" s="199">
        <v>4.9008500000000002</v>
      </c>
      <c r="G126824" s="200">
        <v>116773.405</v>
      </c>
      <c r="H126824" s="201">
        <f t="shared" si="5945"/>
        <v>23827.173857596132</v>
      </c>
      <c r="I126824"/>
      <c r="J126824"/>
      <c r="K126824"/>
      <c r="L126824"/>
      <c r="M126824"/>
      <c r="N126824"/>
      <c r="O126824"/>
      <c r="P126824"/>
      <c r="Q126824"/>
      <c r="R126824"/>
      <c r="S126824"/>
      <c r="T126824"/>
      <c r="U126824"/>
      <c r="V126824"/>
      <c r="W126824"/>
      <c r="X126824"/>
      <c r="Y126824"/>
      <c r="Z126824"/>
    </row>
    <row r="126825" spans="2:26">
      <c r="B126825" s="146">
        <f t="shared" si="5946"/>
        <v>3</v>
      </c>
      <c r="C126825" s="146">
        <f t="shared" si="5947"/>
        <v>2021</v>
      </c>
      <c r="D126825" s="197">
        <v>44281</v>
      </c>
      <c r="E126825" s="198">
        <v>46</v>
      </c>
      <c r="F126825" s="199">
        <v>4.83371</v>
      </c>
      <c r="G126825" s="200">
        <v>108166.876</v>
      </c>
      <c r="H126825" s="201">
        <f t="shared" si="5945"/>
        <v>22377.609744895744</v>
      </c>
      <c r="I126825"/>
      <c r="J126825"/>
      <c r="K126825"/>
      <c r="L126825"/>
      <c r="M126825"/>
      <c r="N126825"/>
      <c r="O126825"/>
      <c r="P126825"/>
      <c r="Q126825"/>
      <c r="R126825"/>
      <c r="S126825"/>
      <c r="T126825"/>
      <c r="U126825"/>
      <c r="V126825"/>
      <c r="W126825"/>
      <c r="X126825"/>
      <c r="Y126825"/>
      <c r="Z126825"/>
    </row>
    <row r="126826" spans="2:26">
      <c r="B126826" s="146">
        <f t="shared" si="5946"/>
        <v>3</v>
      </c>
      <c r="C126826" s="146">
        <f t="shared" si="5947"/>
        <v>2021</v>
      </c>
      <c r="D126826" s="197">
        <v>44281</v>
      </c>
      <c r="E126826" s="198">
        <v>47</v>
      </c>
      <c r="F126826" s="199">
        <v>5.7204499999999996</v>
      </c>
      <c r="G126826" s="200">
        <v>121724.00599999999</v>
      </c>
      <c r="H126826" s="201">
        <f t="shared" si="5945"/>
        <v>21278.746602102983</v>
      </c>
      <c r="I126826"/>
      <c r="J126826"/>
      <c r="K126826"/>
      <c r="L126826"/>
      <c r="M126826"/>
      <c r="N126826"/>
      <c r="O126826"/>
      <c r="P126826"/>
      <c r="Q126826"/>
      <c r="R126826"/>
      <c r="S126826"/>
      <c r="T126826"/>
      <c r="U126826"/>
      <c r="V126826"/>
      <c r="W126826"/>
      <c r="X126826"/>
      <c r="Y126826"/>
      <c r="Z126826"/>
    </row>
    <row r="126827" spans="2:26">
      <c r="B126827" s="146">
        <f t="shared" si="5946"/>
        <v>3</v>
      </c>
      <c r="C126827" s="146">
        <f t="shared" si="5947"/>
        <v>2021</v>
      </c>
      <c r="D126827" s="197">
        <v>44281</v>
      </c>
      <c r="E126827" s="198">
        <v>48</v>
      </c>
      <c r="F126827" s="199">
        <v>5.0571200000000003</v>
      </c>
      <c r="G126827" s="200">
        <v>103834.232</v>
      </c>
      <c r="H126827" s="201">
        <f t="shared" si="5945"/>
        <v>20532.285569652293</v>
      </c>
      <c r="I126827"/>
      <c r="J126827"/>
      <c r="K126827"/>
      <c r="L126827"/>
      <c r="M126827"/>
      <c r="N126827"/>
      <c r="O126827"/>
      <c r="P126827"/>
      <c r="Q126827"/>
      <c r="R126827"/>
      <c r="S126827"/>
      <c r="T126827"/>
      <c r="U126827"/>
      <c r="V126827"/>
      <c r="W126827"/>
      <c r="X126827"/>
      <c r="Y126827"/>
      <c r="Z126827"/>
    </row>
    <row r="126828" spans="2:26">
      <c r="B126828" s="146">
        <f t="shared" si="5946"/>
        <v>3</v>
      </c>
      <c r="C126828" s="146">
        <f t="shared" si="5947"/>
        <v>2021</v>
      </c>
      <c r="D126828" s="197">
        <v>44282</v>
      </c>
      <c r="E126828" s="198">
        <v>1</v>
      </c>
      <c r="F126828" s="199">
        <v>5.3734299999999999</v>
      </c>
      <c r="G126828" s="200">
        <v>109924.51700000001</v>
      </c>
      <c r="H126828" s="201">
        <f t="shared" si="5945"/>
        <v>20457.048291314859</v>
      </c>
      <c r="I126828"/>
      <c r="J126828"/>
      <c r="K126828"/>
      <c r="L126828"/>
      <c r="M126828"/>
      <c r="N126828"/>
      <c r="O126828"/>
      <c r="P126828"/>
      <c r="Q126828"/>
      <c r="R126828"/>
      <c r="S126828"/>
      <c r="T126828"/>
      <c r="U126828"/>
      <c r="V126828"/>
      <c r="W126828"/>
      <c r="X126828"/>
      <c r="Y126828"/>
      <c r="Z126828"/>
    </row>
    <row r="126829" spans="2:26">
      <c r="B126829" s="146">
        <f t="shared" si="5946"/>
        <v>3</v>
      </c>
      <c r="C126829" s="146">
        <f t="shared" si="5947"/>
        <v>2021</v>
      </c>
      <c r="D126829" s="197">
        <v>44282</v>
      </c>
      <c r="E126829" s="198">
        <v>2</v>
      </c>
      <c r="F126829" s="199">
        <v>5.1666800000000004</v>
      </c>
      <c r="G126829" s="200">
        <v>107431.45600000001</v>
      </c>
      <c r="H126829" s="201">
        <f t="shared" si="5945"/>
        <v>20793.131372564199</v>
      </c>
      <c r="I126829"/>
      <c r="J126829"/>
      <c r="K126829"/>
      <c r="L126829"/>
      <c r="M126829"/>
      <c r="N126829"/>
      <c r="O126829"/>
      <c r="P126829"/>
      <c r="Q126829"/>
      <c r="R126829"/>
      <c r="S126829"/>
      <c r="T126829"/>
      <c r="U126829"/>
      <c r="V126829"/>
      <c r="W126829"/>
      <c r="X126829"/>
      <c r="Y126829"/>
      <c r="Z126829"/>
    </row>
    <row r="126830" spans="2:26">
      <c r="B126830" s="146">
        <f t="shared" si="5946"/>
        <v>3</v>
      </c>
      <c r="C126830" s="146">
        <f t="shared" si="5947"/>
        <v>2021</v>
      </c>
      <c r="D126830" s="197">
        <v>44282</v>
      </c>
      <c r="E126830" s="198">
        <v>3</v>
      </c>
      <c r="F126830" s="199">
        <v>5.4490800000000004</v>
      </c>
      <c r="G126830" s="200">
        <v>112620.355</v>
      </c>
      <c r="H126830" s="201">
        <f t="shared" si="5945"/>
        <v>20667.774193074791</v>
      </c>
      <c r="I126830"/>
      <c r="J126830"/>
      <c r="K126830"/>
      <c r="L126830"/>
      <c r="M126830"/>
      <c r="N126830"/>
      <c r="O126830"/>
      <c r="P126830"/>
      <c r="Q126830"/>
      <c r="R126830"/>
      <c r="S126830"/>
      <c r="T126830"/>
      <c r="U126830"/>
      <c r="V126830"/>
      <c r="W126830"/>
      <c r="X126830"/>
      <c r="Y126830"/>
      <c r="Z126830"/>
    </row>
    <row r="126831" spans="2:26">
      <c r="B126831" s="146">
        <f t="shared" si="5946"/>
        <v>3</v>
      </c>
      <c r="C126831" s="146">
        <f t="shared" si="5947"/>
        <v>2021</v>
      </c>
      <c r="D126831" s="197">
        <v>44282</v>
      </c>
      <c r="E126831" s="198">
        <v>4</v>
      </c>
      <c r="F126831" s="199">
        <v>5.6882099999999998</v>
      </c>
      <c r="G126831" s="200">
        <v>115477.539</v>
      </c>
      <c r="H126831" s="201">
        <f t="shared" si="5945"/>
        <v>20301.208816130209</v>
      </c>
      <c r="I126831"/>
      <c r="J126831"/>
      <c r="K126831"/>
      <c r="L126831"/>
      <c r="M126831"/>
      <c r="N126831"/>
      <c r="O126831"/>
      <c r="P126831"/>
      <c r="Q126831"/>
      <c r="R126831"/>
      <c r="S126831"/>
      <c r="T126831"/>
      <c r="U126831"/>
      <c r="V126831"/>
      <c r="W126831"/>
      <c r="X126831"/>
      <c r="Y126831"/>
      <c r="Z126831"/>
    </row>
    <row r="126832" spans="2:26">
      <c r="B126832" s="146">
        <f t="shared" si="5946"/>
        <v>3</v>
      </c>
      <c r="C126832" s="146">
        <f t="shared" si="5947"/>
        <v>2021</v>
      </c>
      <c r="D126832" s="197">
        <v>44282</v>
      </c>
      <c r="E126832" s="198">
        <v>5</v>
      </c>
      <c r="F126832" s="199">
        <v>6.4321299999999999</v>
      </c>
      <c r="G126832" s="200">
        <v>129787.974</v>
      </c>
      <c r="H126832" s="201">
        <f t="shared" si="5945"/>
        <v>20178.070716854294</v>
      </c>
      <c r="I126832"/>
      <c r="J126832"/>
      <c r="K126832"/>
      <c r="L126832"/>
      <c r="M126832"/>
      <c r="N126832"/>
      <c r="O126832"/>
      <c r="P126832"/>
      <c r="Q126832"/>
      <c r="R126832"/>
      <c r="S126832"/>
      <c r="T126832"/>
      <c r="U126832"/>
      <c r="V126832"/>
      <c r="W126832"/>
      <c r="X126832"/>
      <c r="Y126832"/>
      <c r="Z126832"/>
    </row>
    <row r="126833" spans="2:26">
      <c r="B126833" s="146">
        <f t="shared" si="5946"/>
        <v>3</v>
      </c>
      <c r="C126833" s="146">
        <f t="shared" si="5947"/>
        <v>2021</v>
      </c>
      <c r="D126833" s="197">
        <v>44282</v>
      </c>
      <c r="E126833" s="198">
        <v>6</v>
      </c>
      <c r="F126833" s="199">
        <v>6.6238200000000003</v>
      </c>
      <c r="G126833" s="200">
        <v>133843.98800000001</v>
      </c>
      <c r="H126833" s="201">
        <f t="shared" si="5945"/>
        <v>20206.465151528879</v>
      </c>
      <c r="I126833"/>
      <c r="J126833"/>
      <c r="K126833"/>
      <c r="L126833"/>
      <c r="M126833"/>
      <c r="N126833"/>
      <c r="O126833"/>
      <c r="P126833"/>
      <c r="Q126833"/>
      <c r="R126833"/>
      <c r="S126833"/>
      <c r="T126833"/>
      <c r="U126833"/>
      <c r="V126833"/>
      <c r="W126833"/>
      <c r="X126833"/>
      <c r="Y126833"/>
      <c r="Z126833"/>
    </row>
    <row r="126834" spans="2:26">
      <c r="B126834" s="146">
        <f t="shared" si="5946"/>
        <v>3</v>
      </c>
      <c r="C126834" s="146">
        <f t="shared" si="5947"/>
        <v>2021</v>
      </c>
      <c r="D126834" s="197">
        <v>44282</v>
      </c>
      <c r="E126834" s="198">
        <v>7</v>
      </c>
      <c r="F126834" s="199">
        <v>6.9822800000000003</v>
      </c>
      <c r="G126834" s="200">
        <v>141154.601</v>
      </c>
      <c r="H126834" s="201">
        <f t="shared" si="5945"/>
        <v>20216.118660380274</v>
      </c>
      <c r="I126834"/>
      <c r="J126834"/>
      <c r="K126834"/>
      <c r="L126834"/>
      <c r="M126834"/>
      <c r="N126834"/>
      <c r="O126834"/>
      <c r="P126834"/>
      <c r="Q126834"/>
      <c r="R126834"/>
      <c r="S126834"/>
      <c r="T126834"/>
      <c r="U126834"/>
      <c r="V126834"/>
      <c r="W126834"/>
      <c r="X126834"/>
      <c r="Y126834"/>
      <c r="Z126834"/>
    </row>
    <row r="126835" spans="2:26">
      <c r="B126835" s="146">
        <f t="shared" si="5946"/>
        <v>3</v>
      </c>
      <c r="C126835" s="146">
        <f t="shared" si="5947"/>
        <v>2021</v>
      </c>
      <c r="D126835" s="197">
        <v>44282</v>
      </c>
      <c r="E126835" s="198">
        <v>8</v>
      </c>
      <c r="F126835" s="199">
        <v>7.2266599999999999</v>
      </c>
      <c r="G126835" s="200">
        <v>146267.6</v>
      </c>
      <c r="H126835" s="201">
        <f t="shared" si="5945"/>
        <v>20240.000221402421</v>
      </c>
      <c r="I126835"/>
      <c r="J126835"/>
      <c r="K126835"/>
      <c r="L126835"/>
      <c r="M126835"/>
      <c r="N126835"/>
      <c r="O126835"/>
      <c r="P126835"/>
      <c r="Q126835"/>
      <c r="R126835"/>
      <c r="S126835"/>
      <c r="T126835"/>
      <c r="U126835"/>
      <c r="V126835"/>
      <c r="W126835"/>
      <c r="X126835"/>
      <c r="Y126835"/>
      <c r="Z126835"/>
    </row>
    <row r="126836" spans="2:26">
      <c r="B126836" s="146">
        <f t="shared" si="5946"/>
        <v>3</v>
      </c>
      <c r="C126836" s="146">
        <f t="shared" si="5947"/>
        <v>2021</v>
      </c>
      <c r="D126836" s="197">
        <v>44282</v>
      </c>
      <c r="E126836" s="198">
        <v>9</v>
      </c>
      <c r="F126836" s="199">
        <v>7.0476999999999999</v>
      </c>
      <c r="G126836" s="200">
        <v>141563.035</v>
      </c>
      <c r="H126836" s="201">
        <f t="shared" si="5945"/>
        <v>20086.416135760603</v>
      </c>
      <c r="I126836"/>
      <c r="J126836"/>
      <c r="K126836"/>
      <c r="L126836"/>
      <c r="M126836"/>
      <c r="N126836"/>
      <c r="O126836"/>
      <c r="P126836"/>
      <c r="Q126836"/>
      <c r="R126836"/>
      <c r="S126836"/>
      <c r="T126836"/>
      <c r="U126836"/>
      <c r="V126836"/>
      <c r="W126836"/>
      <c r="X126836"/>
      <c r="Y126836"/>
      <c r="Z126836"/>
    </row>
    <row r="126837" spans="2:26">
      <c r="B126837" s="146">
        <f t="shared" si="5946"/>
        <v>3</v>
      </c>
      <c r="C126837" s="146">
        <f t="shared" si="5947"/>
        <v>2021</v>
      </c>
      <c r="D126837" s="197">
        <v>44282</v>
      </c>
      <c r="E126837" s="198">
        <v>10</v>
      </c>
      <c r="F126837" s="199">
        <v>8.2089999999999996</v>
      </c>
      <c r="G126837" s="200">
        <v>165763.72500000001</v>
      </c>
      <c r="H126837" s="201">
        <f t="shared" si="5945"/>
        <v>20192.925447679379</v>
      </c>
      <c r="I126837"/>
      <c r="J126837"/>
      <c r="K126837"/>
      <c r="L126837"/>
      <c r="M126837"/>
      <c r="N126837"/>
      <c r="O126837"/>
      <c r="P126837"/>
      <c r="Q126837"/>
      <c r="R126837"/>
      <c r="S126837"/>
      <c r="T126837"/>
      <c r="U126837"/>
      <c r="V126837"/>
      <c r="W126837"/>
      <c r="X126837"/>
      <c r="Y126837"/>
      <c r="Z126837"/>
    </row>
    <row r="126838" spans="2:26">
      <c r="B126838" s="146">
        <f t="shared" si="5946"/>
        <v>3</v>
      </c>
      <c r="C126838" s="146">
        <f t="shared" si="5947"/>
        <v>2021</v>
      </c>
      <c r="D126838" s="197">
        <v>44282</v>
      </c>
      <c r="E126838" s="198">
        <v>11</v>
      </c>
      <c r="F126838" s="199">
        <v>7.7156099999999999</v>
      </c>
      <c r="G126838" s="200">
        <v>158351.18700000001</v>
      </c>
      <c r="H126838" s="201">
        <f t="shared" si="5945"/>
        <v>20523.48252438887</v>
      </c>
      <c r="I126838"/>
      <c r="J126838"/>
      <c r="K126838"/>
      <c r="L126838"/>
      <c r="M126838"/>
      <c r="N126838"/>
      <c r="O126838"/>
      <c r="P126838"/>
      <c r="Q126838"/>
      <c r="R126838"/>
      <c r="S126838"/>
      <c r="T126838"/>
      <c r="U126838"/>
      <c r="V126838"/>
      <c r="W126838"/>
      <c r="X126838"/>
      <c r="Y126838"/>
      <c r="Z126838"/>
    </row>
    <row r="126839" spans="2:26">
      <c r="B126839" s="146">
        <f t="shared" si="5946"/>
        <v>3</v>
      </c>
      <c r="C126839" s="146">
        <f t="shared" si="5947"/>
        <v>2021</v>
      </c>
      <c r="D126839" s="197">
        <v>44282</v>
      </c>
      <c r="E126839" s="198">
        <v>12</v>
      </c>
      <c r="F126839" s="199">
        <v>7.2790800000000004</v>
      </c>
      <c r="G126839" s="200">
        <v>150818.96299999999</v>
      </c>
      <c r="H126839" s="201">
        <f t="shared" si="5945"/>
        <v>20719.508921457105</v>
      </c>
      <c r="I126839"/>
      <c r="J126839"/>
      <c r="K126839"/>
      <c r="L126839"/>
      <c r="M126839"/>
      <c r="N126839"/>
      <c r="O126839"/>
      <c r="P126839"/>
      <c r="Q126839"/>
      <c r="R126839"/>
      <c r="S126839"/>
      <c r="T126839"/>
      <c r="U126839"/>
      <c r="V126839"/>
      <c r="W126839"/>
      <c r="X126839"/>
      <c r="Y126839"/>
      <c r="Z126839"/>
    </row>
    <row r="126840" spans="2:26">
      <c r="B126840" s="146">
        <f t="shared" si="5946"/>
        <v>3</v>
      </c>
      <c r="C126840" s="146">
        <f t="shared" si="5947"/>
        <v>2021</v>
      </c>
      <c r="D126840" s="197">
        <v>44282</v>
      </c>
      <c r="E126840" s="198">
        <v>13</v>
      </c>
      <c r="F126840" s="199">
        <v>7.27644</v>
      </c>
      <c r="G126840" s="200">
        <v>155269.337</v>
      </c>
      <c r="H126840" s="201">
        <f t="shared" si="5945"/>
        <v>21338.640461544383</v>
      </c>
      <c r="I126840"/>
      <c r="J126840"/>
      <c r="K126840"/>
      <c r="L126840"/>
      <c r="M126840"/>
      <c r="N126840"/>
      <c r="O126840"/>
      <c r="P126840"/>
      <c r="Q126840"/>
      <c r="R126840"/>
      <c r="S126840"/>
      <c r="T126840"/>
      <c r="U126840"/>
      <c r="V126840"/>
      <c r="W126840"/>
      <c r="X126840"/>
      <c r="Y126840"/>
      <c r="Z126840"/>
    </row>
    <row r="126841" spans="2:26">
      <c r="B126841" s="146">
        <f t="shared" si="5946"/>
        <v>3</v>
      </c>
      <c r="C126841" s="146">
        <f t="shared" si="5947"/>
        <v>2021</v>
      </c>
      <c r="D126841" s="197">
        <v>44282</v>
      </c>
      <c r="E126841" s="198">
        <v>14</v>
      </c>
      <c r="F126841" s="199">
        <v>6.1911899999999997</v>
      </c>
      <c r="G126841" s="200">
        <v>135050.826</v>
      </c>
      <c r="H126841" s="201">
        <f t="shared" si="5945"/>
        <v>21813.387410174782</v>
      </c>
      <c r="I126841"/>
      <c r="J126841"/>
      <c r="K126841"/>
      <c r="L126841"/>
      <c r="M126841"/>
      <c r="N126841"/>
      <c r="O126841"/>
      <c r="P126841"/>
      <c r="Q126841"/>
      <c r="R126841"/>
      <c r="S126841"/>
      <c r="T126841"/>
      <c r="U126841"/>
      <c r="V126841"/>
      <c r="W126841"/>
      <c r="X126841"/>
      <c r="Y126841"/>
      <c r="Z126841"/>
    </row>
    <row r="126842" spans="2:26">
      <c r="B126842" s="146">
        <f t="shared" si="5946"/>
        <v>3</v>
      </c>
      <c r="C126842" s="146">
        <f t="shared" si="5947"/>
        <v>2021</v>
      </c>
      <c r="D126842" s="197">
        <v>44282</v>
      </c>
      <c r="E126842" s="198">
        <v>15</v>
      </c>
      <c r="F126842" s="199">
        <v>6.2717200000000002</v>
      </c>
      <c r="G126842" s="200">
        <v>137859.269</v>
      </c>
      <c r="H126842" s="201">
        <f t="shared" ref="H126842:H126905" si="5948">G126842/F126842</f>
        <v>21981.094340946343</v>
      </c>
      <c r="I126842"/>
      <c r="J126842"/>
      <c r="K126842"/>
      <c r="L126842"/>
      <c r="M126842"/>
      <c r="N126842"/>
      <c r="O126842"/>
      <c r="P126842"/>
      <c r="Q126842"/>
      <c r="R126842"/>
      <c r="S126842"/>
      <c r="T126842"/>
      <c r="U126842"/>
      <c r="V126842"/>
      <c r="W126842"/>
      <c r="X126842"/>
      <c r="Y126842"/>
      <c r="Z126842"/>
    </row>
    <row r="126843" spans="2:26">
      <c r="B126843" s="146">
        <f t="shared" si="5946"/>
        <v>3</v>
      </c>
      <c r="C126843" s="146">
        <f t="shared" si="5947"/>
        <v>2021</v>
      </c>
      <c r="D126843" s="197">
        <v>44282</v>
      </c>
      <c r="E126843" s="198">
        <v>16</v>
      </c>
      <c r="F126843" s="199">
        <v>6.4327300000000003</v>
      </c>
      <c r="G126843" s="200">
        <v>140712.70199999999</v>
      </c>
      <c r="H126843" s="201">
        <f t="shared" si="5948"/>
        <v>21874.492167400153</v>
      </c>
      <c r="I126843"/>
      <c r="J126843"/>
      <c r="K126843"/>
      <c r="L126843"/>
      <c r="M126843"/>
      <c r="N126843"/>
      <c r="O126843"/>
      <c r="P126843"/>
      <c r="Q126843"/>
      <c r="R126843"/>
      <c r="S126843"/>
      <c r="T126843"/>
      <c r="U126843"/>
      <c r="V126843"/>
      <c r="W126843"/>
      <c r="X126843"/>
      <c r="Y126843"/>
      <c r="Z126843"/>
    </row>
    <row r="126844" spans="2:26">
      <c r="B126844" s="146">
        <f t="shared" si="5946"/>
        <v>3</v>
      </c>
      <c r="C126844" s="146">
        <f t="shared" si="5947"/>
        <v>2021</v>
      </c>
      <c r="D126844" s="197">
        <v>44282</v>
      </c>
      <c r="E126844" s="198">
        <v>17</v>
      </c>
      <c r="F126844" s="199">
        <v>5.6164100000000001</v>
      </c>
      <c r="G126844" s="200">
        <v>123353.285</v>
      </c>
      <c r="H126844" s="201">
        <f t="shared" si="5948"/>
        <v>21963.012849845363</v>
      </c>
      <c r="I126844"/>
      <c r="J126844"/>
      <c r="K126844"/>
      <c r="L126844"/>
      <c r="M126844"/>
      <c r="N126844"/>
      <c r="O126844"/>
      <c r="P126844"/>
      <c r="Q126844"/>
      <c r="R126844"/>
      <c r="S126844"/>
      <c r="T126844"/>
      <c r="U126844"/>
      <c r="V126844"/>
      <c r="W126844"/>
      <c r="X126844"/>
      <c r="Y126844"/>
      <c r="Z126844"/>
    </row>
    <row r="126845" spans="2:26">
      <c r="B126845" s="146">
        <f t="shared" si="5946"/>
        <v>3</v>
      </c>
      <c r="C126845" s="146">
        <f t="shared" si="5947"/>
        <v>2021</v>
      </c>
      <c r="D126845" s="197">
        <v>44282</v>
      </c>
      <c r="E126845" s="198">
        <v>18</v>
      </c>
      <c r="F126845" s="199">
        <v>5.3348599999999999</v>
      </c>
      <c r="G126845" s="200">
        <v>116416.393</v>
      </c>
      <c r="H126845" s="201">
        <f t="shared" si="5948"/>
        <v>21821.827189467014</v>
      </c>
      <c r="I126845"/>
      <c r="J126845"/>
      <c r="K126845"/>
      <c r="L126845"/>
      <c r="M126845"/>
      <c r="N126845"/>
      <c r="O126845"/>
      <c r="P126845"/>
      <c r="Q126845"/>
      <c r="R126845"/>
      <c r="S126845"/>
      <c r="T126845"/>
      <c r="U126845"/>
      <c r="V126845"/>
      <c r="W126845"/>
      <c r="X126845"/>
      <c r="Y126845"/>
      <c r="Z126845"/>
    </row>
    <row r="126846" spans="2:26">
      <c r="B126846" s="146">
        <f t="shared" si="5946"/>
        <v>3</v>
      </c>
      <c r="C126846" s="146">
        <f t="shared" si="5947"/>
        <v>2021</v>
      </c>
      <c r="D126846" s="197">
        <v>44282</v>
      </c>
      <c r="E126846" s="198">
        <v>19</v>
      </c>
      <c r="F126846" s="199">
        <v>6.3668500000000003</v>
      </c>
      <c r="G126846" s="200">
        <v>138019.497</v>
      </c>
      <c r="H126846" s="201">
        <f t="shared" si="5948"/>
        <v>21677.830795448299</v>
      </c>
      <c r="I126846"/>
      <c r="J126846"/>
      <c r="K126846"/>
      <c r="L126846"/>
      <c r="M126846"/>
      <c r="N126846"/>
      <c r="O126846"/>
      <c r="P126846"/>
      <c r="Q126846"/>
      <c r="R126846"/>
      <c r="S126846"/>
      <c r="T126846"/>
      <c r="U126846"/>
      <c r="V126846"/>
      <c r="W126846"/>
      <c r="X126846"/>
      <c r="Y126846"/>
      <c r="Z126846"/>
    </row>
    <row r="126847" spans="2:26">
      <c r="B126847" s="146">
        <f t="shared" si="5946"/>
        <v>3</v>
      </c>
      <c r="C126847" s="146">
        <f t="shared" si="5947"/>
        <v>2021</v>
      </c>
      <c r="D126847" s="197">
        <v>44282</v>
      </c>
      <c r="E126847" s="198">
        <v>20</v>
      </c>
      <c r="F126847" s="199">
        <v>6.1303700000000001</v>
      </c>
      <c r="G126847" s="200">
        <v>133552.785</v>
      </c>
      <c r="H126847" s="201">
        <f t="shared" si="5948"/>
        <v>21785.436278723795</v>
      </c>
      <c r="I126847"/>
      <c r="J126847"/>
      <c r="K126847"/>
      <c r="L126847"/>
      <c r="M126847"/>
      <c r="N126847"/>
      <c r="O126847"/>
      <c r="P126847"/>
      <c r="Q126847"/>
      <c r="R126847"/>
      <c r="S126847"/>
      <c r="T126847"/>
      <c r="U126847"/>
      <c r="V126847"/>
      <c r="W126847"/>
      <c r="X126847"/>
      <c r="Y126847"/>
      <c r="Z126847"/>
    </row>
    <row r="126848" spans="2:26">
      <c r="B126848" s="146">
        <f t="shared" si="5946"/>
        <v>3</v>
      </c>
      <c r="C126848" s="146">
        <f t="shared" si="5947"/>
        <v>2021</v>
      </c>
      <c r="D126848" s="197">
        <v>44282</v>
      </c>
      <c r="E126848" s="198">
        <v>21</v>
      </c>
      <c r="F126848" s="199">
        <v>5.7715500000000004</v>
      </c>
      <c r="G126848" s="200">
        <v>125247.70699999999</v>
      </c>
      <c r="H126848" s="201">
        <f t="shared" si="5948"/>
        <v>21700.878793391719</v>
      </c>
      <c r="I126848"/>
      <c r="J126848"/>
      <c r="K126848"/>
      <c r="L126848"/>
      <c r="M126848"/>
      <c r="N126848"/>
      <c r="O126848"/>
      <c r="P126848"/>
      <c r="Q126848"/>
      <c r="R126848"/>
      <c r="S126848"/>
      <c r="T126848"/>
      <c r="U126848"/>
      <c r="V126848"/>
      <c r="W126848"/>
      <c r="X126848"/>
      <c r="Y126848"/>
      <c r="Z126848"/>
    </row>
    <row r="126849" spans="2:26">
      <c r="B126849" s="146">
        <f t="shared" si="5946"/>
        <v>3</v>
      </c>
      <c r="C126849" s="146">
        <f t="shared" si="5947"/>
        <v>2021</v>
      </c>
      <c r="D126849" s="197">
        <v>44282</v>
      </c>
      <c r="E126849" s="198">
        <v>22</v>
      </c>
      <c r="F126849" s="199">
        <v>5.6748200000000004</v>
      </c>
      <c r="G126849" s="200">
        <v>122868.85400000001</v>
      </c>
      <c r="H126849" s="201">
        <f t="shared" si="5948"/>
        <v>21651.586129604111</v>
      </c>
      <c r="I126849"/>
      <c r="J126849"/>
      <c r="K126849"/>
      <c r="L126849"/>
      <c r="M126849"/>
      <c r="N126849"/>
      <c r="O126849"/>
      <c r="P126849"/>
      <c r="Q126849"/>
      <c r="R126849"/>
      <c r="S126849"/>
      <c r="T126849"/>
      <c r="U126849"/>
      <c r="V126849"/>
      <c r="W126849"/>
      <c r="X126849"/>
      <c r="Y126849"/>
      <c r="Z126849"/>
    </row>
    <row r="126850" spans="2:26">
      <c r="B126850" s="146">
        <f t="shared" si="5946"/>
        <v>3</v>
      </c>
      <c r="C126850" s="146">
        <f t="shared" si="5947"/>
        <v>2021</v>
      </c>
      <c r="D126850" s="197">
        <v>44282</v>
      </c>
      <c r="E126850" s="198">
        <v>23</v>
      </c>
      <c r="F126850" s="199">
        <v>7.0590799999999998</v>
      </c>
      <c r="G126850" s="200">
        <v>155837.50200000001</v>
      </c>
      <c r="H126850" s="201">
        <f t="shared" si="5948"/>
        <v>22076.177348889658</v>
      </c>
      <c r="I126850"/>
      <c r="J126850"/>
      <c r="K126850"/>
      <c r="L126850"/>
      <c r="M126850"/>
      <c r="N126850"/>
      <c r="O126850"/>
      <c r="P126850"/>
      <c r="Q126850"/>
      <c r="R126850"/>
      <c r="S126850"/>
      <c r="T126850"/>
      <c r="U126850"/>
      <c r="V126850"/>
      <c r="W126850"/>
      <c r="X126850"/>
      <c r="Y126850"/>
      <c r="Z126850"/>
    </row>
    <row r="126851" spans="2:26">
      <c r="B126851" s="146">
        <f t="shared" si="5946"/>
        <v>3</v>
      </c>
      <c r="C126851" s="146">
        <f t="shared" si="5947"/>
        <v>2021</v>
      </c>
      <c r="D126851" s="197">
        <v>44282</v>
      </c>
      <c r="E126851" s="198">
        <v>24</v>
      </c>
      <c r="F126851" s="199">
        <v>6.1447799999999999</v>
      </c>
      <c r="G126851" s="200">
        <v>134185.448</v>
      </c>
      <c r="H126851" s="201">
        <f t="shared" si="5948"/>
        <v>21837.307112703791</v>
      </c>
      <c r="I126851"/>
      <c r="J126851"/>
      <c r="K126851"/>
      <c r="L126851"/>
      <c r="M126851"/>
      <c r="N126851"/>
      <c r="O126851"/>
      <c r="P126851"/>
      <c r="Q126851"/>
      <c r="R126851"/>
      <c r="S126851"/>
      <c r="T126851"/>
      <c r="U126851"/>
      <c r="V126851"/>
      <c r="W126851"/>
      <c r="X126851"/>
      <c r="Y126851"/>
      <c r="Z126851"/>
    </row>
    <row r="126852" spans="2:26">
      <c r="B126852" s="146">
        <f t="shared" si="5946"/>
        <v>3</v>
      </c>
      <c r="C126852" s="146">
        <f t="shared" si="5947"/>
        <v>2021</v>
      </c>
      <c r="D126852" s="197">
        <v>44282</v>
      </c>
      <c r="E126852" s="198">
        <v>25</v>
      </c>
      <c r="F126852" s="199">
        <v>6.0946300000000004</v>
      </c>
      <c r="G126852" s="200">
        <v>134236.39199999999</v>
      </c>
      <c r="H126852" s="201">
        <f t="shared" si="5948"/>
        <v>22025.355435850903</v>
      </c>
      <c r="I126852"/>
      <c r="J126852"/>
      <c r="K126852"/>
      <c r="L126852"/>
      <c r="M126852"/>
      <c r="N126852"/>
      <c r="O126852"/>
      <c r="P126852"/>
      <c r="Q126852"/>
      <c r="R126852"/>
      <c r="S126852"/>
      <c r="T126852"/>
      <c r="U126852"/>
      <c r="V126852"/>
      <c r="W126852"/>
      <c r="X126852"/>
      <c r="Y126852"/>
      <c r="Z126852"/>
    </row>
    <row r="126853" spans="2:26">
      <c r="B126853" s="146">
        <f t="shared" si="5946"/>
        <v>3</v>
      </c>
      <c r="C126853" s="146">
        <f t="shared" si="5947"/>
        <v>2021</v>
      </c>
      <c r="D126853" s="197">
        <v>44282</v>
      </c>
      <c r="E126853" s="198">
        <v>26</v>
      </c>
      <c r="F126853" s="199">
        <v>5.8442299999999996</v>
      </c>
      <c r="G126853" s="200">
        <v>130206.394</v>
      </c>
      <c r="H126853" s="201">
        <f t="shared" si="5948"/>
        <v>22279.478049289643</v>
      </c>
      <c r="I126853"/>
      <c r="J126853"/>
      <c r="K126853"/>
      <c r="L126853"/>
      <c r="M126853"/>
      <c r="N126853"/>
      <c r="O126853"/>
      <c r="P126853"/>
      <c r="Q126853"/>
      <c r="R126853"/>
      <c r="S126853"/>
      <c r="T126853"/>
      <c r="U126853"/>
      <c r="V126853"/>
      <c r="W126853"/>
      <c r="X126853"/>
      <c r="Y126853"/>
      <c r="Z126853"/>
    </row>
    <row r="126854" spans="2:26">
      <c r="B126854" s="146">
        <f t="shared" si="5946"/>
        <v>3</v>
      </c>
      <c r="C126854" s="146">
        <f t="shared" si="5947"/>
        <v>2021</v>
      </c>
      <c r="D126854" s="197">
        <v>44282</v>
      </c>
      <c r="E126854" s="198">
        <v>27</v>
      </c>
      <c r="F126854" s="199">
        <v>6.2082800000000002</v>
      </c>
      <c r="G126854" s="200">
        <v>137419.75399999999</v>
      </c>
      <c r="H126854" s="201">
        <f t="shared" si="5948"/>
        <v>22134.9156288054</v>
      </c>
      <c r="I126854"/>
      <c r="J126854"/>
      <c r="K126854"/>
      <c r="L126854"/>
      <c r="M126854"/>
      <c r="N126854"/>
      <c r="O126854"/>
      <c r="P126854"/>
      <c r="Q126854"/>
      <c r="R126854"/>
      <c r="S126854"/>
      <c r="T126854"/>
      <c r="U126854"/>
      <c r="V126854"/>
      <c r="W126854"/>
      <c r="X126854"/>
      <c r="Y126854"/>
      <c r="Z126854"/>
    </row>
    <row r="126855" spans="2:26">
      <c r="B126855" s="146">
        <f t="shared" si="5946"/>
        <v>3</v>
      </c>
      <c r="C126855" s="146">
        <f t="shared" si="5947"/>
        <v>2021</v>
      </c>
      <c r="D126855" s="197">
        <v>44282</v>
      </c>
      <c r="E126855" s="198">
        <v>28</v>
      </c>
      <c r="F126855" s="199">
        <v>6.85168</v>
      </c>
      <c r="G126855" s="200">
        <v>148001.43400000001</v>
      </c>
      <c r="H126855" s="201">
        <f t="shared" si="5948"/>
        <v>21600.751056675152</v>
      </c>
      <c r="I126855"/>
      <c r="J126855"/>
      <c r="K126855"/>
      <c r="L126855"/>
      <c r="M126855"/>
      <c r="N126855"/>
      <c r="O126855"/>
      <c r="P126855"/>
      <c r="Q126855"/>
      <c r="R126855"/>
      <c r="S126855"/>
      <c r="T126855"/>
      <c r="U126855"/>
      <c r="V126855"/>
      <c r="W126855"/>
      <c r="X126855"/>
      <c r="Y126855"/>
      <c r="Z126855"/>
    </row>
    <row r="126856" spans="2:26">
      <c r="B126856" s="146">
        <f t="shared" si="5946"/>
        <v>3</v>
      </c>
      <c r="C126856" s="146">
        <f t="shared" si="5947"/>
        <v>2021</v>
      </c>
      <c r="D126856" s="197">
        <v>44282</v>
      </c>
      <c r="E126856" s="198">
        <v>29</v>
      </c>
      <c r="F126856" s="199">
        <v>5.3751699999999998</v>
      </c>
      <c r="G126856" s="200">
        <v>115978.349</v>
      </c>
      <c r="H126856" s="201">
        <f t="shared" si="5948"/>
        <v>21576.684830433271</v>
      </c>
      <c r="I126856"/>
      <c r="J126856"/>
      <c r="K126856"/>
      <c r="L126856"/>
      <c r="M126856"/>
      <c r="N126856"/>
      <c r="O126856"/>
      <c r="P126856"/>
      <c r="Q126856"/>
      <c r="R126856"/>
      <c r="S126856"/>
      <c r="T126856"/>
      <c r="U126856"/>
      <c r="V126856"/>
      <c r="W126856"/>
      <c r="X126856"/>
      <c r="Y126856"/>
      <c r="Z126856"/>
    </row>
    <row r="126857" spans="2:26">
      <c r="B126857" s="146">
        <f t="shared" si="5946"/>
        <v>3</v>
      </c>
      <c r="C126857" s="146">
        <f t="shared" si="5947"/>
        <v>2021</v>
      </c>
      <c r="D126857" s="197">
        <v>44282</v>
      </c>
      <c r="E126857" s="198">
        <v>30</v>
      </c>
      <c r="F126857" s="199">
        <v>4.7416200000000002</v>
      </c>
      <c r="G126857" s="200">
        <v>103992.952</v>
      </c>
      <c r="H126857" s="201">
        <f t="shared" si="5948"/>
        <v>21931.945621960429</v>
      </c>
      <c r="I126857"/>
      <c r="J126857"/>
      <c r="K126857"/>
      <c r="L126857"/>
      <c r="M126857"/>
      <c r="N126857"/>
      <c r="O126857"/>
      <c r="P126857"/>
      <c r="Q126857"/>
      <c r="R126857"/>
      <c r="S126857"/>
      <c r="T126857"/>
      <c r="U126857"/>
      <c r="V126857"/>
      <c r="W126857"/>
      <c r="X126857"/>
      <c r="Y126857"/>
      <c r="Z126857"/>
    </row>
    <row r="126858" spans="2:26">
      <c r="B126858" s="146">
        <f t="shared" si="5946"/>
        <v>3</v>
      </c>
      <c r="C126858" s="146">
        <f t="shared" si="5947"/>
        <v>2021</v>
      </c>
      <c r="D126858" s="197">
        <v>44282</v>
      </c>
      <c r="E126858" s="198">
        <v>31</v>
      </c>
      <c r="F126858" s="199">
        <v>4.7508400000000002</v>
      </c>
      <c r="G126858" s="200">
        <v>106726.01300000001</v>
      </c>
      <c r="H126858" s="201">
        <f t="shared" si="5948"/>
        <v>22464.661617734968</v>
      </c>
      <c r="I126858"/>
      <c r="J126858"/>
      <c r="K126858"/>
      <c r="L126858"/>
      <c r="M126858"/>
      <c r="N126858"/>
      <c r="O126858"/>
      <c r="P126858"/>
      <c r="Q126858"/>
      <c r="R126858"/>
      <c r="S126858"/>
      <c r="T126858"/>
      <c r="U126858"/>
      <c r="V126858"/>
      <c r="W126858"/>
      <c r="X126858"/>
      <c r="Y126858"/>
      <c r="Z126858"/>
    </row>
    <row r="126859" spans="2:26">
      <c r="B126859" s="146">
        <f t="shared" si="5946"/>
        <v>3</v>
      </c>
      <c r="C126859" s="146">
        <f t="shared" si="5947"/>
        <v>2021</v>
      </c>
      <c r="D126859" s="197">
        <v>44282</v>
      </c>
      <c r="E126859" s="198">
        <v>32</v>
      </c>
      <c r="F126859" s="199">
        <v>4.6908700000000003</v>
      </c>
      <c r="G126859" s="200">
        <v>108573</v>
      </c>
      <c r="H126859" s="201">
        <f t="shared" si="5948"/>
        <v>23145.599856742992</v>
      </c>
      <c r="I126859"/>
      <c r="J126859"/>
      <c r="K126859"/>
      <c r="L126859"/>
      <c r="M126859"/>
      <c r="N126859"/>
      <c r="O126859"/>
      <c r="P126859"/>
      <c r="Q126859"/>
      <c r="R126859"/>
      <c r="S126859"/>
      <c r="T126859"/>
      <c r="U126859"/>
      <c r="V126859"/>
      <c r="W126859"/>
      <c r="X126859"/>
      <c r="Y126859"/>
      <c r="Z126859"/>
    </row>
    <row r="126860" spans="2:26">
      <c r="B126860" s="146">
        <f t="shared" ref="B126860:B126923" si="5949">MONTH(D126860)</f>
        <v>3</v>
      </c>
      <c r="C126860" s="146">
        <f t="shared" ref="C126860:C126923" si="5950">YEAR(D126860)</f>
        <v>2021</v>
      </c>
      <c r="D126860" s="197">
        <v>44282</v>
      </c>
      <c r="E126860" s="198">
        <v>33</v>
      </c>
      <c r="F126860" s="199">
        <v>4.7629200000000003</v>
      </c>
      <c r="G126860" s="200">
        <v>115668.08500000001</v>
      </c>
      <c r="H126860" s="201">
        <f t="shared" si="5948"/>
        <v>24285.120262360066</v>
      </c>
      <c r="I126860"/>
      <c r="J126860"/>
      <c r="K126860"/>
      <c r="L126860"/>
      <c r="M126860"/>
      <c r="N126860"/>
      <c r="O126860"/>
      <c r="P126860"/>
      <c r="Q126860"/>
      <c r="R126860"/>
      <c r="S126860"/>
      <c r="T126860"/>
      <c r="U126860"/>
      <c r="V126860"/>
      <c r="W126860"/>
      <c r="X126860"/>
      <c r="Y126860"/>
      <c r="Z126860"/>
    </row>
    <row r="126861" spans="2:26">
      <c r="B126861" s="146">
        <f t="shared" si="5949"/>
        <v>3</v>
      </c>
      <c r="C126861" s="146">
        <f t="shared" si="5950"/>
        <v>2021</v>
      </c>
      <c r="D126861" s="197">
        <v>44282</v>
      </c>
      <c r="E126861" s="198">
        <v>34</v>
      </c>
      <c r="F126861" s="199">
        <v>5.5881600000000002</v>
      </c>
      <c r="G126861" s="200">
        <v>143389.77299999999</v>
      </c>
      <c r="H126861" s="201">
        <f t="shared" si="5948"/>
        <v>25659.568265761893</v>
      </c>
      <c r="I126861"/>
      <c r="J126861"/>
      <c r="K126861"/>
      <c r="L126861"/>
      <c r="M126861"/>
      <c r="N126861"/>
      <c r="O126861"/>
      <c r="P126861"/>
      <c r="Q126861"/>
      <c r="R126861"/>
      <c r="S126861"/>
      <c r="T126861"/>
      <c r="U126861"/>
      <c r="V126861"/>
      <c r="W126861"/>
      <c r="X126861"/>
      <c r="Y126861"/>
      <c r="Z126861"/>
    </row>
    <row r="126862" spans="2:26">
      <c r="B126862" s="146">
        <f t="shared" si="5949"/>
        <v>3</v>
      </c>
      <c r="C126862" s="146">
        <f t="shared" si="5950"/>
        <v>2021</v>
      </c>
      <c r="D126862" s="197">
        <v>44282</v>
      </c>
      <c r="E126862" s="198">
        <v>35</v>
      </c>
      <c r="F126862" s="199">
        <v>5.7408900000000003</v>
      </c>
      <c r="G126862" s="200">
        <v>156831.353</v>
      </c>
      <c r="H126862" s="201">
        <f t="shared" si="5948"/>
        <v>27318.299601629711</v>
      </c>
      <c r="I126862"/>
      <c r="J126862"/>
      <c r="K126862"/>
      <c r="L126862"/>
      <c r="M126862"/>
      <c r="N126862"/>
      <c r="O126862"/>
      <c r="P126862"/>
      <c r="Q126862"/>
      <c r="R126862"/>
      <c r="S126862"/>
      <c r="T126862"/>
      <c r="U126862"/>
      <c r="V126862"/>
      <c r="W126862"/>
      <c r="X126862"/>
      <c r="Y126862"/>
      <c r="Z126862"/>
    </row>
    <row r="126863" spans="2:26">
      <c r="B126863" s="146">
        <f t="shared" si="5949"/>
        <v>3</v>
      </c>
      <c r="C126863" s="146">
        <f t="shared" si="5950"/>
        <v>2021</v>
      </c>
      <c r="D126863" s="197">
        <v>44282</v>
      </c>
      <c r="E126863" s="198">
        <v>36</v>
      </c>
      <c r="F126863" s="199">
        <v>6.8755600000000001</v>
      </c>
      <c r="G126863" s="200">
        <v>195015.34400000001</v>
      </c>
      <c r="H126863" s="201">
        <f t="shared" si="5948"/>
        <v>28363.557877467436</v>
      </c>
      <c r="I126863"/>
      <c r="J126863"/>
      <c r="K126863"/>
      <c r="L126863"/>
      <c r="M126863"/>
      <c r="N126863"/>
      <c r="O126863"/>
      <c r="P126863"/>
      <c r="Q126863"/>
      <c r="R126863"/>
      <c r="S126863"/>
      <c r="T126863"/>
      <c r="U126863"/>
      <c r="V126863"/>
      <c r="W126863"/>
      <c r="X126863"/>
      <c r="Y126863"/>
      <c r="Z126863"/>
    </row>
    <row r="126864" spans="2:26">
      <c r="B126864" s="146">
        <f t="shared" si="5949"/>
        <v>3</v>
      </c>
      <c r="C126864" s="146">
        <f t="shared" si="5950"/>
        <v>2021</v>
      </c>
      <c r="D126864" s="197">
        <v>44282</v>
      </c>
      <c r="E126864" s="198">
        <v>37</v>
      </c>
      <c r="F126864" s="199">
        <v>6.9168900000000004</v>
      </c>
      <c r="G126864" s="200">
        <v>200457.01300000001</v>
      </c>
      <c r="H126864" s="201">
        <f t="shared" si="5948"/>
        <v>28980.801053652725</v>
      </c>
      <c r="I126864"/>
      <c r="J126864"/>
      <c r="K126864"/>
      <c r="L126864"/>
      <c r="M126864"/>
      <c r="N126864"/>
      <c r="O126864"/>
      <c r="P126864"/>
      <c r="Q126864"/>
      <c r="R126864"/>
      <c r="S126864"/>
      <c r="T126864"/>
      <c r="U126864"/>
      <c r="V126864"/>
      <c r="W126864"/>
      <c r="X126864"/>
      <c r="Y126864"/>
      <c r="Z126864"/>
    </row>
    <row r="126865" spans="2:26">
      <c r="B126865" s="146">
        <f t="shared" si="5949"/>
        <v>3</v>
      </c>
      <c r="C126865" s="146">
        <f t="shared" si="5950"/>
        <v>2021</v>
      </c>
      <c r="D126865" s="197">
        <v>44282</v>
      </c>
      <c r="E126865" s="198">
        <v>38</v>
      </c>
      <c r="F126865" s="199">
        <v>7.8427199999999999</v>
      </c>
      <c r="G126865" s="200">
        <v>229046.00399999999</v>
      </c>
      <c r="H126865" s="201">
        <f t="shared" si="5948"/>
        <v>29204.919211702061</v>
      </c>
      <c r="I126865"/>
      <c r="J126865"/>
      <c r="K126865"/>
      <c r="L126865"/>
      <c r="M126865"/>
      <c r="N126865"/>
      <c r="O126865"/>
      <c r="P126865"/>
      <c r="Q126865"/>
      <c r="R126865"/>
      <c r="S126865"/>
      <c r="T126865"/>
      <c r="U126865"/>
      <c r="V126865"/>
      <c r="W126865"/>
      <c r="X126865"/>
      <c r="Y126865"/>
      <c r="Z126865"/>
    </row>
    <row r="126866" spans="2:26">
      <c r="B126866" s="146">
        <f t="shared" si="5949"/>
        <v>3</v>
      </c>
      <c r="C126866" s="146">
        <f t="shared" si="5950"/>
        <v>2021</v>
      </c>
      <c r="D126866" s="197">
        <v>44282</v>
      </c>
      <c r="E126866" s="198">
        <v>39</v>
      </c>
      <c r="F126866" s="199">
        <v>8.6991200000000006</v>
      </c>
      <c r="G126866" s="200">
        <v>251165.43100000001</v>
      </c>
      <c r="H126866" s="201">
        <f t="shared" si="5948"/>
        <v>28872.510207929077</v>
      </c>
      <c r="I126866"/>
      <c r="J126866"/>
      <c r="K126866"/>
      <c r="L126866"/>
      <c r="M126866"/>
      <c r="N126866"/>
      <c r="O126866"/>
      <c r="P126866"/>
      <c r="Q126866"/>
      <c r="R126866"/>
      <c r="S126866"/>
      <c r="T126866"/>
      <c r="U126866"/>
      <c r="V126866"/>
      <c r="W126866"/>
      <c r="X126866"/>
      <c r="Y126866"/>
      <c r="Z126866"/>
    </row>
    <row r="126867" spans="2:26">
      <c r="B126867" s="146">
        <f t="shared" si="5949"/>
        <v>3</v>
      </c>
      <c r="C126867" s="146">
        <f t="shared" si="5950"/>
        <v>2021</v>
      </c>
      <c r="D126867" s="197">
        <v>44282</v>
      </c>
      <c r="E126867" s="198">
        <v>40</v>
      </c>
      <c r="F126867" s="199">
        <v>8.4580099999999998</v>
      </c>
      <c r="G126867" s="200">
        <v>235646.23</v>
      </c>
      <c r="H126867" s="201">
        <f t="shared" si="5948"/>
        <v>27860.717828425364</v>
      </c>
      <c r="I126867"/>
      <c r="J126867"/>
      <c r="K126867"/>
      <c r="L126867"/>
      <c r="M126867"/>
      <c r="N126867"/>
      <c r="O126867"/>
      <c r="P126867"/>
      <c r="Q126867"/>
      <c r="R126867"/>
      <c r="S126867"/>
      <c r="T126867"/>
      <c r="U126867"/>
      <c r="V126867"/>
      <c r="W126867"/>
      <c r="X126867"/>
      <c r="Y126867"/>
      <c r="Z126867"/>
    </row>
    <row r="126868" spans="2:26">
      <c r="B126868" s="146">
        <f t="shared" si="5949"/>
        <v>3</v>
      </c>
      <c r="C126868" s="146">
        <f t="shared" si="5950"/>
        <v>2021</v>
      </c>
      <c r="D126868" s="197">
        <v>44282</v>
      </c>
      <c r="E126868" s="198">
        <v>41</v>
      </c>
      <c r="F126868" s="199">
        <v>8.8315900000000003</v>
      </c>
      <c r="G126868" s="200">
        <v>241507.92600000001</v>
      </c>
      <c r="H126868" s="201">
        <f t="shared" si="5948"/>
        <v>27345.916873405582</v>
      </c>
      <c r="I126868"/>
      <c r="J126868"/>
      <c r="K126868"/>
      <c r="L126868"/>
      <c r="M126868"/>
      <c r="N126868"/>
      <c r="O126868"/>
      <c r="P126868"/>
      <c r="Q126868"/>
      <c r="R126868"/>
      <c r="S126868"/>
      <c r="T126868"/>
      <c r="U126868"/>
      <c r="V126868"/>
      <c r="W126868"/>
      <c r="X126868"/>
      <c r="Y126868"/>
      <c r="Z126868"/>
    </row>
    <row r="126869" spans="2:26">
      <c r="B126869" s="146">
        <f t="shared" si="5949"/>
        <v>3</v>
      </c>
      <c r="C126869" s="146">
        <f t="shared" si="5950"/>
        <v>2021</v>
      </c>
      <c r="D126869" s="197">
        <v>44282</v>
      </c>
      <c r="E126869" s="198">
        <v>42</v>
      </c>
      <c r="F126869" s="199">
        <v>8.3103899999999999</v>
      </c>
      <c r="G126869" s="200">
        <v>218941.861</v>
      </c>
      <c r="H126869" s="201">
        <f t="shared" si="5948"/>
        <v>26345.557910037918</v>
      </c>
      <c r="I126869"/>
      <c r="J126869"/>
      <c r="K126869"/>
      <c r="L126869"/>
      <c r="M126869"/>
      <c r="N126869"/>
      <c r="O126869"/>
      <c r="P126869"/>
      <c r="Q126869"/>
      <c r="R126869"/>
      <c r="S126869"/>
      <c r="T126869"/>
      <c r="U126869"/>
      <c r="V126869"/>
      <c r="W126869"/>
      <c r="X126869"/>
      <c r="Y126869"/>
      <c r="Z126869"/>
    </row>
    <row r="126870" spans="2:26">
      <c r="B126870" s="146">
        <f t="shared" si="5949"/>
        <v>3</v>
      </c>
      <c r="C126870" s="146">
        <f t="shared" si="5950"/>
        <v>2021</v>
      </c>
      <c r="D126870" s="197">
        <v>44282</v>
      </c>
      <c r="E126870" s="198">
        <v>43</v>
      </c>
      <c r="F126870" s="199">
        <v>9.5106699999999993</v>
      </c>
      <c r="G126870" s="200">
        <v>237061.03899999999</v>
      </c>
      <c r="H126870" s="201">
        <f t="shared" si="5948"/>
        <v>24925.79797217231</v>
      </c>
      <c r="I126870"/>
      <c r="J126870"/>
      <c r="K126870"/>
      <c r="L126870"/>
      <c r="M126870"/>
      <c r="N126870"/>
      <c r="O126870"/>
      <c r="P126870"/>
      <c r="Q126870"/>
      <c r="R126870"/>
      <c r="S126870"/>
      <c r="T126870"/>
      <c r="U126870"/>
      <c r="V126870"/>
      <c r="W126870"/>
      <c r="X126870"/>
      <c r="Y126870"/>
      <c r="Z126870"/>
    </row>
    <row r="126871" spans="2:26">
      <c r="B126871" s="146">
        <f t="shared" si="5949"/>
        <v>3</v>
      </c>
      <c r="C126871" s="146">
        <f t="shared" si="5950"/>
        <v>2021</v>
      </c>
      <c r="D126871" s="197">
        <v>44282</v>
      </c>
      <c r="E126871" s="198">
        <v>44</v>
      </c>
      <c r="F126871" s="199">
        <v>9.7606400000000004</v>
      </c>
      <c r="G126871" s="200">
        <v>230464.943</v>
      </c>
      <c r="H126871" s="201">
        <f t="shared" si="5948"/>
        <v>23611.663067175923</v>
      </c>
      <c r="I126871"/>
      <c r="J126871"/>
      <c r="K126871"/>
      <c r="L126871"/>
      <c r="M126871"/>
      <c r="N126871"/>
      <c r="O126871"/>
      <c r="P126871"/>
      <c r="Q126871"/>
      <c r="R126871"/>
      <c r="S126871"/>
      <c r="T126871"/>
      <c r="U126871"/>
      <c r="V126871"/>
      <c r="W126871"/>
      <c r="X126871"/>
      <c r="Y126871"/>
      <c r="Z126871"/>
    </row>
    <row r="126872" spans="2:26">
      <c r="B126872" s="146">
        <f t="shared" si="5949"/>
        <v>3</v>
      </c>
      <c r="C126872" s="146">
        <f t="shared" si="5950"/>
        <v>2021</v>
      </c>
      <c r="D126872" s="197">
        <v>44282</v>
      </c>
      <c r="E126872" s="198">
        <v>45</v>
      </c>
      <c r="F126872" s="199">
        <v>11.828530000000001</v>
      </c>
      <c r="G126872" s="200">
        <v>272124.62199999997</v>
      </c>
      <c r="H126872" s="201">
        <f t="shared" si="5948"/>
        <v>23005.785334272303</v>
      </c>
      <c r="I126872"/>
      <c r="J126872"/>
      <c r="K126872"/>
      <c r="L126872"/>
      <c r="M126872"/>
      <c r="N126872"/>
      <c r="O126872"/>
      <c r="P126872"/>
      <c r="Q126872"/>
      <c r="R126872"/>
      <c r="S126872"/>
      <c r="T126872"/>
      <c r="U126872"/>
      <c r="V126872"/>
      <c r="W126872"/>
      <c r="X126872"/>
      <c r="Y126872"/>
      <c r="Z126872"/>
    </row>
    <row r="126873" spans="2:26">
      <c r="B126873" s="146">
        <f t="shared" si="5949"/>
        <v>3</v>
      </c>
      <c r="C126873" s="146">
        <f t="shared" si="5950"/>
        <v>2021</v>
      </c>
      <c r="D126873" s="197">
        <v>44282</v>
      </c>
      <c r="E126873" s="198">
        <v>46</v>
      </c>
      <c r="F126873" s="199">
        <v>11.532539999999999</v>
      </c>
      <c r="G126873" s="200">
        <v>253018.61799999999</v>
      </c>
      <c r="H126873" s="201">
        <f t="shared" si="5948"/>
        <v>21939.539598388561</v>
      </c>
      <c r="I126873"/>
      <c r="J126873"/>
      <c r="K126873"/>
      <c r="L126873"/>
      <c r="M126873"/>
      <c r="N126873"/>
      <c r="O126873"/>
      <c r="P126873"/>
      <c r="Q126873"/>
      <c r="R126873"/>
      <c r="S126873"/>
      <c r="T126873"/>
      <c r="U126873"/>
      <c r="V126873"/>
      <c r="W126873"/>
      <c r="X126873"/>
      <c r="Y126873"/>
      <c r="Z126873"/>
    </row>
    <row r="126874" spans="2:26">
      <c r="B126874" s="146">
        <f t="shared" si="5949"/>
        <v>3</v>
      </c>
      <c r="C126874" s="146">
        <f t="shared" si="5950"/>
        <v>2021</v>
      </c>
      <c r="D126874" s="197">
        <v>44282</v>
      </c>
      <c r="E126874" s="198">
        <v>47</v>
      </c>
      <c r="F126874" s="199">
        <v>13.51221</v>
      </c>
      <c r="G126874" s="200">
        <v>287717.91700000002</v>
      </c>
      <c r="H126874" s="201">
        <f t="shared" si="5948"/>
        <v>21293.179798123329</v>
      </c>
      <c r="I126874"/>
      <c r="J126874"/>
      <c r="K126874"/>
      <c r="L126874"/>
      <c r="M126874"/>
      <c r="N126874"/>
      <c r="O126874"/>
      <c r="P126874"/>
      <c r="Q126874"/>
      <c r="R126874"/>
      <c r="S126874"/>
      <c r="T126874"/>
      <c r="U126874"/>
      <c r="V126874"/>
      <c r="W126874"/>
      <c r="X126874"/>
      <c r="Y126874"/>
      <c r="Z126874"/>
    </row>
    <row r="126875" spans="2:26">
      <c r="B126875" s="146">
        <f t="shared" si="5949"/>
        <v>3</v>
      </c>
      <c r="C126875" s="146">
        <f t="shared" si="5950"/>
        <v>2021</v>
      </c>
      <c r="D126875" s="197">
        <v>44282</v>
      </c>
      <c r="E126875" s="198">
        <v>48</v>
      </c>
      <c r="F126875" s="199">
        <v>13.87027</v>
      </c>
      <c r="G126875" s="200">
        <v>283110.5</v>
      </c>
      <c r="H126875" s="201">
        <f t="shared" si="5948"/>
        <v>20411.318597258742</v>
      </c>
      <c r="I126875"/>
      <c r="J126875"/>
      <c r="K126875"/>
      <c r="L126875"/>
      <c r="M126875"/>
      <c r="N126875"/>
      <c r="O126875"/>
      <c r="P126875"/>
      <c r="Q126875"/>
      <c r="R126875"/>
      <c r="S126875"/>
      <c r="T126875"/>
      <c r="U126875"/>
      <c r="V126875"/>
      <c r="W126875"/>
      <c r="X126875"/>
      <c r="Y126875"/>
      <c r="Z126875"/>
    </row>
    <row r="126876" spans="2:26">
      <c r="B126876" s="146">
        <f t="shared" si="5949"/>
        <v>3</v>
      </c>
      <c r="C126876" s="146">
        <f t="shared" si="5950"/>
        <v>2021</v>
      </c>
      <c r="D126876" s="197">
        <v>44283</v>
      </c>
      <c r="E126876" s="198">
        <v>1</v>
      </c>
      <c r="F126876" s="199">
        <v>15.11069</v>
      </c>
      <c r="G126876" s="200">
        <v>312518.98599999998</v>
      </c>
      <c r="H126876" s="201">
        <f t="shared" si="5948"/>
        <v>20681.97984340887</v>
      </c>
      <c r="I126876"/>
      <c r="J126876"/>
      <c r="K126876"/>
      <c r="L126876"/>
      <c r="M126876"/>
      <c r="N126876"/>
      <c r="O126876"/>
      <c r="P126876"/>
      <c r="Q126876"/>
      <c r="R126876"/>
      <c r="S126876"/>
      <c r="T126876"/>
      <c r="U126876"/>
      <c r="V126876"/>
      <c r="W126876"/>
      <c r="X126876"/>
      <c r="Y126876"/>
      <c r="Z126876"/>
    </row>
    <row r="126877" spans="2:26">
      <c r="B126877" s="146">
        <f t="shared" si="5949"/>
        <v>3</v>
      </c>
      <c r="C126877" s="146">
        <f t="shared" si="5950"/>
        <v>2021</v>
      </c>
      <c r="D126877" s="197">
        <v>44283</v>
      </c>
      <c r="E126877" s="198">
        <v>2</v>
      </c>
      <c r="F126877" s="199">
        <v>15.991300000000001</v>
      </c>
      <c r="G126877" s="200">
        <v>333906.69400000002</v>
      </c>
      <c r="H126877" s="201">
        <f t="shared" si="5948"/>
        <v>20880.522158923915</v>
      </c>
      <c r="I126877"/>
      <c r="J126877"/>
      <c r="K126877"/>
      <c r="L126877"/>
      <c r="M126877"/>
      <c r="N126877"/>
      <c r="O126877"/>
      <c r="P126877"/>
      <c r="Q126877"/>
      <c r="R126877"/>
      <c r="S126877"/>
      <c r="T126877"/>
      <c r="U126877"/>
      <c r="V126877"/>
      <c r="W126877"/>
      <c r="X126877"/>
      <c r="Y126877"/>
      <c r="Z126877"/>
    </row>
    <row r="126878" spans="2:26">
      <c r="B126878" s="146">
        <f t="shared" si="5949"/>
        <v>3</v>
      </c>
      <c r="C126878" s="146">
        <f t="shared" si="5950"/>
        <v>2021</v>
      </c>
      <c r="D126878" s="197">
        <v>44283</v>
      </c>
      <c r="E126878" s="198">
        <v>3</v>
      </c>
      <c r="F126878" s="199">
        <v>16.178820000000002</v>
      </c>
      <c r="G126878" s="200">
        <v>335448.68300000002</v>
      </c>
      <c r="H126878" s="201">
        <f t="shared" si="5948"/>
        <v>20733.816372269423</v>
      </c>
      <c r="I126878"/>
      <c r="J126878"/>
      <c r="K126878"/>
      <c r="L126878"/>
      <c r="M126878"/>
      <c r="N126878"/>
      <c r="O126878"/>
      <c r="P126878"/>
      <c r="Q126878"/>
      <c r="R126878"/>
      <c r="S126878"/>
      <c r="T126878"/>
      <c r="U126878"/>
      <c r="V126878"/>
      <c r="W126878"/>
      <c r="X126878"/>
      <c r="Y126878"/>
      <c r="Z126878"/>
    </row>
    <row r="126879" spans="2:26">
      <c r="B126879" s="146">
        <f t="shared" si="5949"/>
        <v>3</v>
      </c>
      <c r="C126879" s="146">
        <f t="shared" si="5950"/>
        <v>2021</v>
      </c>
      <c r="D126879" s="197">
        <v>44283</v>
      </c>
      <c r="E126879" s="198">
        <v>4</v>
      </c>
      <c r="F126879" s="199">
        <v>15.71663</v>
      </c>
      <c r="G126879" s="200">
        <v>320903.04399999999</v>
      </c>
      <c r="H126879" s="201">
        <f t="shared" si="5948"/>
        <v>20418.056797163259</v>
      </c>
      <c r="I126879"/>
      <c r="J126879"/>
      <c r="K126879"/>
      <c r="L126879"/>
      <c r="M126879"/>
      <c r="N126879"/>
      <c r="O126879"/>
      <c r="P126879"/>
      <c r="Q126879"/>
      <c r="R126879"/>
      <c r="S126879"/>
      <c r="T126879"/>
      <c r="U126879"/>
      <c r="V126879"/>
      <c r="W126879"/>
      <c r="X126879"/>
      <c r="Y126879"/>
      <c r="Z126879"/>
    </row>
    <row r="126880" spans="2:26">
      <c r="B126880" s="146">
        <f t="shared" si="5949"/>
        <v>3</v>
      </c>
      <c r="C126880" s="146">
        <f t="shared" si="5950"/>
        <v>2021</v>
      </c>
      <c r="D126880" s="197">
        <v>44283</v>
      </c>
      <c r="E126880" s="198">
        <v>5</v>
      </c>
      <c r="F126880" s="199">
        <v>15.2111</v>
      </c>
      <c r="G126880" s="200">
        <v>308344.50199999998</v>
      </c>
      <c r="H126880" s="201">
        <f t="shared" si="5948"/>
        <v>20271.019321416596</v>
      </c>
      <c r="I126880"/>
      <c r="J126880"/>
      <c r="K126880"/>
      <c r="L126880"/>
      <c r="M126880"/>
      <c r="N126880"/>
      <c r="O126880"/>
      <c r="P126880"/>
      <c r="Q126880"/>
      <c r="R126880"/>
      <c r="S126880"/>
      <c r="T126880"/>
      <c r="U126880"/>
      <c r="V126880"/>
      <c r="W126880"/>
      <c r="X126880"/>
      <c r="Y126880"/>
      <c r="Z126880"/>
    </row>
    <row r="126881" spans="2:26">
      <c r="B126881" s="146">
        <f t="shared" si="5949"/>
        <v>3</v>
      </c>
      <c r="C126881" s="146">
        <f t="shared" si="5950"/>
        <v>2021</v>
      </c>
      <c r="D126881" s="197">
        <v>44283</v>
      </c>
      <c r="E126881" s="198">
        <v>6</v>
      </c>
      <c r="F126881" s="199">
        <v>14.67319</v>
      </c>
      <c r="G126881" s="200">
        <v>295845.88699999999</v>
      </c>
      <c r="H126881" s="201">
        <f t="shared" si="5948"/>
        <v>20162.34281706977</v>
      </c>
      <c r="I126881"/>
      <c r="J126881"/>
      <c r="K126881"/>
      <c r="L126881"/>
      <c r="M126881"/>
      <c r="N126881"/>
      <c r="O126881"/>
      <c r="P126881"/>
      <c r="Q126881"/>
      <c r="R126881"/>
      <c r="S126881"/>
      <c r="T126881"/>
      <c r="U126881"/>
      <c r="V126881"/>
      <c r="W126881"/>
      <c r="X126881"/>
      <c r="Y126881"/>
      <c r="Z126881"/>
    </row>
    <row r="126882" spans="2:26">
      <c r="B126882" s="146">
        <f t="shared" si="5949"/>
        <v>3</v>
      </c>
      <c r="C126882" s="146">
        <f t="shared" si="5950"/>
        <v>2021</v>
      </c>
      <c r="D126882" s="197">
        <v>44283</v>
      </c>
      <c r="E126882" s="198">
        <v>7</v>
      </c>
      <c r="F126882" s="199">
        <v>14.646129999999999</v>
      </c>
      <c r="G126882" s="200">
        <v>293295.63099999999</v>
      </c>
      <c r="H126882" s="201">
        <f t="shared" si="5948"/>
        <v>20025.469595039784</v>
      </c>
      <c r="I126882"/>
      <c r="J126882"/>
      <c r="K126882"/>
      <c r="L126882"/>
      <c r="M126882"/>
      <c r="N126882"/>
      <c r="O126882"/>
      <c r="P126882"/>
      <c r="Q126882"/>
      <c r="R126882"/>
      <c r="S126882"/>
      <c r="T126882"/>
      <c r="U126882"/>
      <c r="V126882"/>
      <c r="W126882"/>
      <c r="X126882"/>
      <c r="Y126882"/>
      <c r="Z126882"/>
    </row>
    <row r="126883" spans="2:26">
      <c r="B126883" s="146">
        <f t="shared" si="5949"/>
        <v>3</v>
      </c>
      <c r="C126883" s="146">
        <f t="shared" si="5950"/>
        <v>2021</v>
      </c>
      <c r="D126883" s="197">
        <v>44283</v>
      </c>
      <c r="E126883" s="198">
        <v>8</v>
      </c>
      <c r="F126883" s="199">
        <v>14.24391</v>
      </c>
      <c r="G126883" s="200">
        <v>282170.761</v>
      </c>
      <c r="H126883" s="201">
        <f t="shared" si="5948"/>
        <v>19809.92304781482</v>
      </c>
      <c r="I126883"/>
      <c r="J126883"/>
      <c r="K126883"/>
      <c r="L126883"/>
      <c r="M126883"/>
      <c r="N126883"/>
      <c r="O126883"/>
      <c r="P126883"/>
      <c r="Q126883"/>
      <c r="R126883"/>
      <c r="S126883"/>
      <c r="T126883"/>
      <c r="U126883"/>
      <c r="V126883"/>
      <c r="W126883"/>
      <c r="X126883"/>
      <c r="Y126883"/>
      <c r="Z126883"/>
    </row>
    <row r="126884" spans="2:26">
      <c r="B126884" s="146">
        <f t="shared" si="5949"/>
        <v>3</v>
      </c>
      <c r="C126884" s="146">
        <f t="shared" si="5950"/>
        <v>2021</v>
      </c>
      <c r="D126884" s="197">
        <v>44283</v>
      </c>
      <c r="E126884" s="198">
        <v>9</v>
      </c>
      <c r="F126884" s="199">
        <v>13.10901</v>
      </c>
      <c r="G126884" s="200">
        <v>257895.359</v>
      </c>
      <c r="H126884" s="201">
        <f t="shared" si="5948"/>
        <v>19673.137712153701</v>
      </c>
      <c r="I126884"/>
      <c r="J126884"/>
      <c r="K126884"/>
      <c r="L126884"/>
      <c r="M126884"/>
      <c r="N126884"/>
      <c r="O126884"/>
      <c r="P126884"/>
      <c r="Q126884"/>
      <c r="R126884"/>
      <c r="S126884"/>
      <c r="T126884"/>
      <c r="U126884"/>
      <c r="V126884"/>
      <c r="W126884"/>
      <c r="X126884"/>
      <c r="Y126884"/>
      <c r="Z126884"/>
    </row>
    <row r="126885" spans="2:26">
      <c r="B126885" s="146">
        <f t="shared" si="5949"/>
        <v>3</v>
      </c>
      <c r="C126885" s="146">
        <f t="shared" si="5950"/>
        <v>2021</v>
      </c>
      <c r="D126885" s="197">
        <v>44283</v>
      </c>
      <c r="E126885" s="198">
        <v>10</v>
      </c>
      <c r="F126885" s="199">
        <v>12.962590000000001</v>
      </c>
      <c r="G126885" s="200">
        <v>255717.19699999999</v>
      </c>
      <c r="H126885" s="201">
        <f t="shared" si="5948"/>
        <v>19727.322780401137</v>
      </c>
      <c r="I126885"/>
      <c r="J126885"/>
      <c r="K126885"/>
      <c r="L126885"/>
      <c r="M126885"/>
      <c r="N126885"/>
      <c r="O126885"/>
      <c r="P126885"/>
      <c r="Q126885"/>
      <c r="R126885"/>
      <c r="S126885"/>
      <c r="T126885"/>
      <c r="U126885"/>
      <c r="V126885"/>
      <c r="W126885"/>
      <c r="X126885"/>
      <c r="Y126885"/>
      <c r="Z126885"/>
    </row>
    <row r="126886" spans="2:26">
      <c r="B126886" s="146">
        <f t="shared" si="5949"/>
        <v>3</v>
      </c>
      <c r="C126886" s="146">
        <f t="shared" si="5950"/>
        <v>2021</v>
      </c>
      <c r="D126886" s="197">
        <v>44283</v>
      </c>
      <c r="E126886" s="198">
        <v>11</v>
      </c>
      <c r="F126886" s="199">
        <v>12.41752</v>
      </c>
      <c r="G126886" s="200">
        <v>243995.69899999999</v>
      </c>
      <c r="H126886" s="201">
        <f t="shared" si="5948"/>
        <v>19649.309926619808</v>
      </c>
      <c r="I126886"/>
      <c r="J126886"/>
      <c r="K126886"/>
      <c r="L126886"/>
      <c r="M126886"/>
      <c r="N126886"/>
      <c r="O126886"/>
      <c r="P126886"/>
      <c r="Q126886"/>
      <c r="R126886"/>
      <c r="S126886"/>
      <c r="T126886"/>
      <c r="U126886"/>
      <c r="V126886"/>
      <c r="W126886"/>
      <c r="X126886"/>
      <c r="Y126886"/>
      <c r="Z126886"/>
    </row>
    <row r="126887" spans="2:26">
      <c r="B126887" s="146">
        <f t="shared" si="5949"/>
        <v>3</v>
      </c>
      <c r="C126887" s="146">
        <f t="shared" si="5950"/>
        <v>2021</v>
      </c>
      <c r="D126887" s="197">
        <v>44283</v>
      </c>
      <c r="E126887" s="198">
        <v>12</v>
      </c>
      <c r="F126887" s="199">
        <v>11.09484</v>
      </c>
      <c r="G126887" s="200">
        <v>220757.60800000001</v>
      </c>
      <c r="H126887" s="201">
        <f t="shared" si="5948"/>
        <v>19897.322358862319</v>
      </c>
      <c r="I126887"/>
      <c r="J126887"/>
      <c r="K126887"/>
      <c r="L126887"/>
      <c r="M126887"/>
      <c r="N126887"/>
      <c r="O126887"/>
      <c r="P126887"/>
      <c r="Q126887"/>
      <c r="R126887"/>
      <c r="S126887"/>
      <c r="T126887"/>
      <c r="U126887"/>
      <c r="V126887"/>
      <c r="W126887"/>
      <c r="X126887"/>
      <c r="Y126887"/>
      <c r="Z126887"/>
    </row>
    <row r="126888" spans="2:26">
      <c r="B126888" s="146">
        <f t="shared" si="5949"/>
        <v>3</v>
      </c>
      <c r="C126888" s="146">
        <f t="shared" si="5950"/>
        <v>2021</v>
      </c>
      <c r="D126888" s="197">
        <v>44283</v>
      </c>
      <c r="E126888" s="198">
        <v>13</v>
      </c>
      <c r="F126888" s="199">
        <v>10.412990000000001</v>
      </c>
      <c r="G126888" s="200">
        <v>210024.73</v>
      </c>
      <c r="H126888" s="201">
        <f t="shared" si="5948"/>
        <v>20169.493104286088</v>
      </c>
      <c r="I126888"/>
      <c r="J126888"/>
      <c r="K126888"/>
      <c r="L126888"/>
      <c r="M126888"/>
      <c r="N126888"/>
      <c r="O126888"/>
      <c r="P126888"/>
      <c r="Q126888"/>
      <c r="R126888"/>
      <c r="S126888"/>
      <c r="T126888"/>
      <c r="U126888"/>
      <c r="V126888"/>
      <c r="W126888"/>
      <c r="X126888"/>
      <c r="Y126888"/>
      <c r="Z126888"/>
    </row>
    <row r="126889" spans="2:26">
      <c r="B126889" s="146">
        <f t="shared" si="5949"/>
        <v>3</v>
      </c>
      <c r="C126889" s="146">
        <f t="shared" si="5950"/>
        <v>2021</v>
      </c>
      <c r="D126889" s="197">
        <v>44283</v>
      </c>
      <c r="E126889" s="198">
        <v>14</v>
      </c>
      <c r="F126889" s="199">
        <v>9.48705</v>
      </c>
      <c r="G126889" s="200">
        <v>195485.514</v>
      </c>
      <c r="H126889" s="201">
        <f t="shared" si="5948"/>
        <v>20605.511091435168</v>
      </c>
      <c r="I126889"/>
      <c r="J126889"/>
      <c r="K126889"/>
      <c r="L126889"/>
      <c r="M126889"/>
      <c r="N126889"/>
      <c r="O126889"/>
      <c r="P126889"/>
      <c r="Q126889"/>
      <c r="R126889"/>
      <c r="S126889"/>
      <c r="T126889"/>
      <c r="U126889"/>
      <c r="V126889"/>
      <c r="W126889"/>
      <c r="X126889"/>
      <c r="Y126889"/>
      <c r="Z126889"/>
    </row>
    <row r="126890" spans="2:26">
      <c r="B126890" s="146">
        <f t="shared" si="5949"/>
        <v>3</v>
      </c>
      <c r="C126890" s="146">
        <f t="shared" si="5950"/>
        <v>2021</v>
      </c>
      <c r="D126890" s="197">
        <v>44283</v>
      </c>
      <c r="E126890" s="198">
        <v>15</v>
      </c>
      <c r="F126890" s="199">
        <v>10.426360000000001</v>
      </c>
      <c r="G126890" s="200">
        <v>215492.34899999999</v>
      </c>
      <c r="H126890" s="201">
        <f t="shared" si="5948"/>
        <v>20668.032659528348</v>
      </c>
      <c r="I126890"/>
      <c r="J126890"/>
      <c r="K126890"/>
      <c r="L126890"/>
      <c r="M126890"/>
      <c r="N126890"/>
      <c r="O126890"/>
      <c r="P126890"/>
      <c r="Q126890"/>
      <c r="R126890"/>
      <c r="S126890"/>
      <c r="T126890"/>
      <c r="U126890"/>
      <c r="V126890"/>
      <c r="W126890"/>
      <c r="X126890"/>
      <c r="Y126890"/>
      <c r="Z126890"/>
    </row>
    <row r="126891" spans="2:26">
      <c r="B126891" s="146">
        <f t="shared" si="5949"/>
        <v>3</v>
      </c>
      <c r="C126891" s="146">
        <f t="shared" si="5950"/>
        <v>2021</v>
      </c>
      <c r="D126891" s="197">
        <v>44283</v>
      </c>
      <c r="E126891" s="198">
        <v>16</v>
      </c>
      <c r="F126891" s="199">
        <v>8.6620100000000004</v>
      </c>
      <c r="G126891" s="200">
        <v>183460.20800000001</v>
      </c>
      <c r="H126891" s="201">
        <f t="shared" si="5948"/>
        <v>21179.865643193669</v>
      </c>
      <c r="I126891"/>
      <c r="J126891"/>
      <c r="K126891"/>
      <c r="L126891"/>
      <c r="M126891"/>
      <c r="N126891"/>
      <c r="O126891"/>
      <c r="P126891"/>
      <c r="Q126891"/>
      <c r="R126891"/>
      <c r="S126891"/>
      <c r="T126891"/>
      <c r="U126891"/>
      <c r="V126891"/>
      <c r="W126891"/>
      <c r="X126891"/>
      <c r="Y126891"/>
      <c r="Z126891"/>
    </row>
    <row r="126892" spans="2:26">
      <c r="B126892" s="146">
        <f t="shared" si="5949"/>
        <v>3</v>
      </c>
      <c r="C126892" s="146">
        <f t="shared" si="5950"/>
        <v>2021</v>
      </c>
      <c r="D126892" s="197">
        <v>44283</v>
      </c>
      <c r="E126892" s="198">
        <v>17</v>
      </c>
      <c r="F126892" s="199">
        <v>7.6381500000000004</v>
      </c>
      <c r="G126892" s="200">
        <v>165076.02799999999</v>
      </c>
      <c r="H126892" s="201">
        <f t="shared" si="5948"/>
        <v>21612.043230363372</v>
      </c>
      <c r="I126892"/>
      <c r="J126892"/>
      <c r="K126892"/>
      <c r="L126892"/>
      <c r="M126892"/>
      <c r="N126892"/>
      <c r="O126892"/>
      <c r="P126892"/>
      <c r="Q126892"/>
      <c r="R126892"/>
      <c r="S126892"/>
      <c r="T126892"/>
      <c r="U126892"/>
      <c r="V126892"/>
      <c r="W126892"/>
      <c r="X126892"/>
      <c r="Y126892"/>
      <c r="Z126892"/>
    </row>
    <row r="126893" spans="2:26">
      <c r="B126893" s="146">
        <f t="shared" si="5949"/>
        <v>3</v>
      </c>
      <c r="C126893" s="146">
        <f t="shared" si="5950"/>
        <v>2021</v>
      </c>
      <c r="D126893" s="197">
        <v>44283</v>
      </c>
      <c r="E126893" s="198">
        <v>18</v>
      </c>
      <c r="F126893" s="199">
        <v>6.6447000000000003</v>
      </c>
      <c r="G126893" s="200">
        <v>147796.37</v>
      </c>
      <c r="H126893" s="201">
        <f t="shared" si="5948"/>
        <v>22242.745345914787</v>
      </c>
      <c r="I126893"/>
      <c r="J126893"/>
      <c r="K126893"/>
      <c r="L126893"/>
      <c r="M126893"/>
      <c r="N126893"/>
      <c r="O126893"/>
      <c r="P126893"/>
      <c r="Q126893"/>
      <c r="R126893"/>
      <c r="S126893"/>
      <c r="T126893"/>
      <c r="U126893"/>
      <c r="V126893"/>
      <c r="W126893"/>
      <c r="X126893"/>
      <c r="Y126893"/>
      <c r="Z126893"/>
    </row>
    <row r="126894" spans="2:26">
      <c r="B126894" s="146">
        <f t="shared" si="5949"/>
        <v>3</v>
      </c>
      <c r="C126894" s="146">
        <f t="shared" si="5950"/>
        <v>2021</v>
      </c>
      <c r="D126894" s="197">
        <v>44283</v>
      </c>
      <c r="E126894" s="198">
        <v>19</v>
      </c>
      <c r="F126894" s="199">
        <v>6.7166199999999998</v>
      </c>
      <c r="G126894" s="200">
        <v>154151.43900000001</v>
      </c>
      <c r="H126894" s="201">
        <f t="shared" si="5948"/>
        <v>22950.745910889706</v>
      </c>
      <c r="I126894"/>
      <c r="J126894"/>
      <c r="K126894"/>
      <c r="L126894"/>
      <c r="M126894"/>
      <c r="N126894"/>
      <c r="O126894"/>
      <c r="P126894"/>
      <c r="Q126894"/>
      <c r="R126894"/>
      <c r="S126894"/>
      <c r="T126894"/>
      <c r="U126894"/>
      <c r="V126894"/>
      <c r="W126894"/>
      <c r="X126894"/>
      <c r="Y126894"/>
      <c r="Z126894"/>
    </row>
    <row r="126895" spans="2:26">
      <c r="B126895" s="146">
        <f t="shared" si="5949"/>
        <v>3</v>
      </c>
      <c r="C126895" s="146">
        <f t="shared" si="5950"/>
        <v>2021</v>
      </c>
      <c r="D126895" s="197">
        <v>44283</v>
      </c>
      <c r="E126895" s="198">
        <v>20</v>
      </c>
      <c r="F126895" s="199">
        <v>6.83209</v>
      </c>
      <c r="G126895" s="200">
        <v>159563.122</v>
      </c>
      <c r="H126895" s="201">
        <f t="shared" si="5948"/>
        <v>23354.950242166015</v>
      </c>
      <c r="I126895"/>
      <c r="J126895"/>
      <c r="K126895"/>
      <c r="L126895"/>
      <c r="M126895"/>
      <c r="N126895"/>
      <c r="O126895"/>
      <c r="P126895"/>
      <c r="Q126895"/>
      <c r="R126895"/>
      <c r="S126895"/>
      <c r="T126895"/>
      <c r="U126895"/>
      <c r="V126895"/>
      <c r="W126895"/>
      <c r="X126895"/>
      <c r="Y126895"/>
      <c r="Z126895"/>
    </row>
    <row r="126896" spans="2:26">
      <c r="B126896" s="146">
        <f t="shared" si="5949"/>
        <v>3</v>
      </c>
      <c r="C126896" s="146">
        <f t="shared" si="5950"/>
        <v>2021</v>
      </c>
      <c r="D126896" s="197">
        <v>44283</v>
      </c>
      <c r="E126896" s="198">
        <v>21</v>
      </c>
      <c r="F126896" s="199">
        <v>6.3967599999999996</v>
      </c>
      <c r="G126896" s="200">
        <v>152374.03400000001</v>
      </c>
      <c r="H126896" s="201">
        <f t="shared" si="5948"/>
        <v>23820.501941607941</v>
      </c>
      <c r="I126896"/>
      <c r="J126896"/>
      <c r="K126896"/>
      <c r="L126896"/>
      <c r="M126896"/>
      <c r="N126896"/>
      <c r="O126896"/>
      <c r="P126896"/>
      <c r="Q126896"/>
      <c r="R126896"/>
      <c r="S126896"/>
      <c r="T126896"/>
      <c r="U126896"/>
      <c r="V126896"/>
      <c r="W126896"/>
      <c r="X126896"/>
      <c r="Y126896"/>
      <c r="Z126896"/>
    </row>
    <row r="126897" spans="2:26">
      <c r="B126897" s="146">
        <f t="shared" si="5949"/>
        <v>3</v>
      </c>
      <c r="C126897" s="146">
        <f t="shared" si="5950"/>
        <v>2021</v>
      </c>
      <c r="D126897" s="197">
        <v>44283</v>
      </c>
      <c r="E126897" s="198">
        <v>22</v>
      </c>
      <c r="F126897" s="199">
        <v>6.7824099999999996</v>
      </c>
      <c r="G126897" s="200">
        <v>163765.22500000001</v>
      </c>
      <c r="H126897" s="201">
        <f t="shared" si="5948"/>
        <v>24145.580258344751</v>
      </c>
      <c r="I126897"/>
      <c r="J126897"/>
      <c r="K126897"/>
      <c r="L126897"/>
      <c r="M126897"/>
      <c r="N126897"/>
      <c r="O126897"/>
      <c r="P126897"/>
      <c r="Q126897"/>
      <c r="R126897"/>
      <c r="S126897"/>
      <c r="T126897"/>
      <c r="U126897"/>
      <c r="V126897"/>
      <c r="W126897"/>
      <c r="X126897"/>
      <c r="Y126897"/>
      <c r="Z126897"/>
    </row>
    <row r="126898" spans="2:26">
      <c r="B126898" s="146">
        <f t="shared" si="5949"/>
        <v>3</v>
      </c>
      <c r="C126898" s="146">
        <f t="shared" si="5950"/>
        <v>2021</v>
      </c>
      <c r="D126898" s="197">
        <v>44283</v>
      </c>
      <c r="E126898" s="198">
        <v>23</v>
      </c>
      <c r="F126898" s="199">
        <v>7.5790499999999996</v>
      </c>
      <c r="G126898" s="200">
        <v>186951.41899999999</v>
      </c>
      <c r="H126898" s="201">
        <f t="shared" si="5948"/>
        <v>24666.867087563744</v>
      </c>
      <c r="I126898"/>
      <c r="J126898"/>
      <c r="K126898"/>
      <c r="L126898"/>
      <c r="M126898"/>
      <c r="N126898"/>
      <c r="O126898"/>
      <c r="P126898"/>
      <c r="Q126898"/>
      <c r="R126898"/>
      <c r="S126898"/>
      <c r="T126898"/>
      <c r="U126898"/>
      <c r="V126898"/>
      <c r="W126898"/>
      <c r="X126898"/>
      <c r="Y126898"/>
      <c r="Z126898"/>
    </row>
    <row r="126899" spans="2:26">
      <c r="B126899" s="146">
        <f t="shared" si="5949"/>
        <v>3</v>
      </c>
      <c r="C126899" s="146">
        <f t="shared" si="5950"/>
        <v>2021</v>
      </c>
      <c r="D126899" s="197">
        <v>44283</v>
      </c>
      <c r="E126899" s="198">
        <v>24</v>
      </c>
      <c r="F126899" s="199">
        <v>7.4345299999999996</v>
      </c>
      <c r="G126899" s="200">
        <v>184001.56599999999</v>
      </c>
      <c r="H126899" s="201">
        <f t="shared" si="5948"/>
        <v>24749.589550381799</v>
      </c>
      <c r="I126899"/>
      <c r="J126899"/>
      <c r="K126899"/>
      <c r="L126899"/>
      <c r="M126899"/>
      <c r="N126899"/>
      <c r="O126899"/>
      <c r="P126899"/>
      <c r="Q126899"/>
      <c r="R126899"/>
      <c r="S126899"/>
      <c r="T126899"/>
      <c r="U126899"/>
      <c r="V126899"/>
      <c r="W126899"/>
      <c r="X126899"/>
      <c r="Y126899"/>
      <c r="Z126899"/>
    </row>
    <row r="126900" spans="2:26">
      <c r="B126900" s="146">
        <f t="shared" si="5949"/>
        <v>3</v>
      </c>
      <c r="C126900" s="146">
        <f t="shared" si="5950"/>
        <v>2021</v>
      </c>
      <c r="D126900" s="197">
        <v>44283</v>
      </c>
      <c r="E126900" s="198">
        <v>25</v>
      </c>
      <c r="F126900" s="199">
        <v>8.1428399999999996</v>
      </c>
      <c r="G126900" s="200">
        <v>200393.212</v>
      </c>
      <c r="H126900" s="201">
        <f t="shared" si="5948"/>
        <v>24609.744511742832</v>
      </c>
      <c r="I126900"/>
      <c r="J126900"/>
      <c r="K126900"/>
      <c r="L126900"/>
      <c r="M126900"/>
      <c r="N126900"/>
      <c r="O126900"/>
      <c r="P126900"/>
      <c r="Q126900"/>
      <c r="R126900"/>
      <c r="S126900"/>
      <c r="T126900"/>
      <c r="U126900"/>
      <c r="V126900"/>
      <c r="W126900"/>
      <c r="X126900"/>
      <c r="Y126900"/>
      <c r="Z126900"/>
    </row>
    <row r="126901" spans="2:26">
      <c r="B126901" s="146">
        <f t="shared" si="5949"/>
        <v>3</v>
      </c>
      <c r="C126901" s="146">
        <f t="shared" si="5950"/>
        <v>2021</v>
      </c>
      <c r="D126901" s="197">
        <v>44283</v>
      </c>
      <c r="E126901" s="198">
        <v>26</v>
      </c>
      <c r="F126901" s="199">
        <v>8.0065399999999993</v>
      </c>
      <c r="G126901" s="200">
        <v>196077.41</v>
      </c>
      <c r="H126901" s="201">
        <f t="shared" si="5948"/>
        <v>24489.655956255763</v>
      </c>
      <c r="I126901"/>
      <c r="J126901"/>
      <c r="K126901"/>
      <c r="L126901"/>
      <c r="M126901"/>
      <c r="N126901"/>
      <c r="O126901"/>
      <c r="P126901"/>
      <c r="Q126901"/>
      <c r="R126901"/>
      <c r="S126901"/>
      <c r="T126901"/>
      <c r="U126901"/>
      <c r="V126901"/>
      <c r="W126901"/>
      <c r="X126901"/>
      <c r="Y126901"/>
      <c r="Z126901"/>
    </row>
    <row r="126902" spans="2:26">
      <c r="B126902" s="146">
        <f t="shared" si="5949"/>
        <v>3</v>
      </c>
      <c r="C126902" s="146">
        <f t="shared" si="5950"/>
        <v>2021</v>
      </c>
      <c r="D126902" s="197">
        <v>44283</v>
      </c>
      <c r="E126902" s="198">
        <v>27</v>
      </c>
      <c r="F126902" s="199">
        <v>7.8559299999999999</v>
      </c>
      <c r="G126902" s="200">
        <v>191297.74799999999</v>
      </c>
      <c r="H126902" s="201">
        <f t="shared" si="5948"/>
        <v>24350.744978633975</v>
      </c>
      <c r="I126902"/>
      <c r="J126902"/>
      <c r="K126902"/>
      <c r="L126902"/>
      <c r="M126902"/>
      <c r="N126902"/>
      <c r="O126902"/>
      <c r="P126902"/>
      <c r="Q126902"/>
      <c r="R126902"/>
      <c r="S126902"/>
      <c r="T126902"/>
      <c r="U126902"/>
      <c r="V126902"/>
      <c r="W126902"/>
      <c r="X126902"/>
      <c r="Y126902"/>
      <c r="Z126902"/>
    </row>
    <row r="126903" spans="2:26">
      <c r="B126903" s="146">
        <f t="shared" si="5949"/>
        <v>3</v>
      </c>
      <c r="C126903" s="146">
        <f t="shared" si="5950"/>
        <v>2021</v>
      </c>
      <c r="D126903" s="197">
        <v>44283</v>
      </c>
      <c r="E126903" s="198">
        <v>28</v>
      </c>
      <c r="F126903" s="199">
        <v>8.3081300000000002</v>
      </c>
      <c r="G126903" s="200">
        <v>202093.878</v>
      </c>
      <c r="H126903" s="201">
        <f t="shared" si="5948"/>
        <v>24324.833386092898</v>
      </c>
      <c r="I126903"/>
      <c r="J126903"/>
      <c r="K126903"/>
      <c r="L126903"/>
      <c r="M126903"/>
      <c r="N126903"/>
      <c r="O126903"/>
      <c r="P126903"/>
      <c r="Q126903"/>
      <c r="R126903"/>
      <c r="S126903"/>
      <c r="T126903"/>
      <c r="U126903"/>
      <c r="V126903"/>
      <c r="W126903"/>
      <c r="X126903"/>
      <c r="Y126903"/>
      <c r="Z126903"/>
    </row>
    <row r="126904" spans="2:26">
      <c r="B126904" s="146">
        <f t="shared" si="5949"/>
        <v>3</v>
      </c>
      <c r="C126904" s="146">
        <f t="shared" si="5950"/>
        <v>2021</v>
      </c>
      <c r="D126904" s="197">
        <v>44283</v>
      </c>
      <c r="E126904" s="198">
        <v>29</v>
      </c>
      <c r="F126904" s="199">
        <v>9.9892699999999994</v>
      </c>
      <c r="G126904" s="200">
        <v>245995.61900000001</v>
      </c>
      <c r="H126904" s="201">
        <f t="shared" si="5948"/>
        <v>24625.985582530058</v>
      </c>
      <c r="I126904"/>
      <c r="J126904"/>
      <c r="K126904"/>
      <c r="L126904"/>
      <c r="M126904"/>
      <c r="N126904"/>
      <c r="O126904"/>
      <c r="P126904"/>
      <c r="Q126904"/>
      <c r="R126904"/>
      <c r="S126904"/>
      <c r="T126904"/>
      <c r="U126904"/>
      <c r="V126904"/>
      <c r="W126904"/>
      <c r="X126904"/>
      <c r="Y126904"/>
      <c r="Z126904"/>
    </row>
    <row r="126905" spans="2:26">
      <c r="B126905" s="146">
        <f t="shared" si="5949"/>
        <v>3</v>
      </c>
      <c r="C126905" s="146">
        <f t="shared" si="5950"/>
        <v>2021</v>
      </c>
      <c r="D126905" s="197">
        <v>44283</v>
      </c>
      <c r="E126905" s="198">
        <v>30</v>
      </c>
      <c r="F126905" s="199">
        <v>9.9660600000000006</v>
      </c>
      <c r="G126905" s="200">
        <v>249055.946</v>
      </c>
      <c r="H126905" s="201">
        <f t="shared" si="5948"/>
        <v>24990.412058526639</v>
      </c>
      <c r="I126905"/>
      <c r="J126905"/>
      <c r="K126905"/>
      <c r="L126905"/>
      <c r="M126905"/>
      <c r="N126905"/>
      <c r="O126905"/>
      <c r="P126905"/>
      <c r="Q126905"/>
      <c r="R126905"/>
      <c r="S126905"/>
      <c r="T126905"/>
      <c r="U126905"/>
      <c r="V126905"/>
      <c r="W126905"/>
      <c r="X126905"/>
      <c r="Y126905"/>
      <c r="Z126905"/>
    </row>
    <row r="126906" spans="2:26">
      <c r="B126906" s="146">
        <f t="shared" si="5949"/>
        <v>3</v>
      </c>
      <c r="C126906" s="146">
        <f t="shared" si="5950"/>
        <v>2021</v>
      </c>
      <c r="D126906" s="197">
        <v>44283</v>
      </c>
      <c r="E126906" s="198">
        <v>31</v>
      </c>
      <c r="F126906" s="199">
        <v>9.5396599999999996</v>
      </c>
      <c r="G126906" s="200">
        <v>244237.13699999999</v>
      </c>
      <c r="H126906" s="201">
        <f t="shared" ref="H126906:H126969" si="5951">G126906/F126906</f>
        <v>25602.289494594148</v>
      </c>
      <c r="I126906"/>
      <c r="J126906"/>
      <c r="K126906"/>
      <c r="L126906"/>
      <c r="M126906"/>
      <c r="N126906"/>
      <c r="O126906"/>
      <c r="P126906"/>
      <c r="Q126906"/>
      <c r="R126906"/>
      <c r="S126906"/>
      <c r="T126906"/>
      <c r="U126906"/>
      <c r="V126906"/>
      <c r="W126906"/>
      <c r="X126906"/>
      <c r="Y126906"/>
      <c r="Z126906"/>
    </row>
    <row r="126907" spans="2:26">
      <c r="B126907" s="146">
        <f t="shared" si="5949"/>
        <v>3</v>
      </c>
      <c r="C126907" s="146">
        <f t="shared" si="5950"/>
        <v>2021</v>
      </c>
      <c r="D126907" s="197">
        <v>44283</v>
      </c>
      <c r="E126907" s="198">
        <v>32</v>
      </c>
      <c r="F126907" s="199">
        <v>9.7936999999999994</v>
      </c>
      <c r="G126907" s="200">
        <v>259199.09400000001</v>
      </c>
      <c r="H126907" s="201">
        <f t="shared" si="5951"/>
        <v>26465.900936316208</v>
      </c>
      <c r="I126907"/>
      <c r="J126907"/>
      <c r="K126907"/>
      <c r="L126907"/>
      <c r="M126907"/>
      <c r="N126907"/>
      <c r="O126907"/>
      <c r="P126907"/>
      <c r="Q126907"/>
      <c r="R126907"/>
      <c r="S126907"/>
      <c r="T126907"/>
      <c r="U126907"/>
      <c r="V126907"/>
      <c r="W126907"/>
      <c r="X126907"/>
      <c r="Y126907"/>
      <c r="Z126907"/>
    </row>
    <row r="126908" spans="2:26">
      <c r="B126908" s="146">
        <f t="shared" si="5949"/>
        <v>3</v>
      </c>
      <c r="C126908" s="146">
        <f t="shared" si="5950"/>
        <v>2021</v>
      </c>
      <c r="D126908" s="197">
        <v>44283</v>
      </c>
      <c r="E126908" s="198">
        <v>33</v>
      </c>
      <c r="F126908" s="199">
        <v>7.50535</v>
      </c>
      <c r="G126908" s="200">
        <v>200306.08</v>
      </c>
      <c r="H126908" s="201">
        <f t="shared" si="5951"/>
        <v>26688.439579766433</v>
      </c>
      <c r="I126908"/>
      <c r="J126908"/>
      <c r="K126908"/>
      <c r="L126908"/>
      <c r="M126908"/>
      <c r="N126908"/>
      <c r="O126908"/>
      <c r="P126908"/>
      <c r="Q126908"/>
      <c r="R126908"/>
      <c r="S126908"/>
      <c r="T126908"/>
      <c r="U126908"/>
      <c r="V126908"/>
      <c r="W126908"/>
      <c r="X126908"/>
      <c r="Y126908"/>
      <c r="Z126908"/>
    </row>
    <row r="126909" spans="2:26">
      <c r="B126909" s="146">
        <f t="shared" si="5949"/>
        <v>3</v>
      </c>
      <c r="C126909" s="146">
        <f t="shared" si="5950"/>
        <v>2021</v>
      </c>
      <c r="D126909" s="197">
        <v>44283</v>
      </c>
      <c r="E126909" s="198">
        <v>34</v>
      </c>
      <c r="F126909" s="199">
        <v>7.6713500000000003</v>
      </c>
      <c r="G126909" s="200">
        <v>210105.65100000001</v>
      </c>
      <c r="H126909" s="201">
        <f t="shared" si="5951"/>
        <v>27388.35420102068</v>
      </c>
      <c r="I126909"/>
      <c r="J126909"/>
      <c r="K126909"/>
      <c r="L126909"/>
      <c r="M126909"/>
      <c r="N126909"/>
      <c r="O126909"/>
      <c r="P126909"/>
      <c r="Q126909"/>
      <c r="R126909"/>
      <c r="S126909"/>
      <c r="T126909"/>
      <c r="U126909"/>
      <c r="V126909"/>
      <c r="W126909"/>
      <c r="X126909"/>
      <c r="Y126909"/>
      <c r="Z126909"/>
    </row>
    <row r="126910" spans="2:26">
      <c r="B126910" s="146">
        <f t="shared" si="5949"/>
        <v>3</v>
      </c>
      <c r="C126910" s="146">
        <f t="shared" si="5950"/>
        <v>2021</v>
      </c>
      <c r="D126910" s="197">
        <v>44283</v>
      </c>
      <c r="E126910" s="198">
        <v>35</v>
      </c>
      <c r="F126910" s="199">
        <v>7.6775599999999997</v>
      </c>
      <c r="G126910" s="200">
        <v>211676.163</v>
      </c>
      <c r="H126910" s="201">
        <f t="shared" si="5951"/>
        <v>27570.759850785929</v>
      </c>
      <c r="I126910"/>
      <c r="J126910"/>
      <c r="K126910"/>
      <c r="L126910"/>
      <c r="M126910"/>
      <c r="N126910"/>
      <c r="O126910"/>
      <c r="P126910"/>
      <c r="Q126910"/>
      <c r="R126910"/>
      <c r="S126910"/>
      <c r="T126910"/>
      <c r="U126910"/>
      <c r="V126910"/>
      <c r="W126910"/>
      <c r="X126910"/>
      <c r="Y126910"/>
      <c r="Z126910"/>
    </row>
    <row r="126911" spans="2:26">
      <c r="B126911" s="146">
        <f t="shared" si="5949"/>
        <v>3</v>
      </c>
      <c r="C126911" s="146">
        <f t="shared" si="5950"/>
        <v>2021</v>
      </c>
      <c r="D126911" s="197">
        <v>44283</v>
      </c>
      <c r="E126911" s="198">
        <v>36</v>
      </c>
      <c r="F126911" s="199">
        <v>8.1971900000000009</v>
      </c>
      <c r="G126911" s="200">
        <v>222811.49100000001</v>
      </c>
      <c r="H126911" s="201">
        <f t="shared" si="5951"/>
        <v>27181.447666822409</v>
      </c>
      <c r="I126911"/>
      <c r="J126911"/>
      <c r="K126911"/>
      <c r="L126911"/>
      <c r="M126911"/>
      <c r="N126911"/>
      <c r="O126911"/>
      <c r="P126911"/>
      <c r="Q126911"/>
      <c r="R126911"/>
      <c r="S126911"/>
      <c r="T126911"/>
      <c r="U126911"/>
      <c r="V126911"/>
      <c r="W126911"/>
      <c r="X126911"/>
      <c r="Y126911"/>
      <c r="Z126911"/>
    </row>
    <row r="126912" spans="2:26">
      <c r="B126912" s="146">
        <f t="shared" si="5949"/>
        <v>3</v>
      </c>
      <c r="C126912" s="146">
        <f t="shared" si="5950"/>
        <v>2021</v>
      </c>
      <c r="D126912" s="197">
        <v>44283</v>
      </c>
      <c r="E126912" s="198">
        <v>37</v>
      </c>
      <c r="F126912" s="199">
        <v>8.3419500000000006</v>
      </c>
      <c r="G126912" s="200">
        <v>224943.46299999999</v>
      </c>
      <c r="H126912" s="201">
        <f t="shared" si="5951"/>
        <v>26965.33340525896</v>
      </c>
      <c r="I126912"/>
      <c r="J126912"/>
      <c r="K126912"/>
      <c r="L126912"/>
      <c r="M126912"/>
      <c r="N126912"/>
      <c r="O126912"/>
      <c r="P126912"/>
      <c r="Q126912"/>
      <c r="R126912"/>
      <c r="S126912"/>
      <c r="T126912"/>
      <c r="U126912"/>
      <c r="V126912"/>
      <c r="W126912"/>
      <c r="X126912"/>
      <c r="Y126912"/>
      <c r="Z126912"/>
    </row>
    <row r="126913" spans="2:26">
      <c r="B126913" s="146">
        <f t="shared" si="5949"/>
        <v>3</v>
      </c>
      <c r="C126913" s="146">
        <f t="shared" si="5950"/>
        <v>2021</v>
      </c>
      <c r="D126913" s="197">
        <v>44283</v>
      </c>
      <c r="E126913" s="198">
        <v>38</v>
      </c>
      <c r="F126913" s="199">
        <v>9.7747200000000003</v>
      </c>
      <c r="G126913" s="200">
        <v>264123.00300000003</v>
      </c>
      <c r="H126913" s="201">
        <f t="shared" si="5951"/>
        <v>27021.030065311337</v>
      </c>
      <c r="I126913"/>
      <c r="J126913"/>
      <c r="K126913"/>
      <c r="L126913"/>
      <c r="M126913"/>
      <c r="N126913"/>
      <c r="O126913"/>
      <c r="P126913"/>
      <c r="Q126913"/>
      <c r="R126913"/>
      <c r="S126913"/>
      <c r="T126913"/>
      <c r="U126913"/>
      <c r="V126913"/>
      <c r="W126913"/>
      <c r="X126913"/>
      <c r="Y126913"/>
      <c r="Z126913"/>
    </row>
    <row r="126914" spans="2:26">
      <c r="B126914" s="146">
        <f t="shared" si="5949"/>
        <v>3</v>
      </c>
      <c r="C126914" s="146">
        <f t="shared" si="5950"/>
        <v>2021</v>
      </c>
      <c r="D126914" s="197">
        <v>44283</v>
      </c>
      <c r="E126914" s="198">
        <v>39</v>
      </c>
      <c r="F126914" s="199">
        <v>10.41301</v>
      </c>
      <c r="G126914" s="200">
        <v>278341.647</v>
      </c>
      <c r="H126914" s="201">
        <f t="shared" si="5951"/>
        <v>26730.181474904952</v>
      </c>
      <c r="I126914"/>
      <c r="J126914"/>
      <c r="K126914"/>
      <c r="L126914"/>
      <c r="M126914"/>
      <c r="N126914"/>
      <c r="O126914"/>
      <c r="P126914"/>
      <c r="Q126914"/>
      <c r="R126914"/>
      <c r="S126914"/>
      <c r="T126914"/>
      <c r="U126914"/>
      <c r="V126914"/>
      <c r="W126914"/>
      <c r="X126914"/>
      <c r="Y126914"/>
      <c r="Z126914"/>
    </row>
    <row r="126915" spans="2:26">
      <c r="B126915" s="146">
        <f t="shared" si="5949"/>
        <v>3</v>
      </c>
      <c r="C126915" s="146">
        <f t="shared" si="5950"/>
        <v>2021</v>
      </c>
      <c r="D126915" s="197">
        <v>44283</v>
      </c>
      <c r="E126915" s="198">
        <v>40</v>
      </c>
      <c r="F126915" s="199">
        <v>9.5036900000000006</v>
      </c>
      <c r="G126915" s="200">
        <v>244134.701</v>
      </c>
      <c r="H126915" s="201">
        <f t="shared" si="5951"/>
        <v>25688.411659050325</v>
      </c>
      <c r="I126915"/>
      <c r="J126915"/>
      <c r="K126915"/>
      <c r="L126915"/>
      <c r="M126915"/>
      <c r="N126915"/>
      <c r="O126915"/>
      <c r="P126915"/>
      <c r="Q126915"/>
      <c r="R126915"/>
      <c r="S126915"/>
      <c r="T126915"/>
      <c r="U126915"/>
      <c r="V126915"/>
      <c r="W126915"/>
      <c r="X126915"/>
      <c r="Y126915"/>
      <c r="Z126915"/>
    </row>
    <row r="126916" spans="2:26">
      <c r="B126916" s="146">
        <f t="shared" si="5949"/>
        <v>3</v>
      </c>
      <c r="C126916" s="146">
        <f t="shared" si="5950"/>
        <v>2021</v>
      </c>
      <c r="D126916" s="197">
        <v>44283</v>
      </c>
      <c r="E126916" s="198">
        <v>41</v>
      </c>
      <c r="F126916" s="199">
        <v>10.608309999999999</v>
      </c>
      <c r="G126916" s="200">
        <v>265264.95799999998</v>
      </c>
      <c r="H126916" s="201">
        <f t="shared" si="5951"/>
        <v>25005.392753416898</v>
      </c>
      <c r="I126916"/>
      <c r="J126916"/>
      <c r="K126916"/>
      <c r="L126916"/>
      <c r="M126916"/>
      <c r="N126916"/>
      <c r="O126916"/>
      <c r="P126916"/>
      <c r="Q126916"/>
      <c r="R126916"/>
      <c r="S126916"/>
      <c r="T126916"/>
      <c r="U126916"/>
      <c r="V126916"/>
      <c r="W126916"/>
      <c r="X126916"/>
      <c r="Y126916"/>
      <c r="Z126916"/>
    </row>
    <row r="126917" spans="2:26">
      <c r="B126917" s="146">
        <f t="shared" si="5949"/>
        <v>3</v>
      </c>
      <c r="C126917" s="146">
        <f t="shared" si="5950"/>
        <v>2021</v>
      </c>
      <c r="D126917" s="197">
        <v>44283</v>
      </c>
      <c r="E126917" s="198">
        <v>42</v>
      </c>
      <c r="F126917" s="199">
        <v>10.49248</v>
      </c>
      <c r="G126917" s="200">
        <v>248921.18299999999</v>
      </c>
      <c r="H126917" s="201">
        <f t="shared" si="5951"/>
        <v>23723.770071517883</v>
      </c>
      <c r="I126917"/>
      <c r="J126917"/>
      <c r="K126917"/>
      <c r="L126917"/>
      <c r="M126917"/>
      <c r="N126917"/>
      <c r="O126917"/>
      <c r="P126917"/>
      <c r="Q126917"/>
      <c r="R126917"/>
      <c r="S126917"/>
      <c r="T126917"/>
      <c r="U126917"/>
      <c r="V126917"/>
      <c r="W126917"/>
      <c r="X126917"/>
      <c r="Y126917"/>
      <c r="Z126917"/>
    </row>
    <row r="126918" spans="2:26">
      <c r="B126918" s="146">
        <f t="shared" si="5949"/>
        <v>3</v>
      </c>
      <c r="C126918" s="146">
        <f t="shared" si="5950"/>
        <v>2021</v>
      </c>
      <c r="D126918" s="197">
        <v>44283</v>
      </c>
      <c r="E126918" s="198">
        <v>43</v>
      </c>
      <c r="F126918" s="199">
        <v>10.45079</v>
      </c>
      <c r="G126918" s="200">
        <v>243638.533</v>
      </c>
      <c r="H126918" s="201">
        <f t="shared" si="5951"/>
        <v>23312.929740239735</v>
      </c>
      <c r="I126918"/>
      <c r="J126918"/>
      <c r="K126918"/>
      <c r="L126918"/>
      <c r="M126918"/>
      <c r="N126918"/>
      <c r="O126918"/>
      <c r="P126918"/>
      <c r="Q126918"/>
      <c r="R126918"/>
      <c r="S126918"/>
      <c r="T126918"/>
      <c r="U126918"/>
      <c r="V126918"/>
      <c r="W126918"/>
      <c r="X126918"/>
      <c r="Y126918"/>
      <c r="Z126918"/>
    </row>
    <row r="126919" spans="2:26">
      <c r="B126919" s="146">
        <f t="shared" si="5949"/>
        <v>3</v>
      </c>
      <c r="C126919" s="146">
        <f t="shared" si="5950"/>
        <v>2021</v>
      </c>
      <c r="D126919" s="197">
        <v>44283</v>
      </c>
      <c r="E126919" s="198">
        <v>44</v>
      </c>
      <c r="F126919" s="199">
        <v>11.231780000000001</v>
      </c>
      <c r="G126919" s="200">
        <v>246865.21900000001</v>
      </c>
      <c r="H126919" s="201">
        <f t="shared" si="5951"/>
        <v>21979.171511550263</v>
      </c>
      <c r="I126919"/>
      <c r="J126919"/>
      <c r="K126919"/>
      <c r="L126919"/>
      <c r="M126919"/>
      <c r="N126919"/>
      <c r="O126919"/>
      <c r="P126919"/>
      <c r="Q126919"/>
      <c r="R126919"/>
      <c r="S126919"/>
      <c r="T126919"/>
      <c r="U126919"/>
      <c r="V126919"/>
      <c r="W126919"/>
      <c r="X126919"/>
      <c r="Y126919"/>
      <c r="Z126919"/>
    </row>
    <row r="126920" spans="2:26">
      <c r="B126920" s="146">
        <f t="shared" si="5949"/>
        <v>3</v>
      </c>
      <c r="C126920" s="146">
        <f t="shared" si="5950"/>
        <v>2021</v>
      </c>
      <c r="D126920" s="197">
        <v>44283</v>
      </c>
      <c r="E126920" s="198">
        <v>45</v>
      </c>
      <c r="F126920" s="199">
        <v>12.61815</v>
      </c>
      <c r="G126920" s="200">
        <v>261320.83</v>
      </c>
      <c r="H126920" s="201">
        <f t="shared" si="5951"/>
        <v>20709.916271402701</v>
      </c>
      <c r="I126920"/>
      <c r="J126920"/>
      <c r="K126920"/>
      <c r="L126920"/>
      <c r="M126920"/>
      <c r="N126920"/>
      <c r="O126920"/>
      <c r="P126920"/>
      <c r="Q126920"/>
      <c r="R126920"/>
      <c r="S126920"/>
      <c r="T126920"/>
      <c r="U126920"/>
      <c r="V126920"/>
      <c r="W126920"/>
      <c r="X126920"/>
      <c r="Y126920"/>
      <c r="Z126920"/>
    </row>
    <row r="126921" spans="2:26">
      <c r="B126921" s="146">
        <f t="shared" si="5949"/>
        <v>3</v>
      </c>
      <c r="C126921" s="146">
        <f t="shared" si="5950"/>
        <v>2021</v>
      </c>
      <c r="D126921" s="197">
        <v>44283</v>
      </c>
      <c r="E126921" s="198">
        <v>46</v>
      </c>
      <c r="F126921" s="199">
        <v>13.989610000000001</v>
      </c>
      <c r="G126921" s="200">
        <v>280329.75199999998</v>
      </c>
      <c r="H126921" s="201">
        <f t="shared" si="5951"/>
        <v>20038.42508833341</v>
      </c>
      <c r="I126921"/>
      <c r="J126921"/>
      <c r="K126921"/>
      <c r="L126921"/>
      <c r="M126921"/>
      <c r="N126921"/>
      <c r="O126921"/>
      <c r="P126921"/>
      <c r="Q126921"/>
      <c r="R126921"/>
      <c r="S126921"/>
      <c r="T126921"/>
      <c r="U126921"/>
      <c r="V126921"/>
      <c r="W126921"/>
      <c r="X126921"/>
      <c r="Y126921"/>
      <c r="Z126921"/>
    </row>
    <row r="126922" spans="2:26">
      <c r="B126922" s="146">
        <f t="shared" si="5949"/>
        <v>3</v>
      </c>
      <c r="C126922" s="146">
        <f t="shared" si="5950"/>
        <v>2021</v>
      </c>
      <c r="D126922" s="197">
        <v>44284</v>
      </c>
      <c r="E126922" s="198">
        <v>1</v>
      </c>
      <c r="F126922" s="199">
        <v>13.479710000000001</v>
      </c>
      <c r="G126922" s="200">
        <v>271156.95799999998</v>
      </c>
      <c r="H126922" s="201">
        <f t="shared" si="5951"/>
        <v>20115.93409650504</v>
      </c>
      <c r="I126922"/>
      <c r="J126922"/>
      <c r="K126922"/>
      <c r="L126922"/>
      <c r="M126922"/>
      <c r="N126922"/>
      <c r="O126922"/>
      <c r="P126922"/>
      <c r="Q126922"/>
      <c r="R126922"/>
      <c r="S126922"/>
      <c r="T126922"/>
      <c r="U126922"/>
      <c r="V126922"/>
      <c r="W126922"/>
      <c r="X126922"/>
      <c r="Y126922"/>
      <c r="Z126922"/>
    </row>
    <row r="126923" spans="2:26">
      <c r="B126923" s="146">
        <f t="shared" si="5949"/>
        <v>3</v>
      </c>
      <c r="C126923" s="146">
        <f t="shared" si="5950"/>
        <v>2021</v>
      </c>
      <c r="D126923" s="197">
        <v>44284</v>
      </c>
      <c r="E126923" s="198">
        <v>2</v>
      </c>
      <c r="F126923" s="199">
        <v>12.806010000000001</v>
      </c>
      <c r="G126923" s="200">
        <v>254796.40900000001</v>
      </c>
      <c r="H126923" s="201">
        <f t="shared" si="5951"/>
        <v>19896.627364807617</v>
      </c>
      <c r="I126923"/>
      <c r="J126923"/>
      <c r="K126923"/>
      <c r="L126923"/>
      <c r="M126923"/>
      <c r="N126923"/>
      <c r="O126923"/>
      <c r="P126923"/>
      <c r="Q126923"/>
      <c r="R126923"/>
      <c r="S126923"/>
      <c r="T126923"/>
      <c r="U126923"/>
      <c r="V126923"/>
      <c r="W126923"/>
      <c r="X126923"/>
      <c r="Y126923"/>
      <c r="Z126923"/>
    </row>
    <row r="126924" spans="2:26">
      <c r="B126924" s="146">
        <f t="shared" ref="B126924:B126987" si="5952">MONTH(D126924)</f>
        <v>3</v>
      </c>
      <c r="C126924" s="146">
        <f t="shared" ref="C126924:C126987" si="5953">YEAR(D126924)</f>
        <v>2021</v>
      </c>
      <c r="D126924" s="197">
        <v>44284</v>
      </c>
      <c r="E126924" s="198">
        <v>3</v>
      </c>
      <c r="F126924" s="199">
        <v>12.534750000000001</v>
      </c>
      <c r="G126924" s="200">
        <v>251985.92600000001</v>
      </c>
      <c r="H126924" s="201">
        <f t="shared" si="5951"/>
        <v>20102.987773988312</v>
      </c>
      <c r="I126924"/>
      <c r="J126924"/>
      <c r="K126924"/>
      <c r="L126924"/>
      <c r="M126924"/>
      <c r="N126924"/>
      <c r="O126924"/>
      <c r="P126924"/>
      <c r="Q126924"/>
      <c r="R126924"/>
      <c r="S126924"/>
      <c r="T126924"/>
      <c r="U126924"/>
      <c r="V126924"/>
      <c r="W126924"/>
      <c r="X126924"/>
      <c r="Y126924"/>
      <c r="Z126924"/>
    </row>
    <row r="126925" spans="2:26">
      <c r="B126925" s="146">
        <f t="shared" si="5952"/>
        <v>3</v>
      </c>
      <c r="C126925" s="146">
        <f t="shared" si="5953"/>
        <v>2021</v>
      </c>
      <c r="D126925" s="197">
        <v>44284</v>
      </c>
      <c r="E126925" s="198">
        <v>4</v>
      </c>
      <c r="F126925" s="199">
        <v>12.981769999999999</v>
      </c>
      <c r="G126925" s="200">
        <v>266802.109</v>
      </c>
      <c r="H126925" s="201">
        <f t="shared" si="5951"/>
        <v>20552.059464926588</v>
      </c>
      <c r="I126925"/>
      <c r="J126925"/>
      <c r="K126925"/>
      <c r="L126925"/>
      <c r="M126925"/>
      <c r="N126925"/>
      <c r="O126925"/>
      <c r="P126925"/>
      <c r="Q126925"/>
      <c r="R126925"/>
      <c r="S126925"/>
      <c r="T126925"/>
      <c r="U126925"/>
      <c r="V126925"/>
      <c r="W126925"/>
      <c r="X126925"/>
      <c r="Y126925"/>
      <c r="Z126925"/>
    </row>
    <row r="126926" spans="2:26">
      <c r="B126926" s="146">
        <f t="shared" si="5952"/>
        <v>3</v>
      </c>
      <c r="C126926" s="146">
        <f t="shared" si="5953"/>
        <v>2021</v>
      </c>
      <c r="D126926" s="197">
        <v>44284</v>
      </c>
      <c r="E126926" s="198">
        <v>5</v>
      </c>
      <c r="F126926" s="199">
        <v>13.13536</v>
      </c>
      <c r="G126926" s="200">
        <v>270195.34899999999</v>
      </c>
      <c r="H126926" s="201">
        <f t="shared" si="5951"/>
        <v>20570.075658375557</v>
      </c>
      <c r="I126926"/>
      <c r="J126926"/>
      <c r="K126926"/>
      <c r="L126926"/>
      <c r="M126926"/>
      <c r="N126926"/>
      <c r="O126926"/>
      <c r="P126926"/>
      <c r="Q126926"/>
      <c r="R126926"/>
      <c r="S126926"/>
      <c r="T126926"/>
      <c r="U126926"/>
      <c r="V126926"/>
      <c r="W126926"/>
      <c r="X126926"/>
      <c r="Y126926"/>
      <c r="Z126926"/>
    </row>
    <row r="126927" spans="2:26">
      <c r="B126927" s="146">
        <f t="shared" si="5952"/>
        <v>3</v>
      </c>
      <c r="C126927" s="146">
        <f t="shared" si="5953"/>
        <v>2021</v>
      </c>
      <c r="D126927" s="197">
        <v>44284</v>
      </c>
      <c r="E126927" s="198">
        <v>6</v>
      </c>
      <c r="F126927" s="199">
        <v>13.077349999999999</v>
      </c>
      <c r="G126927" s="200">
        <v>266387.75099999999</v>
      </c>
      <c r="H126927" s="201">
        <f t="shared" si="5951"/>
        <v>20370.162991737623</v>
      </c>
      <c r="I126927"/>
      <c r="J126927"/>
      <c r="K126927"/>
      <c r="L126927"/>
      <c r="M126927"/>
      <c r="N126927"/>
      <c r="O126927"/>
      <c r="P126927"/>
      <c r="Q126927"/>
      <c r="R126927"/>
      <c r="S126927"/>
      <c r="T126927"/>
      <c r="U126927"/>
      <c r="V126927"/>
      <c r="W126927"/>
      <c r="X126927"/>
      <c r="Y126927"/>
      <c r="Z126927"/>
    </row>
    <row r="126928" spans="2:26">
      <c r="B126928" s="146">
        <f t="shared" si="5952"/>
        <v>3</v>
      </c>
      <c r="C126928" s="146">
        <f t="shared" si="5953"/>
        <v>2021</v>
      </c>
      <c r="D126928" s="197">
        <v>44284</v>
      </c>
      <c r="E126928" s="198">
        <v>7</v>
      </c>
      <c r="F126928" s="199">
        <v>13.10261</v>
      </c>
      <c r="G126928" s="200">
        <v>264150.01</v>
      </c>
      <c r="H126928" s="201">
        <f t="shared" si="5951"/>
        <v>20160.106268903677</v>
      </c>
      <c r="I126928"/>
      <c r="J126928"/>
      <c r="K126928"/>
      <c r="L126928"/>
      <c r="M126928"/>
      <c r="N126928"/>
      <c r="O126928"/>
      <c r="P126928"/>
      <c r="Q126928"/>
      <c r="R126928"/>
      <c r="S126928"/>
      <c r="T126928"/>
      <c r="U126928"/>
      <c r="V126928"/>
      <c r="W126928"/>
      <c r="X126928"/>
      <c r="Y126928"/>
      <c r="Z126928"/>
    </row>
    <row r="126929" spans="2:26">
      <c r="B126929" s="146">
        <f t="shared" si="5952"/>
        <v>3</v>
      </c>
      <c r="C126929" s="146">
        <f t="shared" si="5953"/>
        <v>2021</v>
      </c>
      <c r="D126929" s="197">
        <v>44284</v>
      </c>
      <c r="E126929" s="198">
        <v>8</v>
      </c>
      <c r="F126929" s="199">
        <v>13.372780000000001</v>
      </c>
      <c r="G126929" s="200">
        <v>267864.96799999999</v>
      </c>
      <c r="H126929" s="201">
        <f t="shared" si="5951"/>
        <v>20030.612034296533</v>
      </c>
      <c r="I126929"/>
      <c r="J126929"/>
      <c r="K126929"/>
      <c r="L126929"/>
      <c r="M126929"/>
      <c r="N126929"/>
      <c r="O126929"/>
      <c r="P126929"/>
      <c r="Q126929"/>
      <c r="R126929"/>
      <c r="S126929"/>
      <c r="T126929"/>
      <c r="U126929"/>
      <c r="V126929"/>
      <c r="W126929"/>
      <c r="X126929"/>
      <c r="Y126929"/>
      <c r="Z126929"/>
    </row>
    <row r="126930" spans="2:26">
      <c r="B126930" s="146">
        <f t="shared" si="5952"/>
        <v>3</v>
      </c>
      <c r="C126930" s="146">
        <f t="shared" si="5953"/>
        <v>2021</v>
      </c>
      <c r="D126930" s="197">
        <v>44284</v>
      </c>
      <c r="E126930" s="198">
        <v>9</v>
      </c>
      <c r="F126930" s="199">
        <v>13.96238</v>
      </c>
      <c r="G126930" s="200">
        <v>280349.196</v>
      </c>
      <c r="H126930" s="201">
        <f t="shared" si="5951"/>
        <v>20078.897437256401</v>
      </c>
      <c r="I126930"/>
      <c r="J126930"/>
      <c r="K126930"/>
      <c r="L126930"/>
      <c r="M126930"/>
      <c r="N126930"/>
      <c r="O126930"/>
      <c r="P126930"/>
      <c r="Q126930"/>
      <c r="R126930"/>
      <c r="S126930"/>
      <c r="T126930"/>
      <c r="U126930"/>
      <c r="V126930"/>
      <c r="W126930"/>
      <c r="X126930"/>
      <c r="Y126930"/>
      <c r="Z126930"/>
    </row>
    <row r="126931" spans="2:26">
      <c r="B126931" s="146">
        <f t="shared" si="5952"/>
        <v>3</v>
      </c>
      <c r="C126931" s="146">
        <f t="shared" si="5953"/>
        <v>2021</v>
      </c>
      <c r="D126931" s="197">
        <v>44284</v>
      </c>
      <c r="E126931" s="198">
        <v>10</v>
      </c>
      <c r="F126931" s="199">
        <v>14.106579999999999</v>
      </c>
      <c r="G126931" s="200">
        <v>284844.53399999999</v>
      </c>
      <c r="H126931" s="201">
        <f t="shared" si="5951"/>
        <v>20192.316918771241</v>
      </c>
      <c r="I126931"/>
      <c r="J126931"/>
      <c r="K126931"/>
      <c r="L126931"/>
      <c r="M126931"/>
      <c r="N126931"/>
      <c r="O126931"/>
      <c r="P126931"/>
      <c r="Q126931"/>
      <c r="R126931"/>
      <c r="S126931"/>
      <c r="T126931"/>
      <c r="U126931"/>
      <c r="V126931"/>
      <c r="W126931"/>
      <c r="X126931"/>
      <c r="Y126931"/>
      <c r="Z126931"/>
    </row>
    <row r="126932" spans="2:26">
      <c r="B126932" s="146">
        <f t="shared" si="5952"/>
        <v>3</v>
      </c>
      <c r="C126932" s="146">
        <f t="shared" si="5953"/>
        <v>2021</v>
      </c>
      <c r="D126932" s="197">
        <v>44284</v>
      </c>
      <c r="E126932" s="198">
        <v>11</v>
      </c>
      <c r="F126932" s="199">
        <v>14.17578</v>
      </c>
      <c r="G126932" s="200">
        <v>289808.56300000002</v>
      </c>
      <c r="H126932" s="201">
        <f t="shared" si="5951"/>
        <v>20443.923579513794</v>
      </c>
      <c r="I126932"/>
      <c r="J126932"/>
      <c r="K126932"/>
      <c r="L126932"/>
      <c r="M126932"/>
      <c r="N126932"/>
      <c r="O126932"/>
      <c r="P126932"/>
      <c r="Q126932"/>
      <c r="R126932"/>
      <c r="S126932"/>
      <c r="T126932"/>
      <c r="U126932"/>
      <c r="V126932"/>
      <c r="W126932"/>
      <c r="X126932"/>
      <c r="Y126932"/>
      <c r="Z126932"/>
    </row>
    <row r="126933" spans="2:26">
      <c r="B126933" s="146">
        <f t="shared" si="5952"/>
        <v>3</v>
      </c>
      <c r="C126933" s="146">
        <f t="shared" si="5953"/>
        <v>2021</v>
      </c>
      <c r="D126933" s="197">
        <v>44284</v>
      </c>
      <c r="E126933" s="198">
        <v>12</v>
      </c>
      <c r="F126933" s="199">
        <v>13.977119999999999</v>
      </c>
      <c r="G126933" s="200">
        <v>290667.74099999998</v>
      </c>
      <c r="H126933" s="201">
        <f t="shared" si="5951"/>
        <v>20795.968053504585</v>
      </c>
      <c r="I126933"/>
      <c r="J126933"/>
      <c r="K126933"/>
      <c r="L126933"/>
      <c r="M126933"/>
      <c r="N126933"/>
      <c r="O126933"/>
      <c r="P126933"/>
      <c r="Q126933"/>
      <c r="R126933"/>
      <c r="S126933"/>
      <c r="T126933"/>
      <c r="U126933"/>
      <c r="V126933"/>
      <c r="W126933"/>
      <c r="X126933"/>
      <c r="Y126933"/>
      <c r="Z126933"/>
    </row>
    <row r="126934" spans="2:26">
      <c r="B126934" s="146">
        <f t="shared" si="5952"/>
        <v>3</v>
      </c>
      <c r="C126934" s="146">
        <f t="shared" si="5953"/>
        <v>2021</v>
      </c>
      <c r="D126934" s="197">
        <v>44284</v>
      </c>
      <c r="E126934" s="198">
        <v>13</v>
      </c>
      <c r="F126934" s="199">
        <v>13.536300000000001</v>
      </c>
      <c r="G126934" s="200">
        <v>304173.266</v>
      </c>
      <c r="H126934" s="201">
        <f t="shared" si="5951"/>
        <v>22470.931199810879</v>
      </c>
      <c r="I126934"/>
      <c r="J126934"/>
      <c r="K126934"/>
      <c r="L126934"/>
      <c r="M126934"/>
      <c r="N126934"/>
      <c r="O126934"/>
      <c r="P126934"/>
      <c r="Q126934"/>
      <c r="R126934"/>
      <c r="S126934"/>
      <c r="T126934"/>
      <c r="U126934"/>
      <c r="V126934"/>
      <c r="W126934"/>
      <c r="X126934"/>
      <c r="Y126934"/>
      <c r="Z126934"/>
    </row>
    <row r="126935" spans="2:26">
      <c r="B126935" s="146">
        <f t="shared" si="5952"/>
        <v>3</v>
      </c>
      <c r="C126935" s="146">
        <f t="shared" si="5953"/>
        <v>2021</v>
      </c>
      <c r="D126935" s="197">
        <v>44284</v>
      </c>
      <c r="E126935" s="198">
        <v>14</v>
      </c>
      <c r="F126935" s="199">
        <v>13.497960000000001</v>
      </c>
      <c r="G126935" s="200">
        <v>321993.94900000002</v>
      </c>
      <c r="H126935" s="201">
        <f t="shared" si="5951"/>
        <v>23855.008386452471</v>
      </c>
      <c r="I126935"/>
      <c r="J126935"/>
      <c r="K126935"/>
      <c r="L126935"/>
      <c r="M126935"/>
      <c r="N126935"/>
      <c r="O126935"/>
      <c r="P126935"/>
      <c r="Q126935"/>
      <c r="R126935"/>
      <c r="S126935"/>
      <c r="T126935"/>
      <c r="U126935"/>
      <c r="V126935"/>
      <c r="W126935"/>
      <c r="X126935"/>
      <c r="Y126935"/>
      <c r="Z126935"/>
    </row>
    <row r="126936" spans="2:26">
      <c r="B126936" s="146">
        <f t="shared" si="5952"/>
        <v>3</v>
      </c>
      <c r="C126936" s="146">
        <f t="shared" si="5953"/>
        <v>2021</v>
      </c>
      <c r="D126936" s="197">
        <v>44284</v>
      </c>
      <c r="E126936" s="198">
        <v>15</v>
      </c>
      <c r="F126936" s="199">
        <v>10.341189999999999</v>
      </c>
      <c r="G126936" s="200">
        <v>258302.01699999999</v>
      </c>
      <c r="H126936" s="201">
        <f t="shared" si="5951"/>
        <v>24977.978066354066</v>
      </c>
      <c r="I126936"/>
      <c r="J126936"/>
      <c r="K126936"/>
      <c r="L126936"/>
      <c r="M126936"/>
      <c r="N126936"/>
      <c r="O126936"/>
      <c r="P126936"/>
      <c r="Q126936"/>
      <c r="R126936"/>
      <c r="S126936"/>
      <c r="T126936"/>
      <c r="U126936"/>
      <c r="V126936"/>
      <c r="W126936"/>
      <c r="X126936"/>
      <c r="Y126936"/>
      <c r="Z126936"/>
    </row>
    <row r="126937" spans="2:26">
      <c r="B126937" s="146">
        <f t="shared" si="5952"/>
        <v>3</v>
      </c>
      <c r="C126937" s="146">
        <f t="shared" si="5953"/>
        <v>2021</v>
      </c>
      <c r="D126937" s="197">
        <v>44284</v>
      </c>
      <c r="E126937" s="198">
        <v>16</v>
      </c>
      <c r="F126937" s="199">
        <v>10.286</v>
      </c>
      <c r="G126937" s="200">
        <v>269612.73</v>
      </c>
      <c r="H126937" s="201">
        <f t="shared" si="5951"/>
        <v>26211.620649426404</v>
      </c>
      <c r="I126937"/>
      <c r="J126937"/>
      <c r="K126937"/>
      <c r="L126937"/>
      <c r="M126937"/>
      <c r="N126937"/>
      <c r="O126937"/>
      <c r="P126937"/>
      <c r="Q126937"/>
      <c r="R126937"/>
      <c r="S126937"/>
      <c r="T126937"/>
      <c r="U126937"/>
      <c r="V126937"/>
      <c r="W126937"/>
      <c r="X126937"/>
      <c r="Y126937"/>
      <c r="Z126937"/>
    </row>
    <row r="126938" spans="2:26">
      <c r="B126938" s="146">
        <f t="shared" si="5952"/>
        <v>3</v>
      </c>
      <c r="C126938" s="146">
        <f t="shared" si="5953"/>
        <v>2021</v>
      </c>
      <c r="D126938" s="197">
        <v>44284</v>
      </c>
      <c r="E126938" s="198">
        <v>17</v>
      </c>
      <c r="F126938" s="199">
        <v>9.5794300000000003</v>
      </c>
      <c r="G126938" s="200">
        <v>255545.864</v>
      </c>
      <c r="H126938" s="201">
        <f t="shared" si="5951"/>
        <v>26676.520836834759</v>
      </c>
      <c r="I126938"/>
      <c r="J126938"/>
      <c r="K126938"/>
      <c r="L126938"/>
      <c r="M126938"/>
      <c r="N126938"/>
      <c r="O126938"/>
      <c r="P126938"/>
      <c r="Q126938"/>
      <c r="R126938"/>
      <c r="S126938"/>
      <c r="T126938"/>
      <c r="U126938"/>
      <c r="V126938"/>
      <c r="W126938"/>
      <c r="X126938"/>
      <c r="Y126938"/>
      <c r="Z126938"/>
    </row>
    <row r="126939" spans="2:26">
      <c r="B126939" s="146">
        <f t="shared" si="5952"/>
        <v>3</v>
      </c>
      <c r="C126939" s="146">
        <f t="shared" si="5953"/>
        <v>2021</v>
      </c>
      <c r="D126939" s="197">
        <v>44284</v>
      </c>
      <c r="E126939" s="198">
        <v>18</v>
      </c>
      <c r="F126939" s="199">
        <v>8.1684800000000006</v>
      </c>
      <c r="G126939" s="200">
        <v>218858.864</v>
      </c>
      <c r="H126939" s="201">
        <f t="shared" si="5951"/>
        <v>26793.095410651673</v>
      </c>
      <c r="I126939"/>
      <c r="J126939"/>
      <c r="K126939"/>
      <c r="L126939"/>
      <c r="M126939"/>
      <c r="N126939"/>
      <c r="O126939"/>
      <c r="P126939"/>
      <c r="Q126939"/>
      <c r="R126939"/>
      <c r="S126939"/>
      <c r="T126939"/>
      <c r="U126939"/>
      <c r="V126939"/>
      <c r="W126939"/>
      <c r="X126939"/>
      <c r="Y126939"/>
      <c r="Z126939"/>
    </row>
    <row r="126940" spans="2:26">
      <c r="B126940" s="146">
        <f t="shared" si="5952"/>
        <v>3</v>
      </c>
      <c r="C126940" s="146">
        <f t="shared" si="5953"/>
        <v>2021</v>
      </c>
      <c r="D126940" s="197">
        <v>44284</v>
      </c>
      <c r="E126940" s="198">
        <v>19</v>
      </c>
      <c r="F126940" s="199">
        <v>8.5715299999999992</v>
      </c>
      <c r="G126940" s="200">
        <v>231049.508</v>
      </c>
      <c r="H126940" s="201">
        <f t="shared" si="5951"/>
        <v>26955.45696042597</v>
      </c>
      <c r="I126940"/>
      <c r="J126940"/>
      <c r="K126940"/>
      <c r="L126940"/>
      <c r="M126940"/>
      <c r="N126940"/>
      <c r="O126940"/>
      <c r="P126940"/>
      <c r="Q126940"/>
      <c r="R126940"/>
      <c r="S126940"/>
      <c r="T126940"/>
      <c r="U126940"/>
      <c r="V126940"/>
      <c r="W126940"/>
      <c r="X126940"/>
      <c r="Y126940"/>
      <c r="Z126940"/>
    </row>
    <row r="126941" spans="2:26">
      <c r="B126941" s="146">
        <f t="shared" si="5952"/>
        <v>3</v>
      </c>
      <c r="C126941" s="146">
        <f t="shared" si="5953"/>
        <v>2021</v>
      </c>
      <c r="D126941" s="197">
        <v>44284</v>
      </c>
      <c r="E126941" s="198">
        <v>20</v>
      </c>
      <c r="F126941" s="199">
        <v>8.8122399999999992</v>
      </c>
      <c r="G126941" s="200">
        <v>234819.74799999999</v>
      </c>
      <c r="H126941" s="201">
        <f t="shared" si="5951"/>
        <v>26646.998719962237</v>
      </c>
      <c r="I126941"/>
      <c r="J126941"/>
      <c r="K126941"/>
      <c r="L126941"/>
      <c r="M126941"/>
      <c r="N126941"/>
      <c r="O126941"/>
      <c r="P126941"/>
      <c r="Q126941"/>
      <c r="R126941"/>
      <c r="S126941"/>
      <c r="T126941"/>
      <c r="U126941"/>
      <c r="V126941"/>
      <c r="W126941"/>
      <c r="X126941"/>
      <c r="Y126941"/>
      <c r="Z126941"/>
    </row>
    <row r="126942" spans="2:26">
      <c r="B126942" s="146">
        <f t="shared" si="5952"/>
        <v>3</v>
      </c>
      <c r="C126942" s="146">
        <f t="shared" si="5953"/>
        <v>2021</v>
      </c>
      <c r="D126942" s="197">
        <v>44284</v>
      </c>
      <c r="E126942" s="198">
        <v>21</v>
      </c>
      <c r="F126942" s="199">
        <v>8.3535699999999995</v>
      </c>
      <c r="G126942" s="200">
        <v>218542.06099999999</v>
      </c>
      <c r="H126942" s="201">
        <f t="shared" si="5951"/>
        <v>26161.51669286305</v>
      </c>
      <c r="I126942"/>
      <c r="J126942"/>
      <c r="K126942"/>
      <c r="L126942"/>
      <c r="M126942"/>
      <c r="N126942"/>
      <c r="O126942"/>
      <c r="P126942"/>
      <c r="Q126942"/>
      <c r="R126942"/>
      <c r="S126942"/>
      <c r="T126942"/>
      <c r="U126942"/>
      <c r="V126942"/>
      <c r="W126942"/>
      <c r="X126942"/>
      <c r="Y126942"/>
      <c r="Z126942"/>
    </row>
    <row r="126943" spans="2:26">
      <c r="B126943" s="146">
        <f t="shared" si="5952"/>
        <v>3</v>
      </c>
      <c r="C126943" s="146">
        <f t="shared" si="5953"/>
        <v>2021</v>
      </c>
      <c r="D126943" s="197">
        <v>44284</v>
      </c>
      <c r="E126943" s="198">
        <v>22</v>
      </c>
      <c r="F126943" s="199">
        <v>7.7130900000000002</v>
      </c>
      <c r="G126943" s="200">
        <v>196165.568</v>
      </c>
      <c r="H126943" s="201">
        <f t="shared" si="5951"/>
        <v>25432.812011787752</v>
      </c>
      <c r="I126943"/>
      <c r="J126943"/>
      <c r="K126943"/>
      <c r="L126943"/>
      <c r="M126943"/>
      <c r="N126943"/>
      <c r="O126943"/>
      <c r="P126943"/>
      <c r="Q126943"/>
      <c r="R126943"/>
      <c r="S126943"/>
      <c r="T126943"/>
      <c r="U126943"/>
      <c r="V126943"/>
      <c r="W126943"/>
      <c r="X126943"/>
      <c r="Y126943"/>
      <c r="Z126943"/>
    </row>
    <row r="126944" spans="2:26">
      <c r="B126944" s="146">
        <f t="shared" si="5952"/>
        <v>3</v>
      </c>
      <c r="C126944" s="146">
        <f t="shared" si="5953"/>
        <v>2021</v>
      </c>
      <c r="D126944" s="197">
        <v>44284</v>
      </c>
      <c r="E126944" s="198">
        <v>23</v>
      </c>
      <c r="F126944" s="199">
        <v>8.7113999999999994</v>
      </c>
      <c r="G126944" s="200">
        <v>212418.05799999999</v>
      </c>
      <c r="H126944" s="201">
        <f t="shared" si="5951"/>
        <v>24383.917395596574</v>
      </c>
      <c r="I126944"/>
      <c r="J126944"/>
      <c r="K126944"/>
      <c r="L126944"/>
      <c r="M126944"/>
      <c r="N126944"/>
      <c r="O126944"/>
      <c r="P126944"/>
      <c r="Q126944"/>
      <c r="R126944"/>
      <c r="S126944"/>
      <c r="T126944"/>
      <c r="U126944"/>
      <c r="V126944"/>
      <c r="W126944"/>
      <c r="X126944"/>
      <c r="Y126944"/>
      <c r="Z126944"/>
    </row>
    <row r="126945" spans="2:26">
      <c r="B126945" s="146">
        <f t="shared" si="5952"/>
        <v>3</v>
      </c>
      <c r="C126945" s="146">
        <f t="shared" si="5953"/>
        <v>2021</v>
      </c>
      <c r="D126945" s="197">
        <v>44284</v>
      </c>
      <c r="E126945" s="198">
        <v>24</v>
      </c>
      <c r="F126945" s="199">
        <v>8.1513600000000004</v>
      </c>
      <c r="G126945" s="200">
        <v>193192.33</v>
      </c>
      <c r="H126945" s="201">
        <f t="shared" si="5951"/>
        <v>23700.625417108309</v>
      </c>
      <c r="I126945"/>
      <c r="J126945"/>
      <c r="K126945"/>
      <c r="L126945"/>
      <c r="M126945"/>
      <c r="N126945"/>
      <c r="O126945"/>
      <c r="P126945"/>
      <c r="Q126945"/>
      <c r="R126945"/>
      <c r="S126945"/>
      <c r="T126945"/>
      <c r="U126945"/>
      <c r="V126945"/>
      <c r="W126945"/>
      <c r="X126945"/>
      <c r="Y126945"/>
      <c r="Z126945"/>
    </row>
    <row r="126946" spans="2:26">
      <c r="B126946" s="146">
        <f t="shared" si="5952"/>
        <v>3</v>
      </c>
      <c r="C126946" s="146">
        <f t="shared" si="5953"/>
        <v>2021</v>
      </c>
      <c r="D126946" s="197">
        <v>44284</v>
      </c>
      <c r="E126946" s="198">
        <v>25</v>
      </c>
      <c r="F126946" s="199">
        <v>7.4066999999999998</v>
      </c>
      <c r="G126946" s="200">
        <v>174155.83900000001</v>
      </c>
      <c r="H126946" s="201">
        <f t="shared" si="5951"/>
        <v>23513.283783601335</v>
      </c>
      <c r="I126946"/>
      <c r="J126946"/>
      <c r="K126946"/>
      <c r="L126946"/>
      <c r="M126946"/>
      <c r="N126946"/>
      <c r="O126946"/>
      <c r="P126946"/>
      <c r="Q126946"/>
      <c r="R126946"/>
      <c r="S126946"/>
      <c r="T126946"/>
      <c r="U126946"/>
      <c r="V126946"/>
      <c r="W126946"/>
      <c r="X126946"/>
      <c r="Y126946"/>
      <c r="Z126946"/>
    </row>
    <row r="126947" spans="2:26">
      <c r="B126947" s="146">
        <f t="shared" si="5952"/>
        <v>3</v>
      </c>
      <c r="C126947" s="146">
        <f t="shared" si="5953"/>
        <v>2021</v>
      </c>
      <c r="D126947" s="197">
        <v>44284</v>
      </c>
      <c r="E126947" s="198">
        <v>26</v>
      </c>
      <c r="F126947" s="199">
        <v>6.77203</v>
      </c>
      <c r="G126947" s="200">
        <v>156273.37599999999</v>
      </c>
      <c r="H126947" s="201">
        <f t="shared" si="5951"/>
        <v>23076.297063066759</v>
      </c>
      <c r="I126947"/>
      <c r="J126947"/>
      <c r="K126947"/>
      <c r="L126947"/>
      <c r="M126947"/>
      <c r="N126947"/>
      <c r="O126947"/>
      <c r="P126947"/>
      <c r="Q126947"/>
      <c r="R126947"/>
      <c r="S126947"/>
      <c r="T126947"/>
      <c r="U126947"/>
      <c r="V126947"/>
      <c r="W126947"/>
      <c r="X126947"/>
      <c r="Y126947"/>
      <c r="Z126947"/>
    </row>
    <row r="126948" spans="2:26">
      <c r="B126948" s="146">
        <f t="shared" si="5952"/>
        <v>3</v>
      </c>
      <c r="C126948" s="146">
        <f t="shared" si="5953"/>
        <v>2021</v>
      </c>
      <c r="D126948" s="197">
        <v>44284</v>
      </c>
      <c r="E126948" s="198">
        <v>27</v>
      </c>
      <c r="F126948" s="199">
        <v>6.5702299999999996</v>
      </c>
      <c r="G126948" s="200">
        <v>149424.64499999999</v>
      </c>
      <c r="H126948" s="201">
        <f t="shared" si="5951"/>
        <v>22742.681002034937</v>
      </c>
      <c r="I126948"/>
      <c r="J126948"/>
      <c r="K126948"/>
      <c r="L126948"/>
      <c r="M126948"/>
      <c r="N126948"/>
      <c r="O126948"/>
      <c r="P126948"/>
      <c r="Q126948"/>
      <c r="R126948"/>
      <c r="S126948"/>
      <c r="T126948"/>
      <c r="U126948"/>
      <c r="V126948"/>
      <c r="W126948"/>
      <c r="X126948"/>
      <c r="Y126948"/>
      <c r="Z126948"/>
    </row>
    <row r="126949" spans="2:26">
      <c r="B126949" s="146">
        <f t="shared" si="5952"/>
        <v>3</v>
      </c>
      <c r="C126949" s="146">
        <f t="shared" si="5953"/>
        <v>2021</v>
      </c>
      <c r="D126949" s="197">
        <v>44284</v>
      </c>
      <c r="E126949" s="198">
        <v>28</v>
      </c>
      <c r="F126949" s="199">
        <v>6.8363500000000004</v>
      </c>
      <c r="G126949" s="200">
        <v>150849.33300000001</v>
      </c>
      <c r="H126949" s="201">
        <f t="shared" si="5951"/>
        <v>22065.770915766454</v>
      </c>
      <c r="I126949"/>
      <c r="J126949"/>
      <c r="K126949"/>
      <c r="L126949"/>
      <c r="M126949"/>
      <c r="N126949"/>
      <c r="O126949"/>
      <c r="P126949"/>
      <c r="Q126949"/>
      <c r="R126949"/>
      <c r="S126949"/>
      <c r="T126949"/>
      <c r="U126949"/>
      <c r="V126949"/>
      <c r="W126949"/>
      <c r="X126949"/>
      <c r="Y126949"/>
      <c r="Z126949"/>
    </row>
    <row r="126950" spans="2:26">
      <c r="B126950" s="146">
        <f t="shared" si="5952"/>
        <v>3</v>
      </c>
      <c r="C126950" s="146">
        <f t="shared" si="5953"/>
        <v>2021</v>
      </c>
      <c r="D126950" s="197">
        <v>44284</v>
      </c>
      <c r="E126950" s="198">
        <v>29</v>
      </c>
      <c r="F126950" s="199">
        <v>7.8912300000000002</v>
      </c>
      <c r="G126950" s="200">
        <v>169233.747</v>
      </c>
      <c r="H126950" s="201">
        <f t="shared" si="5951"/>
        <v>21445.800844735229</v>
      </c>
      <c r="I126950"/>
      <c r="J126950"/>
      <c r="K126950"/>
      <c r="L126950"/>
      <c r="M126950"/>
      <c r="N126950"/>
      <c r="O126950"/>
      <c r="P126950"/>
      <c r="Q126950"/>
      <c r="R126950"/>
      <c r="S126950"/>
      <c r="T126950"/>
      <c r="U126950"/>
      <c r="V126950"/>
      <c r="W126950"/>
      <c r="X126950"/>
      <c r="Y126950"/>
      <c r="Z126950"/>
    </row>
    <row r="126951" spans="2:26">
      <c r="B126951" s="146">
        <f t="shared" si="5952"/>
        <v>3</v>
      </c>
      <c r="C126951" s="146">
        <f t="shared" si="5953"/>
        <v>2021</v>
      </c>
      <c r="D126951" s="197">
        <v>44284</v>
      </c>
      <c r="E126951" s="198">
        <v>30</v>
      </c>
      <c r="F126951" s="199">
        <v>7.8140499999999999</v>
      </c>
      <c r="G126951" s="200">
        <v>166507.22</v>
      </c>
      <c r="H126951" s="201">
        <f t="shared" si="5951"/>
        <v>21308.6965146115</v>
      </c>
      <c r="I126951"/>
      <c r="J126951"/>
      <c r="K126951"/>
      <c r="L126951"/>
      <c r="M126951"/>
      <c r="N126951"/>
      <c r="O126951"/>
      <c r="P126951"/>
      <c r="Q126951"/>
      <c r="R126951"/>
      <c r="S126951"/>
      <c r="T126951"/>
      <c r="U126951"/>
      <c r="V126951"/>
      <c r="W126951"/>
      <c r="X126951"/>
      <c r="Y126951"/>
      <c r="Z126951"/>
    </row>
    <row r="126952" spans="2:26">
      <c r="B126952" s="146">
        <f t="shared" si="5952"/>
        <v>3</v>
      </c>
      <c r="C126952" s="146">
        <f t="shared" si="5953"/>
        <v>2021</v>
      </c>
      <c r="D126952" s="197">
        <v>44284</v>
      </c>
      <c r="E126952" s="198">
        <v>31</v>
      </c>
      <c r="F126952" s="199">
        <v>8.2358399999999996</v>
      </c>
      <c r="G126952" s="200">
        <v>174972.742</v>
      </c>
      <c r="H126952" s="201">
        <f t="shared" si="5951"/>
        <v>21245.281841317948</v>
      </c>
      <c r="I126952"/>
      <c r="J126952"/>
      <c r="K126952"/>
      <c r="L126952"/>
      <c r="M126952"/>
      <c r="N126952"/>
      <c r="O126952"/>
      <c r="P126952"/>
      <c r="Q126952"/>
      <c r="R126952"/>
      <c r="S126952"/>
      <c r="T126952"/>
      <c r="U126952"/>
      <c r="V126952"/>
      <c r="W126952"/>
      <c r="X126952"/>
      <c r="Y126952"/>
      <c r="Z126952"/>
    </row>
    <row r="126953" spans="2:26">
      <c r="B126953" s="146">
        <f t="shared" si="5952"/>
        <v>3</v>
      </c>
      <c r="C126953" s="146">
        <f t="shared" si="5953"/>
        <v>2021</v>
      </c>
      <c r="D126953" s="197">
        <v>44284</v>
      </c>
      <c r="E126953" s="198">
        <v>32</v>
      </c>
      <c r="F126953" s="199">
        <v>8.1156199999999998</v>
      </c>
      <c r="G126953" s="200">
        <v>176608.02299999999</v>
      </c>
      <c r="H126953" s="201">
        <f t="shared" si="5951"/>
        <v>21761.494870385748</v>
      </c>
      <c r="I126953"/>
      <c r="J126953"/>
      <c r="K126953"/>
      <c r="L126953"/>
      <c r="M126953"/>
      <c r="N126953"/>
      <c r="O126953"/>
      <c r="P126953"/>
      <c r="Q126953"/>
      <c r="R126953"/>
      <c r="S126953"/>
      <c r="T126953"/>
      <c r="U126953"/>
      <c r="V126953"/>
      <c r="W126953"/>
      <c r="X126953"/>
      <c r="Y126953"/>
      <c r="Z126953"/>
    </row>
    <row r="126954" spans="2:26">
      <c r="B126954" s="146">
        <f t="shared" si="5952"/>
        <v>3</v>
      </c>
      <c r="C126954" s="146">
        <f t="shared" si="5953"/>
        <v>2021</v>
      </c>
      <c r="D126954" s="197">
        <v>44284</v>
      </c>
      <c r="E126954" s="198">
        <v>33</v>
      </c>
      <c r="F126954" s="199">
        <v>6.1872800000000003</v>
      </c>
      <c r="G126954" s="200">
        <v>139889.84099999999</v>
      </c>
      <c r="H126954" s="201">
        <f t="shared" si="5951"/>
        <v>22609.263036423108</v>
      </c>
      <c r="I126954"/>
      <c r="J126954"/>
      <c r="K126954"/>
      <c r="L126954"/>
      <c r="M126954"/>
      <c r="N126954"/>
      <c r="O126954"/>
      <c r="P126954"/>
      <c r="Q126954"/>
      <c r="R126954"/>
      <c r="S126954"/>
      <c r="T126954"/>
      <c r="U126954"/>
      <c r="V126954"/>
      <c r="W126954"/>
      <c r="X126954"/>
      <c r="Y126954"/>
      <c r="Z126954"/>
    </row>
    <row r="126955" spans="2:26">
      <c r="B126955" s="146">
        <f t="shared" si="5952"/>
        <v>3</v>
      </c>
      <c r="C126955" s="146">
        <f t="shared" si="5953"/>
        <v>2021</v>
      </c>
      <c r="D126955" s="197">
        <v>44284</v>
      </c>
      <c r="E126955" s="198">
        <v>34</v>
      </c>
      <c r="F126955" s="199">
        <v>4.8410799999999998</v>
      </c>
      <c r="G126955" s="200">
        <v>115465.973</v>
      </c>
      <c r="H126955" s="201">
        <f t="shared" si="5951"/>
        <v>23851.283804440332</v>
      </c>
      <c r="I126955"/>
      <c r="J126955"/>
      <c r="K126955"/>
      <c r="L126955"/>
      <c r="M126955"/>
      <c r="N126955"/>
      <c r="O126955"/>
      <c r="P126955"/>
      <c r="Q126955"/>
      <c r="R126955"/>
      <c r="S126955"/>
      <c r="T126955"/>
      <c r="U126955"/>
      <c r="V126955"/>
      <c r="W126955"/>
      <c r="X126955"/>
      <c r="Y126955"/>
      <c r="Z126955"/>
    </row>
    <row r="126956" spans="2:26">
      <c r="B126956" s="146">
        <f t="shared" si="5952"/>
        <v>3</v>
      </c>
      <c r="C126956" s="146">
        <f t="shared" si="5953"/>
        <v>2021</v>
      </c>
      <c r="D126956" s="197">
        <v>44284</v>
      </c>
      <c r="E126956" s="198">
        <v>35</v>
      </c>
      <c r="F126956" s="199">
        <v>4.7093100000000003</v>
      </c>
      <c r="G126956" s="200">
        <v>117649.988</v>
      </c>
      <c r="H126956" s="201">
        <f t="shared" si="5951"/>
        <v>24982.425875552894</v>
      </c>
      <c r="I126956"/>
      <c r="J126956"/>
      <c r="K126956"/>
      <c r="L126956"/>
      <c r="M126956"/>
      <c r="N126956"/>
      <c r="O126956"/>
      <c r="P126956"/>
      <c r="Q126956"/>
      <c r="R126956"/>
      <c r="S126956"/>
      <c r="T126956"/>
      <c r="U126956"/>
      <c r="V126956"/>
      <c r="W126956"/>
      <c r="X126956"/>
      <c r="Y126956"/>
      <c r="Z126956"/>
    </row>
    <row r="126957" spans="2:26">
      <c r="B126957" s="146">
        <f t="shared" si="5952"/>
        <v>3</v>
      </c>
      <c r="C126957" s="146">
        <f t="shared" si="5953"/>
        <v>2021</v>
      </c>
      <c r="D126957" s="197">
        <v>44284</v>
      </c>
      <c r="E126957" s="198">
        <v>36</v>
      </c>
      <c r="F126957" s="199">
        <v>4.9857699999999996</v>
      </c>
      <c r="G126957" s="200">
        <v>131113.64600000001</v>
      </c>
      <c r="H126957" s="201">
        <f t="shared" si="5951"/>
        <v>26297.572090168625</v>
      </c>
      <c r="I126957"/>
      <c r="J126957"/>
      <c r="K126957"/>
      <c r="L126957"/>
      <c r="M126957"/>
      <c r="N126957"/>
      <c r="O126957"/>
      <c r="P126957"/>
      <c r="Q126957"/>
      <c r="R126957"/>
      <c r="S126957"/>
      <c r="T126957"/>
      <c r="U126957"/>
      <c r="V126957"/>
      <c r="W126957"/>
      <c r="X126957"/>
      <c r="Y126957"/>
      <c r="Z126957"/>
    </row>
    <row r="126958" spans="2:26">
      <c r="B126958" s="146">
        <f t="shared" si="5952"/>
        <v>3</v>
      </c>
      <c r="C126958" s="146">
        <f t="shared" si="5953"/>
        <v>2021</v>
      </c>
      <c r="D126958" s="197">
        <v>44284</v>
      </c>
      <c r="E126958" s="198">
        <v>37</v>
      </c>
      <c r="F126958" s="199">
        <v>5.1860900000000001</v>
      </c>
      <c r="G126958" s="200">
        <v>139387.359</v>
      </c>
      <c r="H126958" s="201">
        <f t="shared" si="5951"/>
        <v>26877.157743116681</v>
      </c>
      <c r="I126958"/>
      <c r="J126958"/>
      <c r="K126958"/>
      <c r="L126958"/>
      <c r="M126958"/>
      <c r="N126958"/>
      <c r="O126958"/>
      <c r="P126958"/>
      <c r="Q126958"/>
      <c r="R126958"/>
      <c r="S126958"/>
      <c r="T126958"/>
      <c r="U126958"/>
      <c r="V126958"/>
      <c r="W126958"/>
      <c r="X126958"/>
      <c r="Y126958"/>
      <c r="Z126958"/>
    </row>
    <row r="126959" spans="2:26">
      <c r="B126959" s="146">
        <f t="shared" si="5952"/>
        <v>3</v>
      </c>
      <c r="C126959" s="146">
        <f t="shared" si="5953"/>
        <v>2021</v>
      </c>
      <c r="D126959" s="197">
        <v>44284</v>
      </c>
      <c r="E126959" s="198">
        <v>38</v>
      </c>
      <c r="F126959" s="199">
        <v>5.7953400000000004</v>
      </c>
      <c r="G126959" s="200">
        <v>159666.81899999999</v>
      </c>
      <c r="H126959" s="201">
        <f t="shared" si="5951"/>
        <v>27550.897617741146</v>
      </c>
      <c r="I126959"/>
      <c r="J126959"/>
      <c r="K126959"/>
      <c r="L126959"/>
      <c r="M126959"/>
      <c r="N126959"/>
      <c r="O126959"/>
      <c r="P126959"/>
      <c r="Q126959"/>
      <c r="R126959"/>
      <c r="S126959"/>
      <c r="T126959"/>
      <c r="U126959"/>
      <c r="V126959"/>
      <c r="W126959"/>
      <c r="X126959"/>
      <c r="Y126959"/>
      <c r="Z126959"/>
    </row>
    <row r="126960" spans="2:26">
      <c r="B126960" s="146">
        <f t="shared" si="5952"/>
        <v>3</v>
      </c>
      <c r="C126960" s="146">
        <f t="shared" si="5953"/>
        <v>2021</v>
      </c>
      <c r="D126960" s="197">
        <v>44284</v>
      </c>
      <c r="E126960" s="198">
        <v>39</v>
      </c>
      <c r="F126960" s="199">
        <v>6.1110899999999999</v>
      </c>
      <c r="G126960" s="200">
        <v>169956.33</v>
      </c>
      <c r="H126960" s="201">
        <f t="shared" si="5951"/>
        <v>27811.131893001082</v>
      </c>
      <c r="I126960"/>
      <c r="J126960"/>
      <c r="K126960"/>
      <c r="L126960"/>
      <c r="M126960"/>
      <c r="N126960"/>
      <c r="O126960"/>
      <c r="P126960"/>
      <c r="Q126960"/>
      <c r="R126960"/>
      <c r="S126960"/>
      <c r="T126960"/>
      <c r="U126960"/>
      <c r="V126960"/>
      <c r="W126960"/>
      <c r="X126960"/>
      <c r="Y126960"/>
      <c r="Z126960"/>
    </row>
    <row r="126961" spans="2:26">
      <c r="B126961" s="146">
        <f t="shared" si="5952"/>
        <v>3</v>
      </c>
      <c r="C126961" s="146">
        <f t="shared" si="5953"/>
        <v>2021</v>
      </c>
      <c r="D126961" s="197">
        <v>44284</v>
      </c>
      <c r="E126961" s="198">
        <v>40</v>
      </c>
      <c r="F126961" s="199">
        <v>7.1902600000000003</v>
      </c>
      <c r="G126961" s="200">
        <v>203770.50899999999</v>
      </c>
      <c r="H126961" s="201">
        <f t="shared" si="5951"/>
        <v>28339.797030983576</v>
      </c>
      <c r="I126961"/>
      <c r="J126961"/>
      <c r="K126961"/>
      <c r="L126961"/>
      <c r="M126961"/>
      <c r="N126961"/>
      <c r="O126961"/>
      <c r="P126961"/>
      <c r="Q126961"/>
      <c r="R126961"/>
      <c r="S126961"/>
      <c r="T126961"/>
      <c r="U126961"/>
      <c r="V126961"/>
      <c r="W126961"/>
      <c r="X126961"/>
      <c r="Y126961"/>
      <c r="Z126961"/>
    </row>
    <row r="126962" spans="2:26">
      <c r="B126962" s="146">
        <f t="shared" si="5952"/>
        <v>3</v>
      </c>
      <c r="C126962" s="146">
        <f t="shared" si="5953"/>
        <v>2021</v>
      </c>
      <c r="D126962" s="197">
        <v>44284</v>
      </c>
      <c r="E126962" s="198">
        <v>41</v>
      </c>
      <c r="F126962" s="199">
        <v>6.7305400000000004</v>
      </c>
      <c r="G126962" s="200">
        <v>192421.448</v>
      </c>
      <c r="H126962" s="201">
        <f t="shared" si="5951"/>
        <v>28589.30308712228</v>
      </c>
      <c r="I126962"/>
      <c r="J126962"/>
      <c r="K126962"/>
      <c r="L126962"/>
      <c r="M126962"/>
      <c r="N126962"/>
      <c r="O126962"/>
      <c r="P126962"/>
      <c r="Q126962"/>
      <c r="R126962"/>
      <c r="S126962"/>
      <c r="T126962"/>
      <c r="U126962"/>
      <c r="V126962"/>
      <c r="W126962"/>
      <c r="X126962"/>
      <c r="Y126962"/>
      <c r="Z126962"/>
    </row>
    <row r="126963" spans="2:26">
      <c r="B126963" s="146">
        <f t="shared" si="5952"/>
        <v>3</v>
      </c>
      <c r="C126963" s="146">
        <f t="shared" si="5953"/>
        <v>2021</v>
      </c>
      <c r="D126963" s="197">
        <v>44284</v>
      </c>
      <c r="E126963" s="198">
        <v>42</v>
      </c>
      <c r="F126963" s="199">
        <v>6.3063900000000004</v>
      </c>
      <c r="G126963" s="200">
        <v>176030.94200000001</v>
      </c>
      <c r="H126963" s="201">
        <f t="shared" si="5951"/>
        <v>27913.107498901907</v>
      </c>
      <c r="I126963"/>
      <c r="J126963"/>
      <c r="K126963"/>
      <c r="L126963"/>
      <c r="M126963"/>
      <c r="N126963"/>
      <c r="O126963"/>
      <c r="P126963"/>
      <c r="Q126963"/>
      <c r="R126963"/>
      <c r="S126963"/>
      <c r="T126963"/>
      <c r="U126963"/>
      <c r="V126963"/>
      <c r="W126963"/>
      <c r="X126963"/>
      <c r="Y126963"/>
      <c r="Z126963"/>
    </row>
    <row r="126964" spans="2:26">
      <c r="B126964" s="146">
        <f t="shared" si="5952"/>
        <v>3</v>
      </c>
      <c r="C126964" s="146">
        <f t="shared" si="5953"/>
        <v>2021</v>
      </c>
      <c r="D126964" s="197">
        <v>44284</v>
      </c>
      <c r="E126964" s="198">
        <v>43</v>
      </c>
      <c r="F126964" s="199">
        <v>6.44069</v>
      </c>
      <c r="G126964" s="200">
        <v>173752.11900000001</v>
      </c>
      <c r="H126964" s="201">
        <f t="shared" si="5951"/>
        <v>26977.252281976002</v>
      </c>
      <c r="I126964"/>
      <c r="J126964"/>
      <c r="K126964"/>
      <c r="L126964"/>
      <c r="M126964"/>
      <c r="N126964"/>
      <c r="O126964"/>
      <c r="P126964"/>
      <c r="Q126964"/>
      <c r="R126964"/>
      <c r="S126964"/>
      <c r="T126964"/>
      <c r="U126964"/>
      <c r="V126964"/>
      <c r="W126964"/>
      <c r="X126964"/>
      <c r="Y126964"/>
      <c r="Z126964"/>
    </row>
    <row r="126965" spans="2:26">
      <c r="B126965" s="146">
        <f t="shared" si="5952"/>
        <v>3</v>
      </c>
      <c r="C126965" s="146">
        <f t="shared" si="5953"/>
        <v>2021</v>
      </c>
      <c r="D126965" s="197">
        <v>44284</v>
      </c>
      <c r="E126965" s="198">
        <v>44</v>
      </c>
      <c r="F126965" s="199">
        <v>6.48611</v>
      </c>
      <c r="G126965" s="200">
        <v>165774.467</v>
      </c>
      <c r="H126965" s="201">
        <f t="shared" si="5951"/>
        <v>25558.380446831768</v>
      </c>
      <c r="I126965"/>
      <c r="J126965"/>
      <c r="K126965"/>
      <c r="L126965"/>
      <c r="M126965"/>
      <c r="N126965"/>
      <c r="O126965"/>
      <c r="P126965"/>
      <c r="Q126965"/>
      <c r="R126965"/>
      <c r="S126965"/>
      <c r="T126965"/>
      <c r="U126965"/>
      <c r="V126965"/>
      <c r="W126965"/>
      <c r="X126965"/>
      <c r="Y126965"/>
      <c r="Z126965"/>
    </row>
    <row r="126966" spans="2:26">
      <c r="B126966" s="146">
        <f t="shared" si="5952"/>
        <v>3</v>
      </c>
      <c r="C126966" s="146">
        <f t="shared" si="5953"/>
        <v>2021</v>
      </c>
      <c r="D126966" s="197">
        <v>44284</v>
      </c>
      <c r="E126966" s="198">
        <v>45</v>
      </c>
      <c r="F126966" s="199">
        <v>7.8055599999999998</v>
      </c>
      <c r="G126966" s="200">
        <v>190867.01</v>
      </c>
      <c r="H126966" s="201">
        <f t="shared" si="5951"/>
        <v>24452.699101665992</v>
      </c>
      <c r="I126966"/>
      <c r="J126966"/>
      <c r="K126966"/>
      <c r="L126966"/>
      <c r="M126966"/>
      <c r="N126966"/>
      <c r="O126966"/>
      <c r="P126966"/>
      <c r="Q126966"/>
      <c r="R126966"/>
      <c r="S126966"/>
      <c r="T126966"/>
      <c r="U126966"/>
      <c r="V126966"/>
      <c r="W126966"/>
      <c r="X126966"/>
      <c r="Y126966"/>
      <c r="Z126966"/>
    </row>
    <row r="126967" spans="2:26">
      <c r="B126967" s="146">
        <f t="shared" si="5952"/>
        <v>3</v>
      </c>
      <c r="C126967" s="146">
        <f t="shared" si="5953"/>
        <v>2021</v>
      </c>
      <c r="D126967" s="197">
        <v>44284</v>
      </c>
      <c r="E126967" s="198">
        <v>46</v>
      </c>
      <c r="F126967" s="199">
        <v>7.8856900000000003</v>
      </c>
      <c r="G126967" s="200">
        <v>183539.12599999999</v>
      </c>
      <c r="H126967" s="201">
        <f t="shared" si="5951"/>
        <v>23274.960846799706</v>
      </c>
      <c r="I126967"/>
      <c r="J126967"/>
      <c r="K126967"/>
      <c r="L126967"/>
      <c r="M126967"/>
      <c r="N126967"/>
      <c r="O126967"/>
      <c r="P126967"/>
      <c r="Q126967"/>
      <c r="R126967"/>
      <c r="S126967"/>
      <c r="T126967"/>
      <c r="U126967"/>
      <c r="V126967"/>
      <c r="W126967"/>
      <c r="X126967"/>
      <c r="Y126967"/>
      <c r="Z126967"/>
    </row>
    <row r="126968" spans="2:26">
      <c r="B126968" s="146">
        <f t="shared" si="5952"/>
        <v>3</v>
      </c>
      <c r="C126968" s="146">
        <f t="shared" si="5953"/>
        <v>2021</v>
      </c>
      <c r="D126968" s="197">
        <v>44284</v>
      </c>
      <c r="E126968" s="198">
        <v>47</v>
      </c>
      <c r="F126968" s="199">
        <v>9.5731599999999997</v>
      </c>
      <c r="G126968" s="200">
        <v>214674.26699999999</v>
      </c>
      <c r="H126968" s="201">
        <f t="shared" si="5951"/>
        <v>22424.598251778931</v>
      </c>
      <c r="I126968"/>
      <c r="J126968"/>
      <c r="K126968"/>
      <c r="L126968"/>
      <c r="M126968"/>
      <c r="N126968"/>
      <c r="O126968"/>
      <c r="P126968"/>
      <c r="Q126968"/>
      <c r="R126968"/>
      <c r="S126968"/>
      <c r="T126968"/>
      <c r="U126968"/>
      <c r="V126968"/>
      <c r="W126968"/>
      <c r="X126968"/>
      <c r="Y126968"/>
      <c r="Z126968"/>
    </row>
    <row r="126969" spans="2:26">
      <c r="B126969" s="146">
        <f t="shared" si="5952"/>
        <v>3</v>
      </c>
      <c r="C126969" s="146">
        <f t="shared" si="5953"/>
        <v>2021</v>
      </c>
      <c r="D126969" s="197">
        <v>44284</v>
      </c>
      <c r="E126969" s="198">
        <v>48</v>
      </c>
      <c r="F126969" s="199">
        <v>9.4960599999999999</v>
      </c>
      <c r="G126969" s="200">
        <v>202550.98800000001</v>
      </c>
      <c r="H126969" s="201">
        <f t="shared" si="5951"/>
        <v>21330.00296965268</v>
      </c>
      <c r="I126969"/>
      <c r="J126969"/>
      <c r="K126969"/>
      <c r="L126969"/>
      <c r="M126969"/>
      <c r="N126969"/>
      <c r="O126969"/>
      <c r="P126969"/>
      <c r="Q126969"/>
      <c r="R126969"/>
      <c r="S126969"/>
      <c r="T126969"/>
      <c r="U126969"/>
      <c r="V126969"/>
      <c r="W126969"/>
      <c r="X126969"/>
      <c r="Y126969"/>
      <c r="Z126969"/>
    </row>
    <row r="126970" spans="2:26">
      <c r="B126970" s="146">
        <f t="shared" si="5952"/>
        <v>3</v>
      </c>
      <c r="C126970" s="146">
        <f t="shared" si="5953"/>
        <v>2021</v>
      </c>
      <c r="D126970" s="197">
        <v>44285</v>
      </c>
      <c r="E126970" s="198">
        <v>1</v>
      </c>
      <c r="F126970" s="199">
        <v>11.2422</v>
      </c>
      <c r="G126970" s="200">
        <v>236266.851</v>
      </c>
      <c r="H126970" s="201">
        <f t="shared" ref="H126970:H127033" si="5954">G126970/F126970</f>
        <v>21016.069007845439</v>
      </c>
      <c r="I126970"/>
      <c r="J126970"/>
      <c r="K126970"/>
      <c r="L126970"/>
      <c r="M126970"/>
      <c r="N126970"/>
      <c r="O126970"/>
      <c r="P126970"/>
      <c r="Q126970"/>
      <c r="R126970"/>
      <c r="S126970"/>
      <c r="T126970"/>
      <c r="U126970"/>
      <c r="V126970"/>
      <c r="W126970"/>
      <c r="X126970"/>
      <c r="Y126970"/>
      <c r="Z126970"/>
    </row>
    <row r="126971" spans="2:26">
      <c r="B126971" s="146">
        <f t="shared" si="5952"/>
        <v>3</v>
      </c>
      <c r="C126971" s="146">
        <f t="shared" si="5953"/>
        <v>2021</v>
      </c>
      <c r="D126971" s="197">
        <v>44285</v>
      </c>
      <c r="E126971" s="198">
        <v>2</v>
      </c>
      <c r="F126971" s="199">
        <v>11.419180000000001</v>
      </c>
      <c r="G126971" s="200">
        <v>239157.35699999999</v>
      </c>
      <c r="H126971" s="201">
        <f t="shared" si="5954"/>
        <v>20943.479041402268</v>
      </c>
      <c r="I126971"/>
      <c r="J126971"/>
      <c r="K126971"/>
      <c r="L126971"/>
      <c r="M126971"/>
      <c r="N126971"/>
      <c r="O126971"/>
      <c r="P126971"/>
      <c r="Q126971"/>
      <c r="R126971"/>
      <c r="S126971"/>
      <c r="T126971"/>
      <c r="U126971"/>
      <c r="V126971"/>
      <c r="W126971"/>
      <c r="X126971"/>
      <c r="Y126971"/>
      <c r="Z126971"/>
    </row>
    <row r="126972" spans="2:26">
      <c r="B126972" s="146">
        <f t="shared" si="5952"/>
        <v>3</v>
      </c>
      <c r="C126972" s="146">
        <f t="shared" si="5953"/>
        <v>2021</v>
      </c>
      <c r="D126972" s="197">
        <v>44285</v>
      </c>
      <c r="E126972" s="198">
        <v>3</v>
      </c>
      <c r="F126972" s="199">
        <v>10.858309999999999</v>
      </c>
      <c r="G126972" s="200">
        <v>225465.25099999999</v>
      </c>
      <c r="H126972" s="201">
        <f t="shared" si="5954"/>
        <v>20764.304113623573</v>
      </c>
      <c r="I126972"/>
      <c r="J126972"/>
      <c r="K126972"/>
      <c r="L126972"/>
      <c r="M126972"/>
      <c r="N126972"/>
      <c r="O126972"/>
      <c r="P126972"/>
      <c r="Q126972"/>
      <c r="R126972"/>
      <c r="S126972"/>
      <c r="T126972"/>
      <c r="U126972"/>
      <c r="V126972"/>
      <c r="W126972"/>
      <c r="X126972"/>
      <c r="Y126972"/>
      <c r="Z126972"/>
    </row>
    <row r="126973" spans="2:26">
      <c r="B126973" s="146">
        <f t="shared" si="5952"/>
        <v>3</v>
      </c>
      <c r="C126973" s="146">
        <f t="shared" si="5953"/>
        <v>2021</v>
      </c>
      <c r="D126973" s="197">
        <v>44285</v>
      </c>
      <c r="E126973" s="198">
        <v>4</v>
      </c>
      <c r="F126973" s="199">
        <v>11.616770000000001</v>
      </c>
      <c r="G126973" s="200">
        <v>246367.61300000001</v>
      </c>
      <c r="H126973" s="201">
        <f t="shared" si="5954"/>
        <v>21207.927246558207</v>
      </c>
      <c r="I126973"/>
      <c r="J126973"/>
      <c r="K126973"/>
      <c r="L126973"/>
      <c r="M126973"/>
      <c r="N126973"/>
      <c r="O126973"/>
      <c r="P126973"/>
      <c r="Q126973"/>
      <c r="R126973"/>
      <c r="S126973"/>
      <c r="T126973"/>
      <c r="U126973"/>
      <c r="V126973"/>
      <c r="W126973"/>
      <c r="X126973"/>
      <c r="Y126973"/>
      <c r="Z126973"/>
    </row>
    <row r="126974" spans="2:26">
      <c r="B126974" s="146">
        <f t="shared" si="5952"/>
        <v>3</v>
      </c>
      <c r="C126974" s="146">
        <f t="shared" si="5953"/>
        <v>2021</v>
      </c>
      <c r="D126974" s="197">
        <v>44285</v>
      </c>
      <c r="E126974" s="198">
        <v>5</v>
      </c>
      <c r="F126974" s="199">
        <v>10.49849</v>
      </c>
      <c r="G126974" s="200">
        <v>219668.62700000001</v>
      </c>
      <c r="H126974" s="201">
        <f t="shared" si="5954"/>
        <v>20923.830665171849</v>
      </c>
      <c r="I126974"/>
      <c r="J126974"/>
      <c r="K126974"/>
      <c r="L126974"/>
      <c r="M126974"/>
      <c r="N126974"/>
      <c r="O126974"/>
      <c r="P126974"/>
      <c r="Q126974"/>
      <c r="R126974"/>
      <c r="S126974"/>
      <c r="T126974"/>
      <c r="U126974"/>
      <c r="V126974"/>
      <c r="W126974"/>
      <c r="X126974"/>
      <c r="Y126974"/>
      <c r="Z126974"/>
    </row>
    <row r="126975" spans="2:26">
      <c r="B126975" s="146">
        <f t="shared" si="5952"/>
        <v>3</v>
      </c>
      <c r="C126975" s="146">
        <f t="shared" si="5953"/>
        <v>2021</v>
      </c>
      <c r="D126975" s="197">
        <v>44285</v>
      </c>
      <c r="E126975" s="198">
        <v>6</v>
      </c>
      <c r="F126975" s="199">
        <v>9.9967500000000005</v>
      </c>
      <c r="G126975" s="200">
        <v>205440.394</v>
      </c>
      <c r="H126975" s="201">
        <f t="shared" si="5954"/>
        <v>20550.718383474628</v>
      </c>
      <c r="I126975"/>
      <c r="J126975"/>
      <c r="K126975"/>
      <c r="L126975"/>
      <c r="M126975"/>
      <c r="N126975"/>
      <c r="O126975"/>
      <c r="P126975"/>
      <c r="Q126975"/>
      <c r="R126975"/>
      <c r="S126975"/>
      <c r="T126975"/>
      <c r="U126975"/>
      <c r="V126975"/>
      <c r="W126975"/>
      <c r="X126975"/>
      <c r="Y126975"/>
      <c r="Z126975"/>
    </row>
    <row r="126976" spans="2:26">
      <c r="B126976" s="146">
        <f t="shared" si="5952"/>
        <v>3</v>
      </c>
      <c r="C126976" s="146">
        <f t="shared" si="5953"/>
        <v>2021</v>
      </c>
      <c r="D126976" s="197">
        <v>44285</v>
      </c>
      <c r="E126976" s="198">
        <v>7</v>
      </c>
      <c r="F126976" s="199">
        <v>9.0970800000000001</v>
      </c>
      <c r="G126976" s="200">
        <v>182741.59</v>
      </c>
      <c r="H126976" s="201">
        <f t="shared" si="5954"/>
        <v>20087.93920686638</v>
      </c>
      <c r="I126976"/>
      <c r="J126976"/>
      <c r="K126976"/>
      <c r="L126976"/>
      <c r="M126976"/>
      <c r="N126976"/>
      <c r="O126976"/>
      <c r="P126976"/>
      <c r="Q126976"/>
      <c r="R126976"/>
      <c r="S126976"/>
      <c r="T126976"/>
      <c r="U126976"/>
      <c r="V126976"/>
      <c r="W126976"/>
      <c r="X126976"/>
      <c r="Y126976"/>
      <c r="Z126976"/>
    </row>
    <row r="126977" spans="2:26">
      <c r="B126977" s="146">
        <f t="shared" si="5952"/>
        <v>3</v>
      </c>
      <c r="C126977" s="146">
        <f t="shared" si="5953"/>
        <v>2021</v>
      </c>
      <c r="D126977" s="197">
        <v>44285</v>
      </c>
      <c r="E126977" s="198">
        <v>8</v>
      </c>
      <c r="F126977" s="199">
        <v>8.9456699999999998</v>
      </c>
      <c r="G126977" s="200">
        <v>178268.21299999999</v>
      </c>
      <c r="H126977" s="201">
        <f t="shared" si="5954"/>
        <v>19927.877174096517</v>
      </c>
      <c r="I126977"/>
      <c r="J126977"/>
      <c r="K126977"/>
      <c r="L126977"/>
      <c r="M126977"/>
      <c r="N126977"/>
      <c r="O126977"/>
      <c r="P126977"/>
      <c r="Q126977"/>
      <c r="R126977"/>
      <c r="S126977"/>
      <c r="T126977"/>
      <c r="U126977"/>
      <c r="V126977"/>
      <c r="W126977"/>
      <c r="X126977"/>
      <c r="Y126977"/>
      <c r="Z126977"/>
    </row>
    <row r="126978" spans="2:26">
      <c r="B126978" s="146">
        <f t="shared" si="5952"/>
        <v>3</v>
      </c>
      <c r="C126978" s="146">
        <f t="shared" si="5953"/>
        <v>2021</v>
      </c>
      <c r="D126978" s="197">
        <v>44285</v>
      </c>
      <c r="E126978" s="198">
        <v>9</v>
      </c>
      <c r="F126978" s="199">
        <v>9.7378499999999999</v>
      </c>
      <c r="G126978" s="200">
        <v>191183.68299999999</v>
      </c>
      <c r="H126978" s="201">
        <f t="shared" si="5954"/>
        <v>19633.048670907847</v>
      </c>
      <c r="I126978"/>
      <c r="J126978"/>
      <c r="K126978"/>
      <c r="L126978"/>
      <c r="M126978"/>
      <c r="N126978"/>
      <c r="O126978"/>
      <c r="P126978"/>
      <c r="Q126978"/>
      <c r="R126978"/>
      <c r="S126978"/>
      <c r="T126978"/>
      <c r="U126978"/>
      <c r="V126978"/>
      <c r="W126978"/>
      <c r="X126978"/>
      <c r="Y126978"/>
      <c r="Z126978"/>
    </row>
    <row r="126979" spans="2:26">
      <c r="B126979" s="146">
        <f t="shared" si="5952"/>
        <v>3</v>
      </c>
      <c r="C126979" s="146">
        <f t="shared" si="5953"/>
        <v>2021</v>
      </c>
      <c r="D126979" s="197">
        <v>44285</v>
      </c>
      <c r="E126979" s="198">
        <v>10</v>
      </c>
      <c r="F126979" s="199">
        <v>10.11613</v>
      </c>
      <c r="G126979" s="200">
        <v>198759.66399999999</v>
      </c>
      <c r="H126979" s="201">
        <f t="shared" si="5954"/>
        <v>19647.796538794973</v>
      </c>
      <c r="I126979"/>
      <c r="J126979"/>
      <c r="K126979"/>
      <c r="L126979"/>
      <c r="M126979"/>
      <c r="N126979"/>
      <c r="O126979"/>
      <c r="P126979"/>
      <c r="Q126979"/>
      <c r="R126979"/>
      <c r="S126979"/>
      <c r="T126979"/>
      <c r="U126979"/>
      <c r="V126979"/>
      <c r="W126979"/>
      <c r="X126979"/>
      <c r="Y126979"/>
      <c r="Z126979"/>
    </row>
    <row r="126980" spans="2:26">
      <c r="B126980" s="146">
        <f t="shared" si="5952"/>
        <v>3</v>
      </c>
      <c r="C126980" s="146">
        <f t="shared" si="5953"/>
        <v>2021</v>
      </c>
      <c r="D126980" s="197">
        <v>44285</v>
      </c>
      <c r="E126980" s="198">
        <v>11</v>
      </c>
      <c r="F126980" s="199">
        <v>8.3672699999999995</v>
      </c>
      <c r="G126980" s="200">
        <v>165643.94200000001</v>
      </c>
      <c r="H126980" s="201">
        <f t="shared" si="5954"/>
        <v>19796.653149713111</v>
      </c>
      <c r="I126980"/>
      <c r="J126980"/>
      <c r="K126980"/>
      <c r="L126980"/>
      <c r="M126980"/>
      <c r="N126980"/>
      <c r="O126980"/>
      <c r="P126980"/>
      <c r="Q126980"/>
      <c r="R126980"/>
      <c r="S126980"/>
      <c r="T126980"/>
      <c r="U126980"/>
      <c r="V126980"/>
      <c r="W126980"/>
      <c r="X126980"/>
      <c r="Y126980"/>
      <c r="Z126980"/>
    </row>
    <row r="126981" spans="2:26">
      <c r="B126981" s="146">
        <f t="shared" si="5952"/>
        <v>3</v>
      </c>
      <c r="C126981" s="146">
        <f t="shared" si="5953"/>
        <v>2021</v>
      </c>
      <c r="D126981" s="197">
        <v>44285</v>
      </c>
      <c r="E126981" s="198">
        <v>12</v>
      </c>
      <c r="F126981" s="199">
        <v>7.5625099999999996</v>
      </c>
      <c r="G126981" s="200">
        <v>154913.106</v>
      </c>
      <c r="H126981" s="201">
        <f t="shared" si="5954"/>
        <v>20484.350566148012</v>
      </c>
      <c r="I126981"/>
      <c r="J126981"/>
      <c r="K126981"/>
      <c r="L126981"/>
      <c r="M126981"/>
      <c r="N126981"/>
      <c r="O126981"/>
      <c r="P126981"/>
      <c r="Q126981"/>
      <c r="R126981"/>
      <c r="S126981"/>
      <c r="T126981"/>
      <c r="U126981"/>
      <c r="V126981"/>
      <c r="W126981"/>
      <c r="X126981"/>
      <c r="Y126981"/>
      <c r="Z126981"/>
    </row>
    <row r="126982" spans="2:26">
      <c r="B126982" s="146">
        <f t="shared" si="5952"/>
        <v>3</v>
      </c>
      <c r="C126982" s="146">
        <f t="shared" si="5953"/>
        <v>2021</v>
      </c>
      <c r="D126982" s="197">
        <v>44285</v>
      </c>
      <c r="E126982" s="198">
        <v>13</v>
      </c>
      <c r="F126982" s="199">
        <v>6.65259</v>
      </c>
      <c r="G126982" s="200">
        <v>148138.454</v>
      </c>
      <c r="H126982" s="201">
        <f t="shared" si="5954"/>
        <v>22267.786531260757</v>
      </c>
      <c r="I126982"/>
      <c r="J126982"/>
      <c r="K126982"/>
      <c r="L126982"/>
      <c r="M126982"/>
      <c r="N126982"/>
      <c r="O126982"/>
      <c r="P126982"/>
      <c r="Q126982"/>
      <c r="R126982"/>
      <c r="S126982"/>
      <c r="T126982"/>
      <c r="U126982"/>
      <c r="V126982"/>
      <c r="W126982"/>
      <c r="X126982"/>
      <c r="Y126982"/>
      <c r="Z126982"/>
    </row>
    <row r="126983" spans="2:26">
      <c r="B126983" s="146">
        <f t="shared" si="5952"/>
        <v>3</v>
      </c>
      <c r="C126983" s="146">
        <f t="shared" si="5953"/>
        <v>2021</v>
      </c>
      <c r="D126983" s="197">
        <v>44285</v>
      </c>
      <c r="E126983" s="198">
        <v>14</v>
      </c>
      <c r="F126983" s="199">
        <v>5.90259</v>
      </c>
      <c r="G126983" s="200">
        <v>141719.649</v>
      </c>
      <c r="H126983" s="201">
        <f t="shared" si="5954"/>
        <v>24009.739622775764</v>
      </c>
      <c r="I126983"/>
      <c r="J126983"/>
      <c r="K126983"/>
      <c r="L126983"/>
      <c r="M126983"/>
      <c r="N126983"/>
      <c r="O126983"/>
      <c r="P126983"/>
      <c r="Q126983"/>
      <c r="R126983"/>
      <c r="S126983"/>
      <c r="T126983"/>
      <c r="U126983"/>
      <c r="V126983"/>
      <c r="W126983"/>
      <c r="X126983"/>
      <c r="Y126983"/>
      <c r="Z126983"/>
    </row>
    <row r="126984" spans="2:26">
      <c r="B126984" s="146">
        <f t="shared" si="5952"/>
        <v>3</v>
      </c>
      <c r="C126984" s="146">
        <f t="shared" si="5953"/>
        <v>2021</v>
      </c>
      <c r="D126984" s="197">
        <v>44285</v>
      </c>
      <c r="E126984" s="198">
        <v>15</v>
      </c>
      <c r="F126984" s="199">
        <v>5.6816399999999998</v>
      </c>
      <c r="G126984" s="200">
        <v>147780.20600000001</v>
      </c>
      <c r="H126984" s="201">
        <f t="shared" si="5954"/>
        <v>26010.131933737444</v>
      </c>
      <c r="I126984"/>
      <c r="J126984"/>
      <c r="K126984"/>
      <c r="L126984"/>
      <c r="M126984"/>
      <c r="N126984"/>
      <c r="O126984"/>
      <c r="P126984"/>
      <c r="Q126984"/>
      <c r="R126984"/>
      <c r="S126984"/>
      <c r="T126984"/>
      <c r="U126984"/>
      <c r="V126984"/>
      <c r="W126984"/>
      <c r="X126984"/>
      <c r="Y126984"/>
      <c r="Z126984"/>
    </row>
    <row r="126985" spans="2:26">
      <c r="B126985" s="146">
        <f t="shared" si="5952"/>
        <v>3</v>
      </c>
      <c r="C126985" s="146">
        <f t="shared" si="5953"/>
        <v>2021</v>
      </c>
      <c r="D126985" s="197">
        <v>44285</v>
      </c>
      <c r="E126985" s="198">
        <v>16</v>
      </c>
      <c r="F126985" s="199">
        <v>5.7324900000000003</v>
      </c>
      <c r="G126985" s="200">
        <v>155417.27900000001</v>
      </c>
      <c r="H126985" s="201">
        <f t="shared" si="5954"/>
        <v>27111.652876847584</v>
      </c>
      <c r="I126985"/>
      <c r="J126985"/>
      <c r="K126985"/>
      <c r="L126985"/>
      <c r="M126985"/>
      <c r="N126985"/>
      <c r="O126985"/>
      <c r="P126985"/>
      <c r="Q126985"/>
      <c r="R126985"/>
      <c r="S126985"/>
      <c r="T126985"/>
      <c r="U126985"/>
      <c r="V126985"/>
      <c r="W126985"/>
      <c r="X126985"/>
      <c r="Y126985"/>
      <c r="Z126985"/>
    </row>
    <row r="126986" spans="2:26">
      <c r="B126986" s="146">
        <f t="shared" si="5952"/>
        <v>3</v>
      </c>
      <c r="C126986" s="146">
        <f t="shared" si="5953"/>
        <v>2021</v>
      </c>
      <c r="D126986" s="197">
        <v>44285</v>
      </c>
      <c r="E126986" s="198">
        <v>17</v>
      </c>
      <c r="F126986" s="199">
        <v>6.1901200000000003</v>
      </c>
      <c r="G126986" s="200">
        <v>170111.408</v>
      </c>
      <c r="H126986" s="201">
        <f t="shared" si="5954"/>
        <v>27481.116359618227</v>
      </c>
      <c r="I126986"/>
      <c r="J126986"/>
      <c r="K126986"/>
      <c r="L126986"/>
      <c r="M126986"/>
      <c r="N126986"/>
      <c r="O126986"/>
      <c r="P126986"/>
      <c r="Q126986"/>
      <c r="R126986"/>
      <c r="S126986"/>
      <c r="T126986"/>
      <c r="U126986"/>
      <c r="V126986"/>
      <c r="W126986"/>
      <c r="X126986"/>
      <c r="Y126986"/>
      <c r="Z126986"/>
    </row>
    <row r="126987" spans="2:26">
      <c r="B126987" s="146">
        <f t="shared" si="5952"/>
        <v>3</v>
      </c>
      <c r="C126987" s="146">
        <f t="shared" si="5953"/>
        <v>2021</v>
      </c>
      <c r="D126987" s="197">
        <v>44285</v>
      </c>
      <c r="E126987" s="198">
        <v>18</v>
      </c>
      <c r="F126987" s="199">
        <v>5.7099000000000002</v>
      </c>
      <c r="G126987" s="200">
        <v>153971.231</v>
      </c>
      <c r="H126987" s="201">
        <f t="shared" si="5954"/>
        <v>26965.661570255172</v>
      </c>
      <c r="I126987"/>
      <c r="J126987"/>
      <c r="K126987"/>
      <c r="L126987"/>
      <c r="M126987"/>
      <c r="N126987"/>
      <c r="O126987"/>
      <c r="P126987"/>
      <c r="Q126987"/>
      <c r="R126987"/>
      <c r="S126987"/>
      <c r="T126987"/>
      <c r="U126987"/>
      <c r="V126987"/>
      <c r="W126987"/>
      <c r="X126987"/>
      <c r="Y126987"/>
      <c r="Z126987"/>
    </row>
    <row r="126988" spans="2:26">
      <c r="B126988" s="146">
        <f t="shared" ref="B126988:B127051" si="5955">MONTH(D126988)</f>
        <v>3</v>
      </c>
      <c r="C126988" s="146">
        <f t="shared" ref="C126988:C127051" si="5956">YEAR(D126988)</f>
        <v>2021</v>
      </c>
      <c r="D126988" s="197">
        <v>44285</v>
      </c>
      <c r="E126988" s="198">
        <v>19</v>
      </c>
      <c r="F126988" s="199">
        <v>5.9183300000000001</v>
      </c>
      <c r="G126988" s="200">
        <v>157229.84700000001</v>
      </c>
      <c r="H126988" s="201">
        <f t="shared" si="5954"/>
        <v>26566.590068482157</v>
      </c>
      <c r="I126988"/>
      <c r="J126988"/>
      <c r="K126988"/>
      <c r="L126988"/>
      <c r="M126988"/>
      <c r="N126988"/>
      <c r="O126988"/>
      <c r="P126988"/>
      <c r="Q126988"/>
      <c r="R126988"/>
      <c r="S126988"/>
      <c r="T126988"/>
      <c r="U126988"/>
      <c r="V126988"/>
      <c r="W126988"/>
      <c r="X126988"/>
      <c r="Y126988"/>
      <c r="Z126988"/>
    </row>
    <row r="126989" spans="2:26">
      <c r="B126989" s="146">
        <f t="shared" si="5955"/>
        <v>3</v>
      </c>
      <c r="C126989" s="146">
        <f t="shared" si="5956"/>
        <v>2021</v>
      </c>
      <c r="D126989" s="197">
        <v>44285</v>
      </c>
      <c r="E126989" s="198">
        <v>20</v>
      </c>
      <c r="F126989" s="199">
        <v>5.1138300000000001</v>
      </c>
      <c r="G126989" s="200">
        <v>132338.26699999999</v>
      </c>
      <c r="H126989" s="201">
        <f t="shared" si="5954"/>
        <v>25878.503391782673</v>
      </c>
      <c r="I126989"/>
      <c r="J126989"/>
      <c r="K126989"/>
      <c r="L126989"/>
      <c r="M126989"/>
      <c r="N126989"/>
      <c r="O126989"/>
      <c r="P126989"/>
      <c r="Q126989"/>
      <c r="R126989"/>
      <c r="S126989"/>
      <c r="T126989"/>
      <c r="U126989"/>
      <c r="V126989"/>
      <c r="W126989"/>
      <c r="X126989"/>
      <c r="Y126989"/>
      <c r="Z126989"/>
    </row>
    <row r="126990" spans="2:26">
      <c r="B126990" s="146">
        <f t="shared" si="5955"/>
        <v>3</v>
      </c>
      <c r="C126990" s="146">
        <f t="shared" si="5956"/>
        <v>2021</v>
      </c>
      <c r="D126990" s="197">
        <v>44285</v>
      </c>
      <c r="E126990" s="198">
        <v>21</v>
      </c>
      <c r="F126990" s="199">
        <v>5.1296099999999996</v>
      </c>
      <c r="G126990" s="200">
        <v>128815.549</v>
      </c>
      <c r="H126990" s="201">
        <f t="shared" si="5954"/>
        <v>25112.152580800492</v>
      </c>
      <c r="I126990"/>
      <c r="J126990"/>
      <c r="K126990"/>
      <c r="L126990"/>
      <c r="M126990"/>
      <c r="N126990"/>
      <c r="O126990"/>
      <c r="P126990"/>
      <c r="Q126990"/>
      <c r="R126990"/>
      <c r="S126990"/>
      <c r="T126990"/>
      <c r="U126990"/>
      <c r="V126990"/>
      <c r="W126990"/>
      <c r="X126990"/>
      <c r="Y126990"/>
      <c r="Z126990"/>
    </row>
    <row r="126991" spans="2:26">
      <c r="B126991" s="146">
        <f t="shared" si="5955"/>
        <v>3</v>
      </c>
      <c r="C126991" s="146">
        <f t="shared" si="5956"/>
        <v>2021</v>
      </c>
      <c r="D126991" s="197">
        <v>44285</v>
      </c>
      <c r="E126991" s="198">
        <v>22</v>
      </c>
      <c r="F126991" s="199">
        <v>5.2856800000000002</v>
      </c>
      <c r="G126991" s="200">
        <v>128269.254</v>
      </c>
      <c r="H126991" s="201">
        <f t="shared" si="5954"/>
        <v>24267.313571763709</v>
      </c>
      <c r="I126991"/>
      <c r="J126991"/>
      <c r="K126991"/>
      <c r="L126991"/>
      <c r="M126991"/>
      <c r="N126991"/>
      <c r="O126991"/>
      <c r="P126991"/>
      <c r="Q126991"/>
      <c r="R126991"/>
      <c r="S126991"/>
      <c r="T126991"/>
      <c r="U126991"/>
      <c r="V126991"/>
      <c r="W126991"/>
      <c r="X126991"/>
      <c r="Y126991"/>
      <c r="Z126991"/>
    </row>
    <row r="126992" spans="2:26">
      <c r="B126992" s="146">
        <f t="shared" si="5955"/>
        <v>3</v>
      </c>
      <c r="C126992" s="146">
        <f t="shared" si="5956"/>
        <v>2021</v>
      </c>
      <c r="D126992" s="197">
        <v>44285</v>
      </c>
      <c r="E126992" s="198">
        <v>23</v>
      </c>
      <c r="F126992" s="199">
        <v>5.3651400000000002</v>
      </c>
      <c r="G126992" s="200">
        <v>126251.63099999999</v>
      </c>
      <c r="H126992" s="201">
        <f t="shared" si="5954"/>
        <v>23531.842785090415</v>
      </c>
      <c r="I126992"/>
      <c r="J126992"/>
      <c r="K126992"/>
      <c r="L126992"/>
      <c r="M126992"/>
      <c r="N126992"/>
      <c r="O126992"/>
      <c r="P126992"/>
      <c r="Q126992"/>
      <c r="R126992"/>
      <c r="S126992"/>
      <c r="T126992"/>
      <c r="U126992"/>
      <c r="V126992"/>
      <c r="W126992"/>
      <c r="X126992"/>
      <c r="Y126992"/>
      <c r="Z126992"/>
    </row>
    <row r="126993" spans="2:26">
      <c r="B126993" s="146">
        <f t="shared" si="5955"/>
        <v>3</v>
      </c>
      <c r="C126993" s="146">
        <f t="shared" si="5956"/>
        <v>2021</v>
      </c>
      <c r="D126993" s="197">
        <v>44285</v>
      </c>
      <c r="E126993" s="198">
        <v>24</v>
      </c>
      <c r="F126993" s="199">
        <v>5.3345900000000004</v>
      </c>
      <c r="G126993" s="200">
        <v>123206.955</v>
      </c>
      <c r="H126993" s="201">
        <f t="shared" si="5954"/>
        <v>23095.862099992686</v>
      </c>
      <c r="I126993"/>
      <c r="J126993"/>
      <c r="K126993"/>
      <c r="L126993"/>
      <c r="M126993"/>
      <c r="N126993"/>
      <c r="O126993"/>
      <c r="P126993"/>
      <c r="Q126993"/>
      <c r="R126993"/>
      <c r="S126993"/>
      <c r="T126993"/>
      <c r="U126993"/>
      <c r="V126993"/>
      <c r="W126993"/>
      <c r="X126993"/>
      <c r="Y126993"/>
      <c r="Z126993"/>
    </row>
    <row r="126994" spans="2:26">
      <c r="B126994" s="146">
        <f t="shared" si="5955"/>
        <v>3</v>
      </c>
      <c r="C126994" s="146">
        <f t="shared" si="5956"/>
        <v>2021</v>
      </c>
      <c r="D126994" s="197">
        <v>44285</v>
      </c>
      <c r="E126994" s="198">
        <v>25</v>
      </c>
      <c r="F126994" s="199">
        <v>4.83188</v>
      </c>
      <c r="G126994" s="200">
        <v>108754.59600000001</v>
      </c>
      <c r="H126994" s="201">
        <f t="shared" si="5954"/>
        <v>22507.718734736791</v>
      </c>
      <c r="I126994"/>
      <c r="J126994"/>
      <c r="K126994"/>
      <c r="L126994"/>
      <c r="M126994"/>
      <c r="N126994"/>
      <c r="O126994"/>
      <c r="P126994"/>
      <c r="Q126994"/>
      <c r="R126994"/>
      <c r="S126994"/>
      <c r="T126994"/>
      <c r="U126994"/>
      <c r="V126994"/>
      <c r="W126994"/>
      <c r="X126994"/>
      <c r="Y126994"/>
      <c r="Z126994"/>
    </row>
    <row r="126995" spans="2:26">
      <c r="B126995" s="146">
        <f t="shared" si="5955"/>
        <v>3</v>
      </c>
      <c r="C126995" s="146">
        <f t="shared" si="5956"/>
        <v>2021</v>
      </c>
      <c r="D126995" s="197">
        <v>44285</v>
      </c>
      <c r="E126995" s="198">
        <v>26</v>
      </c>
      <c r="F126995" s="199">
        <v>5.0585199999999997</v>
      </c>
      <c r="G126995" s="200">
        <v>111750.49400000001</v>
      </c>
      <c r="H126995" s="201">
        <f t="shared" si="5954"/>
        <v>22091.539422597918</v>
      </c>
      <c r="I126995"/>
      <c r="J126995"/>
      <c r="K126995"/>
      <c r="L126995"/>
      <c r="M126995"/>
      <c r="N126995"/>
      <c r="O126995"/>
      <c r="P126995"/>
      <c r="Q126995"/>
      <c r="R126995"/>
      <c r="S126995"/>
      <c r="T126995"/>
      <c r="U126995"/>
      <c r="V126995"/>
      <c r="W126995"/>
      <c r="X126995"/>
      <c r="Y126995"/>
      <c r="Z126995"/>
    </row>
    <row r="126996" spans="2:26">
      <c r="B126996" s="146">
        <f t="shared" si="5955"/>
        <v>3</v>
      </c>
      <c r="C126996" s="146">
        <f t="shared" si="5956"/>
        <v>2021</v>
      </c>
      <c r="D126996" s="197">
        <v>44285</v>
      </c>
      <c r="E126996" s="198">
        <v>27</v>
      </c>
      <c r="F126996" s="199">
        <v>4.8467799999999999</v>
      </c>
      <c r="G126996" s="200">
        <v>104814.32</v>
      </c>
      <c r="H126996" s="201">
        <f t="shared" si="5954"/>
        <v>21625.55758668642</v>
      </c>
      <c r="I126996"/>
      <c r="J126996"/>
      <c r="K126996"/>
      <c r="L126996"/>
      <c r="M126996"/>
      <c r="N126996"/>
      <c r="O126996"/>
      <c r="P126996"/>
      <c r="Q126996"/>
      <c r="R126996"/>
      <c r="S126996"/>
      <c r="T126996"/>
      <c r="U126996"/>
      <c r="V126996"/>
      <c r="W126996"/>
      <c r="X126996"/>
      <c r="Y126996"/>
      <c r="Z126996"/>
    </row>
    <row r="126997" spans="2:26">
      <c r="B126997" s="146">
        <f t="shared" si="5955"/>
        <v>3</v>
      </c>
      <c r="C126997" s="146">
        <f t="shared" si="5956"/>
        <v>2021</v>
      </c>
      <c r="D126997" s="197">
        <v>44285</v>
      </c>
      <c r="E126997" s="198">
        <v>28</v>
      </c>
      <c r="F126997" s="199">
        <v>4.5528000000000004</v>
      </c>
      <c r="G126997" s="200">
        <v>97153.019</v>
      </c>
      <c r="H126997" s="201">
        <f t="shared" si="5954"/>
        <v>21339.180065014934</v>
      </c>
      <c r="I126997"/>
      <c r="J126997"/>
      <c r="K126997"/>
      <c r="L126997"/>
      <c r="M126997"/>
      <c r="N126997"/>
      <c r="O126997"/>
      <c r="P126997"/>
      <c r="Q126997"/>
      <c r="R126997"/>
      <c r="S126997"/>
      <c r="T126997"/>
      <c r="U126997"/>
      <c r="V126997"/>
      <c r="W126997"/>
      <c r="X126997"/>
      <c r="Y126997"/>
      <c r="Z126997"/>
    </row>
    <row r="126998" spans="2:26">
      <c r="B126998" s="146">
        <f t="shared" si="5955"/>
        <v>3</v>
      </c>
      <c r="C126998" s="146">
        <f t="shared" si="5956"/>
        <v>2021</v>
      </c>
      <c r="D126998" s="197">
        <v>44285</v>
      </c>
      <c r="E126998" s="198">
        <v>29</v>
      </c>
      <c r="F126998" s="199">
        <v>4.66913</v>
      </c>
      <c r="G126998" s="200">
        <v>98882.001000000004</v>
      </c>
      <c r="H126998" s="201">
        <f t="shared" si="5954"/>
        <v>21177.821350015958</v>
      </c>
      <c r="I126998"/>
      <c r="J126998"/>
      <c r="K126998"/>
      <c r="L126998"/>
      <c r="M126998"/>
      <c r="N126998"/>
      <c r="O126998"/>
      <c r="P126998"/>
      <c r="Q126998"/>
      <c r="R126998"/>
      <c r="S126998"/>
      <c r="T126998"/>
      <c r="U126998"/>
      <c r="V126998"/>
      <c r="W126998"/>
      <c r="X126998"/>
      <c r="Y126998"/>
      <c r="Z126998"/>
    </row>
    <row r="126999" spans="2:26">
      <c r="B126999" s="146">
        <f t="shared" si="5955"/>
        <v>3</v>
      </c>
      <c r="C126999" s="146">
        <f t="shared" si="5956"/>
        <v>2021</v>
      </c>
      <c r="D126999" s="197">
        <v>44285</v>
      </c>
      <c r="E126999" s="198">
        <v>30</v>
      </c>
      <c r="F126999" s="199">
        <v>4.6742499999999998</v>
      </c>
      <c r="G126999" s="200">
        <v>99853.024999999994</v>
      </c>
      <c r="H126999" s="201">
        <f t="shared" si="5954"/>
        <v>21362.362945927154</v>
      </c>
      <c r="I126999"/>
      <c r="J126999"/>
      <c r="K126999"/>
      <c r="L126999"/>
      <c r="M126999"/>
      <c r="N126999"/>
      <c r="O126999"/>
      <c r="P126999"/>
      <c r="Q126999"/>
      <c r="R126999"/>
      <c r="S126999"/>
      <c r="T126999"/>
      <c r="U126999"/>
      <c r="V126999"/>
      <c r="W126999"/>
      <c r="X126999"/>
      <c r="Y126999"/>
      <c r="Z126999"/>
    </row>
    <row r="127000" spans="2:26">
      <c r="B127000" s="146">
        <f t="shared" si="5955"/>
        <v>3</v>
      </c>
      <c r="C127000" s="146">
        <f t="shared" si="5956"/>
        <v>2021</v>
      </c>
      <c r="D127000" s="197">
        <v>44285</v>
      </c>
      <c r="E127000" s="198">
        <v>31</v>
      </c>
      <c r="F127000" s="199">
        <v>4.2910000000000004</v>
      </c>
      <c r="G127000" s="200">
        <v>93103.184999999998</v>
      </c>
      <c r="H127000" s="201">
        <f t="shared" si="5954"/>
        <v>21697.316476345837</v>
      </c>
      <c r="I127000"/>
      <c r="J127000"/>
      <c r="K127000"/>
      <c r="L127000"/>
      <c r="M127000"/>
      <c r="N127000"/>
      <c r="O127000"/>
      <c r="P127000"/>
      <c r="Q127000"/>
      <c r="R127000"/>
      <c r="S127000"/>
      <c r="T127000"/>
      <c r="U127000"/>
      <c r="V127000"/>
      <c r="W127000"/>
      <c r="X127000"/>
      <c r="Y127000"/>
      <c r="Z127000"/>
    </row>
    <row r="127001" spans="2:26">
      <c r="B127001" s="146">
        <f t="shared" si="5955"/>
        <v>3</v>
      </c>
      <c r="C127001" s="146">
        <f t="shared" si="5956"/>
        <v>2021</v>
      </c>
      <c r="D127001" s="197">
        <v>44285</v>
      </c>
      <c r="E127001" s="198">
        <v>32</v>
      </c>
      <c r="F127001" s="199">
        <v>4.6185999999999998</v>
      </c>
      <c r="G127001" s="200">
        <v>103775.174</v>
      </c>
      <c r="H127001" s="201">
        <f t="shared" si="5954"/>
        <v>22468.967652535401</v>
      </c>
      <c r="I127001"/>
      <c r="J127001"/>
      <c r="K127001"/>
      <c r="L127001"/>
      <c r="M127001"/>
      <c r="N127001"/>
      <c r="O127001"/>
      <c r="P127001"/>
      <c r="Q127001"/>
      <c r="R127001"/>
      <c r="S127001"/>
      <c r="T127001"/>
      <c r="U127001"/>
      <c r="V127001"/>
      <c r="W127001"/>
      <c r="X127001"/>
      <c r="Y127001"/>
      <c r="Z127001"/>
    </row>
    <row r="127002" spans="2:26">
      <c r="B127002" s="146">
        <f t="shared" si="5955"/>
        <v>3</v>
      </c>
      <c r="C127002" s="146">
        <f t="shared" si="5956"/>
        <v>2021</v>
      </c>
      <c r="D127002" s="197">
        <v>44285</v>
      </c>
      <c r="E127002" s="198">
        <v>33</v>
      </c>
      <c r="F127002" s="199">
        <v>5.1109900000000001</v>
      </c>
      <c r="G127002" s="200">
        <v>121520.541</v>
      </c>
      <c r="H127002" s="201">
        <f t="shared" si="5954"/>
        <v>23776.321417181407</v>
      </c>
      <c r="I127002"/>
      <c r="J127002"/>
      <c r="K127002"/>
      <c r="L127002"/>
      <c r="M127002"/>
      <c r="N127002"/>
      <c r="O127002"/>
      <c r="P127002"/>
      <c r="Q127002"/>
      <c r="R127002"/>
      <c r="S127002"/>
      <c r="T127002"/>
      <c r="U127002"/>
      <c r="V127002"/>
      <c r="W127002"/>
      <c r="X127002"/>
      <c r="Y127002"/>
      <c r="Z127002"/>
    </row>
    <row r="127003" spans="2:26">
      <c r="B127003" s="146">
        <f t="shared" si="5955"/>
        <v>3</v>
      </c>
      <c r="C127003" s="146">
        <f t="shared" si="5956"/>
        <v>2021</v>
      </c>
      <c r="D127003" s="197">
        <v>44285</v>
      </c>
      <c r="E127003" s="198">
        <v>34</v>
      </c>
      <c r="F127003" s="199">
        <v>4.6394299999999999</v>
      </c>
      <c r="G127003" s="200">
        <v>117359.25199999999</v>
      </c>
      <c r="H127003" s="201">
        <f t="shared" si="5954"/>
        <v>25296.049730247032</v>
      </c>
      <c r="I127003"/>
      <c r="J127003"/>
      <c r="K127003"/>
      <c r="L127003"/>
      <c r="M127003"/>
      <c r="N127003"/>
      <c r="O127003"/>
      <c r="P127003"/>
      <c r="Q127003"/>
      <c r="R127003"/>
      <c r="S127003"/>
      <c r="T127003"/>
      <c r="U127003"/>
      <c r="V127003"/>
      <c r="W127003"/>
      <c r="X127003"/>
      <c r="Y127003"/>
      <c r="Z127003"/>
    </row>
    <row r="127004" spans="2:26">
      <c r="B127004" s="146">
        <f t="shared" si="5955"/>
        <v>3</v>
      </c>
      <c r="C127004" s="146">
        <f t="shared" si="5956"/>
        <v>2021</v>
      </c>
      <c r="D127004" s="197">
        <v>44285</v>
      </c>
      <c r="E127004" s="198">
        <v>35</v>
      </c>
      <c r="F127004" s="199">
        <v>4.2221099999999998</v>
      </c>
      <c r="G127004" s="200">
        <v>112814.917</v>
      </c>
      <c r="H127004" s="201">
        <f t="shared" si="5954"/>
        <v>26720.032637709584</v>
      </c>
      <c r="I127004"/>
      <c r="J127004"/>
      <c r="K127004"/>
      <c r="L127004"/>
      <c r="M127004"/>
      <c r="N127004"/>
      <c r="O127004"/>
      <c r="P127004"/>
      <c r="Q127004"/>
      <c r="R127004"/>
      <c r="S127004"/>
      <c r="T127004"/>
      <c r="U127004"/>
      <c r="V127004"/>
      <c r="W127004"/>
      <c r="X127004"/>
      <c r="Y127004"/>
      <c r="Z127004"/>
    </row>
    <row r="127005" spans="2:26">
      <c r="B127005" s="146">
        <f t="shared" si="5955"/>
        <v>3</v>
      </c>
      <c r="C127005" s="146">
        <f t="shared" si="5956"/>
        <v>2021</v>
      </c>
      <c r="D127005" s="197">
        <v>44285</v>
      </c>
      <c r="E127005" s="198">
        <v>36</v>
      </c>
      <c r="F127005" s="199">
        <v>4.0827499999999999</v>
      </c>
      <c r="G127005" s="200">
        <v>111791.423</v>
      </c>
      <c r="H127005" s="201">
        <f t="shared" si="5954"/>
        <v>27381.402975935336</v>
      </c>
      <c r="I127005"/>
      <c r="J127005"/>
      <c r="K127005"/>
      <c r="L127005"/>
      <c r="M127005"/>
      <c r="N127005"/>
      <c r="O127005"/>
      <c r="P127005"/>
      <c r="Q127005"/>
      <c r="R127005"/>
      <c r="S127005"/>
      <c r="T127005"/>
      <c r="U127005"/>
      <c r="V127005"/>
      <c r="W127005"/>
      <c r="X127005"/>
      <c r="Y127005"/>
      <c r="Z127005"/>
    </row>
    <row r="127006" spans="2:26">
      <c r="B127006" s="146">
        <f t="shared" si="5955"/>
        <v>3</v>
      </c>
      <c r="C127006" s="146">
        <f t="shared" si="5956"/>
        <v>2021</v>
      </c>
      <c r="D127006" s="197">
        <v>44285</v>
      </c>
      <c r="E127006" s="198">
        <v>37</v>
      </c>
      <c r="F127006" s="199">
        <v>3.6034700000000002</v>
      </c>
      <c r="G127006" s="200">
        <v>101087.09299999999</v>
      </c>
      <c r="H127006" s="201">
        <f t="shared" si="5954"/>
        <v>28052.708361662506</v>
      </c>
      <c r="I127006"/>
      <c r="J127006"/>
      <c r="K127006"/>
      <c r="L127006"/>
      <c r="M127006"/>
      <c r="N127006"/>
      <c r="O127006"/>
      <c r="P127006"/>
      <c r="Q127006"/>
      <c r="R127006"/>
      <c r="S127006"/>
      <c r="T127006"/>
      <c r="U127006"/>
      <c r="V127006"/>
      <c r="W127006"/>
      <c r="X127006"/>
      <c r="Y127006"/>
      <c r="Z127006"/>
    </row>
    <row r="127007" spans="2:26">
      <c r="B127007" s="146">
        <f t="shared" si="5955"/>
        <v>3</v>
      </c>
      <c r="C127007" s="146">
        <f t="shared" si="5956"/>
        <v>2021</v>
      </c>
      <c r="D127007" s="197">
        <v>44285</v>
      </c>
      <c r="E127007" s="198">
        <v>38</v>
      </c>
      <c r="F127007" s="199">
        <v>3.0937100000000002</v>
      </c>
      <c r="G127007" s="200">
        <v>88861.229000000007</v>
      </c>
      <c r="H127007" s="201">
        <f t="shared" si="5954"/>
        <v>28723.192865523917</v>
      </c>
      <c r="I127007"/>
      <c r="J127007"/>
      <c r="K127007"/>
      <c r="L127007"/>
      <c r="M127007"/>
      <c r="N127007"/>
      <c r="O127007"/>
      <c r="P127007"/>
      <c r="Q127007"/>
      <c r="R127007"/>
      <c r="S127007"/>
      <c r="T127007"/>
      <c r="U127007"/>
      <c r="V127007"/>
      <c r="W127007"/>
      <c r="X127007"/>
      <c r="Y127007"/>
      <c r="Z127007"/>
    </row>
    <row r="127008" spans="2:26">
      <c r="B127008" s="146">
        <f t="shared" si="5955"/>
        <v>3</v>
      </c>
      <c r="C127008" s="146">
        <f t="shared" si="5956"/>
        <v>2021</v>
      </c>
      <c r="D127008" s="197">
        <v>44285</v>
      </c>
      <c r="E127008" s="198">
        <v>39</v>
      </c>
      <c r="F127008" s="199">
        <v>3.30925</v>
      </c>
      <c r="G127008" s="200">
        <v>96999.245999999999</v>
      </c>
      <c r="H127008" s="201">
        <f t="shared" si="5954"/>
        <v>29311.549746921508</v>
      </c>
      <c r="I127008"/>
      <c r="J127008"/>
      <c r="K127008"/>
      <c r="L127008"/>
      <c r="M127008"/>
      <c r="N127008"/>
      <c r="O127008"/>
      <c r="P127008"/>
      <c r="Q127008"/>
      <c r="R127008"/>
      <c r="S127008"/>
      <c r="T127008"/>
      <c r="U127008"/>
      <c r="V127008"/>
      <c r="W127008"/>
      <c r="X127008"/>
      <c r="Y127008"/>
      <c r="Z127008"/>
    </row>
    <row r="127009" spans="2:26">
      <c r="B127009" s="146">
        <f t="shared" si="5955"/>
        <v>3</v>
      </c>
      <c r="C127009" s="146">
        <f t="shared" si="5956"/>
        <v>2021</v>
      </c>
      <c r="D127009" s="197">
        <v>44285</v>
      </c>
      <c r="E127009" s="198">
        <v>40</v>
      </c>
      <c r="F127009" s="199">
        <v>3.4300299999999999</v>
      </c>
      <c r="G127009" s="200">
        <v>102240.802</v>
      </c>
      <c r="H127009" s="201">
        <f t="shared" si="5954"/>
        <v>29807.553286705948</v>
      </c>
      <c r="I127009"/>
      <c r="J127009"/>
      <c r="K127009"/>
      <c r="L127009"/>
      <c r="M127009"/>
      <c r="N127009"/>
      <c r="O127009"/>
      <c r="P127009"/>
      <c r="Q127009"/>
      <c r="R127009"/>
      <c r="S127009"/>
      <c r="T127009"/>
      <c r="U127009"/>
      <c r="V127009"/>
      <c r="W127009"/>
      <c r="X127009"/>
      <c r="Y127009"/>
      <c r="Z127009"/>
    </row>
    <row r="127010" spans="2:26">
      <c r="B127010" s="146">
        <f t="shared" si="5955"/>
        <v>3</v>
      </c>
      <c r="C127010" s="146">
        <f t="shared" si="5956"/>
        <v>2021</v>
      </c>
      <c r="D127010" s="197">
        <v>44285</v>
      </c>
      <c r="E127010" s="198">
        <v>41</v>
      </c>
      <c r="F127010" s="199">
        <v>4.3529299999999997</v>
      </c>
      <c r="G127010" s="200">
        <v>129147.424</v>
      </c>
      <c r="H127010" s="201">
        <f t="shared" si="5954"/>
        <v>29669.078988175781</v>
      </c>
      <c r="I127010"/>
      <c r="J127010"/>
      <c r="K127010"/>
      <c r="L127010"/>
      <c r="M127010"/>
      <c r="N127010"/>
      <c r="O127010"/>
      <c r="P127010"/>
      <c r="Q127010"/>
      <c r="R127010"/>
      <c r="S127010"/>
      <c r="T127010"/>
      <c r="U127010"/>
      <c r="V127010"/>
      <c r="W127010"/>
      <c r="X127010"/>
      <c r="Y127010"/>
      <c r="Z127010"/>
    </row>
    <row r="127011" spans="2:26">
      <c r="B127011" s="146">
        <f t="shared" si="5955"/>
        <v>3</v>
      </c>
      <c r="C127011" s="146">
        <f t="shared" si="5956"/>
        <v>2021</v>
      </c>
      <c r="D127011" s="197">
        <v>44285</v>
      </c>
      <c r="E127011" s="198">
        <v>42</v>
      </c>
      <c r="F127011" s="199">
        <v>3.7217699999999998</v>
      </c>
      <c r="G127011" s="200">
        <v>106946.93399999999</v>
      </c>
      <c r="H127011" s="201">
        <f t="shared" si="5954"/>
        <v>28735.503268606066</v>
      </c>
      <c r="I127011"/>
      <c r="J127011"/>
      <c r="K127011"/>
      <c r="L127011"/>
      <c r="M127011"/>
      <c r="N127011"/>
      <c r="O127011"/>
      <c r="P127011"/>
      <c r="Q127011"/>
      <c r="R127011"/>
      <c r="S127011"/>
      <c r="T127011"/>
      <c r="U127011"/>
      <c r="V127011"/>
      <c r="W127011"/>
      <c r="X127011"/>
      <c r="Y127011"/>
      <c r="Z127011"/>
    </row>
    <row r="127012" spans="2:26">
      <c r="B127012" s="146">
        <f t="shared" si="5955"/>
        <v>3</v>
      </c>
      <c r="C127012" s="146">
        <f t="shared" si="5956"/>
        <v>2021</v>
      </c>
      <c r="D127012" s="197">
        <v>44285</v>
      </c>
      <c r="E127012" s="198">
        <v>43</v>
      </c>
      <c r="F127012" s="199">
        <v>3.5336599999999998</v>
      </c>
      <c r="G127012" s="200">
        <v>99339.815000000002</v>
      </c>
      <c r="H127012" s="201">
        <f t="shared" si="5954"/>
        <v>28112.442906221881</v>
      </c>
      <c r="I127012"/>
      <c r="J127012"/>
      <c r="K127012"/>
      <c r="L127012"/>
      <c r="M127012"/>
      <c r="N127012"/>
      <c r="O127012"/>
      <c r="P127012"/>
      <c r="Q127012"/>
      <c r="R127012"/>
      <c r="S127012"/>
      <c r="T127012"/>
      <c r="U127012"/>
      <c r="V127012"/>
      <c r="W127012"/>
      <c r="X127012"/>
      <c r="Y127012"/>
      <c r="Z127012"/>
    </row>
    <row r="127013" spans="2:26">
      <c r="B127013" s="146">
        <f t="shared" si="5955"/>
        <v>3</v>
      </c>
      <c r="C127013" s="146">
        <f t="shared" si="5956"/>
        <v>2021</v>
      </c>
      <c r="D127013" s="197">
        <v>44285</v>
      </c>
      <c r="E127013" s="198">
        <v>44</v>
      </c>
      <c r="F127013" s="199">
        <v>3.09639</v>
      </c>
      <c r="G127013" s="200">
        <v>82539.517000000007</v>
      </c>
      <c r="H127013" s="201">
        <f t="shared" si="5954"/>
        <v>26656.692793866408</v>
      </c>
      <c r="I127013"/>
      <c r="J127013"/>
      <c r="K127013"/>
      <c r="L127013"/>
      <c r="M127013"/>
      <c r="N127013"/>
      <c r="O127013"/>
      <c r="P127013"/>
      <c r="Q127013"/>
      <c r="R127013"/>
      <c r="S127013"/>
      <c r="T127013"/>
      <c r="U127013"/>
      <c r="V127013"/>
      <c r="W127013"/>
      <c r="X127013"/>
      <c r="Y127013"/>
      <c r="Z127013"/>
    </row>
    <row r="127014" spans="2:26">
      <c r="B127014" s="146">
        <f t="shared" si="5955"/>
        <v>3</v>
      </c>
      <c r="C127014" s="146">
        <f t="shared" si="5956"/>
        <v>2021</v>
      </c>
      <c r="D127014" s="197">
        <v>44285</v>
      </c>
      <c r="E127014" s="198">
        <v>45</v>
      </c>
      <c r="F127014" s="199">
        <v>3.3269799999999998</v>
      </c>
      <c r="G127014" s="200">
        <v>83823.679000000004</v>
      </c>
      <c r="H127014" s="201">
        <f t="shared" si="5954"/>
        <v>25195.125609411542</v>
      </c>
      <c r="I127014"/>
      <c r="J127014"/>
      <c r="K127014"/>
      <c r="L127014"/>
      <c r="M127014"/>
      <c r="N127014"/>
      <c r="O127014"/>
      <c r="P127014"/>
      <c r="Q127014"/>
      <c r="R127014"/>
      <c r="S127014"/>
      <c r="T127014"/>
      <c r="U127014"/>
      <c r="V127014"/>
      <c r="W127014"/>
      <c r="X127014"/>
      <c r="Y127014"/>
      <c r="Z127014"/>
    </row>
    <row r="127015" spans="2:26">
      <c r="B127015" s="146">
        <f t="shared" si="5955"/>
        <v>3</v>
      </c>
      <c r="C127015" s="146">
        <f t="shared" si="5956"/>
        <v>2021</v>
      </c>
      <c r="D127015" s="197">
        <v>44285</v>
      </c>
      <c r="E127015" s="198">
        <v>46</v>
      </c>
      <c r="F127015" s="199">
        <v>3.4981599999999999</v>
      </c>
      <c r="G127015" s="200">
        <v>82509.206000000006</v>
      </c>
      <c r="H127015" s="201">
        <f t="shared" si="5954"/>
        <v>23586.458595375858</v>
      </c>
      <c r="I127015"/>
      <c r="J127015"/>
      <c r="K127015"/>
      <c r="L127015"/>
      <c r="M127015"/>
      <c r="N127015"/>
      <c r="O127015"/>
      <c r="P127015"/>
      <c r="Q127015"/>
      <c r="R127015"/>
      <c r="S127015"/>
      <c r="T127015"/>
      <c r="U127015"/>
      <c r="V127015"/>
      <c r="W127015"/>
      <c r="X127015"/>
      <c r="Y127015"/>
      <c r="Z127015"/>
    </row>
    <row r="127016" spans="2:26">
      <c r="B127016" s="146">
        <f t="shared" si="5955"/>
        <v>3</v>
      </c>
      <c r="C127016" s="146">
        <f t="shared" si="5956"/>
        <v>2021</v>
      </c>
      <c r="D127016" s="197">
        <v>44285</v>
      </c>
      <c r="E127016" s="198">
        <v>47</v>
      </c>
      <c r="F127016" s="199">
        <v>3.22593</v>
      </c>
      <c r="G127016" s="200">
        <v>70710.631999999998</v>
      </c>
      <c r="H127016" s="201">
        <f t="shared" si="5954"/>
        <v>21919.456404819695</v>
      </c>
      <c r="I127016"/>
      <c r="J127016"/>
      <c r="K127016"/>
      <c r="L127016"/>
      <c r="M127016"/>
      <c r="N127016"/>
      <c r="O127016"/>
      <c r="P127016"/>
      <c r="Q127016"/>
      <c r="R127016"/>
      <c r="S127016"/>
      <c r="T127016"/>
      <c r="U127016"/>
      <c r="V127016"/>
      <c r="W127016"/>
      <c r="X127016"/>
      <c r="Y127016"/>
      <c r="Z127016"/>
    </row>
    <row r="127017" spans="2:26">
      <c r="B127017" s="146">
        <f t="shared" si="5955"/>
        <v>3</v>
      </c>
      <c r="C127017" s="146">
        <f t="shared" si="5956"/>
        <v>2021</v>
      </c>
      <c r="D127017" s="197">
        <v>44285</v>
      </c>
      <c r="E127017" s="198">
        <v>48</v>
      </c>
      <c r="F127017" s="199">
        <v>3.39581</v>
      </c>
      <c r="G127017" s="200">
        <v>70818.485000000001</v>
      </c>
      <c r="H127017" s="201">
        <f t="shared" si="5954"/>
        <v>20854.66648605193</v>
      </c>
      <c r="I127017"/>
      <c r="J127017"/>
      <c r="K127017"/>
      <c r="L127017"/>
      <c r="M127017"/>
      <c r="N127017"/>
      <c r="O127017"/>
      <c r="P127017"/>
      <c r="Q127017"/>
      <c r="R127017"/>
      <c r="S127017"/>
      <c r="T127017"/>
      <c r="U127017"/>
      <c r="V127017"/>
      <c r="W127017"/>
      <c r="X127017"/>
      <c r="Y127017"/>
      <c r="Z127017"/>
    </row>
    <row r="127018" spans="2:26">
      <c r="B127018" s="146">
        <f t="shared" si="5955"/>
        <v>3</v>
      </c>
      <c r="C127018" s="146">
        <f t="shared" si="5956"/>
        <v>2021</v>
      </c>
      <c r="D127018" s="197">
        <v>44286</v>
      </c>
      <c r="E127018" s="198">
        <v>1</v>
      </c>
      <c r="F127018" s="199">
        <v>2.5578400000000001</v>
      </c>
      <c r="G127018" s="200">
        <v>51422.097999999998</v>
      </c>
      <c r="H127018" s="201">
        <f t="shared" si="5954"/>
        <v>20103.719544615768</v>
      </c>
      <c r="I127018"/>
      <c r="J127018"/>
      <c r="K127018"/>
      <c r="L127018"/>
      <c r="M127018"/>
      <c r="N127018"/>
      <c r="O127018"/>
      <c r="P127018"/>
      <c r="Q127018"/>
      <c r="R127018"/>
      <c r="S127018"/>
      <c r="T127018"/>
      <c r="U127018"/>
      <c r="V127018"/>
      <c r="W127018"/>
      <c r="X127018"/>
      <c r="Y127018"/>
      <c r="Z127018"/>
    </row>
    <row r="127019" spans="2:26">
      <c r="B127019" s="146">
        <f t="shared" si="5955"/>
        <v>3</v>
      </c>
      <c r="C127019" s="146">
        <f t="shared" si="5956"/>
        <v>2021</v>
      </c>
      <c r="D127019" s="197">
        <v>44286</v>
      </c>
      <c r="E127019" s="198">
        <v>2</v>
      </c>
      <c r="F127019" s="199">
        <v>2.4434</v>
      </c>
      <c r="G127019" s="200">
        <v>48284.336000000003</v>
      </c>
      <c r="H127019" s="201">
        <f t="shared" si="5954"/>
        <v>19761.126299418844</v>
      </c>
      <c r="I127019"/>
      <c r="J127019"/>
      <c r="K127019"/>
      <c r="L127019"/>
      <c r="M127019"/>
      <c r="N127019"/>
      <c r="O127019"/>
      <c r="P127019"/>
      <c r="Q127019"/>
      <c r="R127019"/>
      <c r="S127019"/>
      <c r="T127019"/>
      <c r="U127019"/>
      <c r="V127019"/>
      <c r="W127019"/>
      <c r="X127019"/>
      <c r="Y127019"/>
      <c r="Z127019"/>
    </row>
    <row r="127020" spans="2:26">
      <c r="B127020" s="146">
        <f t="shared" si="5955"/>
        <v>3</v>
      </c>
      <c r="C127020" s="146">
        <f t="shared" si="5956"/>
        <v>2021</v>
      </c>
      <c r="D127020" s="197">
        <v>44286</v>
      </c>
      <c r="E127020" s="198">
        <v>3</v>
      </c>
      <c r="F127020" s="199">
        <v>2.6300699999999999</v>
      </c>
      <c r="G127020" s="200">
        <v>51975.254999999997</v>
      </c>
      <c r="H127020" s="201">
        <f t="shared" si="5954"/>
        <v>19761.928389738678</v>
      </c>
      <c r="I127020"/>
      <c r="J127020"/>
      <c r="K127020"/>
      <c r="L127020"/>
      <c r="M127020"/>
      <c r="N127020"/>
      <c r="O127020"/>
      <c r="P127020"/>
      <c r="Q127020"/>
      <c r="R127020"/>
      <c r="S127020"/>
      <c r="T127020"/>
      <c r="U127020"/>
      <c r="V127020"/>
      <c r="W127020"/>
      <c r="X127020"/>
      <c r="Y127020"/>
      <c r="Z127020"/>
    </row>
    <row r="127021" spans="2:26">
      <c r="B127021" s="146">
        <f t="shared" si="5955"/>
        <v>3</v>
      </c>
      <c r="C127021" s="146">
        <f t="shared" si="5956"/>
        <v>2021</v>
      </c>
      <c r="D127021" s="197">
        <v>44286</v>
      </c>
      <c r="E127021" s="198">
        <v>4</v>
      </c>
      <c r="F127021" s="199">
        <v>3.31928</v>
      </c>
      <c r="G127021" s="200">
        <v>66999.813999999998</v>
      </c>
      <c r="H127021" s="201">
        <f t="shared" si="5954"/>
        <v>20185.04434696681</v>
      </c>
      <c r="I127021"/>
      <c r="J127021"/>
      <c r="K127021"/>
      <c r="L127021"/>
      <c r="M127021"/>
      <c r="N127021"/>
      <c r="O127021"/>
      <c r="P127021"/>
      <c r="Q127021"/>
      <c r="R127021"/>
      <c r="S127021"/>
      <c r="T127021"/>
      <c r="U127021"/>
      <c r="V127021"/>
      <c r="W127021"/>
      <c r="X127021"/>
      <c r="Y127021"/>
      <c r="Z127021"/>
    </row>
    <row r="127022" spans="2:26">
      <c r="B127022" s="146">
        <f t="shared" si="5955"/>
        <v>3</v>
      </c>
      <c r="C127022" s="146">
        <f t="shared" si="5956"/>
        <v>2021</v>
      </c>
      <c r="D127022" s="197">
        <v>44286</v>
      </c>
      <c r="E127022" s="198">
        <v>5</v>
      </c>
      <c r="F127022" s="199">
        <v>2.87832</v>
      </c>
      <c r="G127022" s="200">
        <v>57449.078999999998</v>
      </c>
      <c r="H127022" s="201">
        <f t="shared" si="5954"/>
        <v>19959.239764862836</v>
      </c>
      <c r="I127022"/>
      <c r="J127022"/>
      <c r="K127022"/>
      <c r="L127022"/>
      <c r="M127022"/>
      <c r="N127022"/>
      <c r="O127022"/>
      <c r="P127022"/>
      <c r="Q127022"/>
      <c r="R127022"/>
      <c r="S127022"/>
      <c r="T127022"/>
      <c r="U127022"/>
      <c r="V127022"/>
      <c r="W127022"/>
      <c r="X127022"/>
      <c r="Y127022"/>
      <c r="Z127022"/>
    </row>
    <row r="127023" spans="2:26">
      <c r="B127023" s="146">
        <f t="shared" si="5955"/>
        <v>3</v>
      </c>
      <c r="C127023" s="146">
        <f t="shared" si="5956"/>
        <v>2021</v>
      </c>
      <c r="D127023" s="197">
        <v>44286</v>
      </c>
      <c r="E127023" s="198">
        <v>6</v>
      </c>
      <c r="F127023" s="199">
        <v>2.5756600000000001</v>
      </c>
      <c r="G127023" s="200">
        <v>50480.271999999997</v>
      </c>
      <c r="H127023" s="201">
        <f t="shared" si="5954"/>
        <v>19598.965701994828</v>
      </c>
      <c r="I127023"/>
      <c r="J127023"/>
      <c r="K127023"/>
      <c r="L127023"/>
      <c r="M127023"/>
      <c r="N127023"/>
      <c r="O127023"/>
      <c r="P127023"/>
      <c r="Q127023"/>
      <c r="R127023"/>
      <c r="S127023"/>
      <c r="T127023"/>
      <c r="U127023"/>
      <c r="V127023"/>
      <c r="W127023"/>
      <c r="X127023"/>
      <c r="Y127023"/>
      <c r="Z127023"/>
    </row>
    <row r="127024" spans="2:26">
      <c r="B127024" s="146">
        <f t="shared" si="5955"/>
        <v>3</v>
      </c>
      <c r="C127024" s="146">
        <f t="shared" si="5956"/>
        <v>2021</v>
      </c>
      <c r="D127024" s="197">
        <v>44286</v>
      </c>
      <c r="E127024" s="198">
        <v>7</v>
      </c>
      <c r="F127024" s="199">
        <v>2.66431</v>
      </c>
      <c r="G127024" s="200">
        <v>52047.267999999996</v>
      </c>
      <c r="H127024" s="201">
        <f t="shared" si="5954"/>
        <v>19534.98954701217</v>
      </c>
      <c r="I127024"/>
      <c r="J127024"/>
      <c r="K127024"/>
      <c r="L127024"/>
      <c r="M127024"/>
      <c r="N127024"/>
      <c r="O127024"/>
      <c r="P127024"/>
      <c r="Q127024"/>
      <c r="R127024"/>
      <c r="S127024"/>
      <c r="T127024"/>
      <c r="U127024"/>
      <c r="V127024"/>
      <c r="W127024"/>
      <c r="X127024"/>
      <c r="Y127024"/>
      <c r="Z127024"/>
    </row>
    <row r="127025" spans="2:26">
      <c r="B127025" s="146">
        <f t="shared" si="5955"/>
        <v>3</v>
      </c>
      <c r="C127025" s="146">
        <f t="shared" si="5956"/>
        <v>2021</v>
      </c>
      <c r="D127025" s="197">
        <v>44286</v>
      </c>
      <c r="E127025" s="198">
        <v>8</v>
      </c>
      <c r="F127025" s="199">
        <v>2.9182000000000001</v>
      </c>
      <c r="G127025" s="200">
        <v>57095.478999999999</v>
      </c>
      <c r="H127025" s="201">
        <f t="shared" si="5954"/>
        <v>19565.30703858543</v>
      </c>
      <c r="I127025"/>
      <c r="J127025"/>
      <c r="K127025"/>
      <c r="L127025"/>
      <c r="M127025"/>
      <c r="N127025"/>
      <c r="O127025"/>
      <c r="P127025"/>
      <c r="Q127025"/>
      <c r="R127025"/>
      <c r="S127025"/>
      <c r="T127025"/>
      <c r="U127025"/>
      <c r="V127025"/>
      <c r="W127025"/>
      <c r="X127025"/>
      <c r="Y127025"/>
      <c r="Z127025"/>
    </row>
    <row r="127026" spans="2:26">
      <c r="B127026" s="146">
        <f t="shared" si="5955"/>
        <v>3</v>
      </c>
      <c r="C127026" s="146">
        <f t="shared" si="5956"/>
        <v>2021</v>
      </c>
      <c r="D127026" s="197">
        <v>44286</v>
      </c>
      <c r="E127026" s="198">
        <v>9</v>
      </c>
      <c r="F127026" s="199">
        <v>3.9333499999999999</v>
      </c>
      <c r="G127026" s="200">
        <v>76956.153999999995</v>
      </c>
      <c r="H127026" s="201">
        <f t="shared" si="5954"/>
        <v>19565.040995589003</v>
      </c>
      <c r="I127026"/>
      <c r="J127026"/>
      <c r="K127026"/>
      <c r="L127026"/>
      <c r="M127026"/>
      <c r="N127026"/>
      <c r="O127026"/>
      <c r="P127026"/>
      <c r="Q127026"/>
      <c r="R127026"/>
      <c r="S127026"/>
      <c r="T127026"/>
      <c r="U127026"/>
      <c r="V127026"/>
      <c r="W127026"/>
      <c r="X127026"/>
      <c r="Y127026"/>
      <c r="Z127026"/>
    </row>
    <row r="127027" spans="2:26">
      <c r="B127027" s="146">
        <f t="shared" si="5955"/>
        <v>3</v>
      </c>
      <c r="C127027" s="146">
        <f t="shared" si="5956"/>
        <v>2021</v>
      </c>
      <c r="D127027" s="197">
        <v>44286</v>
      </c>
      <c r="E127027" s="198">
        <v>10</v>
      </c>
      <c r="F127027" s="199">
        <v>3.65456</v>
      </c>
      <c r="G127027" s="200">
        <v>71991.877999999997</v>
      </c>
      <c r="H127027" s="201">
        <f t="shared" si="5954"/>
        <v>19699.191694759422</v>
      </c>
      <c r="I127027"/>
      <c r="J127027"/>
      <c r="K127027"/>
      <c r="L127027"/>
      <c r="M127027"/>
      <c r="N127027"/>
      <c r="O127027"/>
      <c r="P127027"/>
      <c r="Q127027"/>
      <c r="R127027"/>
      <c r="S127027"/>
      <c r="T127027"/>
      <c r="U127027"/>
      <c r="V127027"/>
      <c r="W127027"/>
      <c r="X127027"/>
      <c r="Y127027"/>
      <c r="Z127027"/>
    </row>
    <row r="127028" spans="2:26">
      <c r="B127028" s="146">
        <f t="shared" si="5955"/>
        <v>3</v>
      </c>
      <c r="C127028" s="146">
        <f t="shared" si="5956"/>
        <v>2021</v>
      </c>
      <c r="D127028" s="197">
        <v>44286</v>
      </c>
      <c r="E127028" s="198">
        <v>11</v>
      </c>
      <c r="F127028" s="199">
        <v>2.98353</v>
      </c>
      <c r="G127028" s="200">
        <v>60431.671000000002</v>
      </c>
      <c r="H127028" s="201">
        <f t="shared" si="5954"/>
        <v>20255.090781725004</v>
      </c>
      <c r="I127028"/>
      <c r="J127028"/>
      <c r="K127028"/>
      <c r="L127028"/>
      <c r="M127028"/>
      <c r="N127028"/>
      <c r="O127028"/>
      <c r="P127028"/>
      <c r="Q127028"/>
      <c r="R127028"/>
      <c r="S127028"/>
      <c r="T127028"/>
      <c r="U127028"/>
      <c r="V127028"/>
      <c r="W127028"/>
      <c r="X127028"/>
      <c r="Y127028"/>
      <c r="Z127028"/>
    </row>
    <row r="127029" spans="2:26">
      <c r="B127029" s="146">
        <f t="shared" si="5955"/>
        <v>3</v>
      </c>
      <c r="C127029" s="146">
        <f t="shared" si="5956"/>
        <v>2021</v>
      </c>
      <c r="D127029" s="197">
        <v>44286</v>
      </c>
      <c r="E127029" s="198">
        <v>12</v>
      </c>
      <c r="F127029" s="199">
        <v>2.7884199999999999</v>
      </c>
      <c r="G127029" s="200">
        <v>58693.466</v>
      </c>
      <c r="H127029" s="201">
        <f t="shared" si="5954"/>
        <v>21049.004812761348</v>
      </c>
      <c r="I127029"/>
      <c r="J127029"/>
      <c r="K127029"/>
      <c r="L127029"/>
      <c r="M127029"/>
      <c r="N127029"/>
      <c r="O127029"/>
      <c r="P127029"/>
      <c r="Q127029"/>
      <c r="R127029"/>
      <c r="S127029"/>
      <c r="T127029"/>
      <c r="U127029"/>
      <c r="V127029"/>
      <c r="W127029"/>
      <c r="X127029"/>
      <c r="Y127029"/>
      <c r="Z127029"/>
    </row>
    <row r="127030" spans="2:26">
      <c r="B127030" s="146">
        <f t="shared" si="5955"/>
        <v>3</v>
      </c>
      <c r="C127030" s="146">
        <f t="shared" si="5956"/>
        <v>2021</v>
      </c>
      <c r="D127030" s="197">
        <v>44286</v>
      </c>
      <c r="E127030" s="198">
        <v>13</v>
      </c>
      <c r="F127030" s="199">
        <v>4.1646700000000001</v>
      </c>
      <c r="G127030" s="200">
        <v>97116.317999999999</v>
      </c>
      <c r="H127030" s="201">
        <f t="shared" si="5954"/>
        <v>23319.090828324934</v>
      </c>
      <c r="I127030"/>
      <c r="J127030"/>
      <c r="K127030"/>
      <c r="L127030"/>
      <c r="M127030"/>
      <c r="N127030"/>
      <c r="O127030"/>
      <c r="P127030"/>
      <c r="Q127030"/>
      <c r="R127030"/>
      <c r="S127030"/>
      <c r="T127030"/>
      <c r="U127030"/>
      <c r="V127030"/>
      <c r="W127030"/>
      <c r="X127030"/>
      <c r="Y127030"/>
      <c r="Z127030"/>
    </row>
    <row r="127031" spans="2:26">
      <c r="B127031" s="146">
        <f t="shared" si="5955"/>
        <v>3</v>
      </c>
      <c r="C127031" s="146">
        <f t="shared" si="5956"/>
        <v>2021</v>
      </c>
      <c r="D127031" s="197">
        <v>44286</v>
      </c>
      <c r="E127031" s="198">
        <v>14</v>
      </c>
      <c r="F127031" s="199">
        <v>4.3583800000000004</v>
      </c>
      <c r="G127031" s="200">
        <v>108461.22</v>
      </c>
      <c r="H127031" s="201">
        <f t="shared" si="5954"/>
        <v>24885.67311707561</v>
      </c>
      <c r="I127031"/>
      <c r="J127031"/>
      <c r="K127031"/>
      <c r="L127031"/>
      <c r="M127031"/>
      <c r="N127031"/>
      <c r="O127031"/>
      <c r="P127031"/>
      <c r="Q127031"/>
      <c r="R127031"/>
      <c r="S127031"/>
      <c r="T127031"/>
      <c r="U127031"/>
      <c r="V127031"/>
      <c r="W127031"/>
      <c r="X127031"/>
      <c r="Y127031"/>
      <c r="Z127031"/>
    </row>
    <row r="127032" spans="2:26">
      <c r="B127032" s="146">
        <f t="shared" si="5955"/>
        <v>3</v>
      </c>
      <c r="C127032" s="146">
        <f t="shared" si="5956"/>
        <v>2021</v>
      </c>
      <c r="D127032" s="197">
        <v>44286</v>
      </c>
      <c r="E127032" s="198">
        <v>15</v>
      </c>
      <c r="F127032" s="199">
        <v>3.02352</v>
      </c>
      <c r="G127032" s="200">
        <v>81028.864000000001</v>
      </c>
      <c r="H127032" s="201">
        <f t="shared" si="5954"/>
        <v>26799.513150235489</v>
      </c>
      <c r="I127032"/>
      <c r="J127032"/>
      <c r="K127032"/>
      <c r="L127032"/>
      <c r="M127032"/>
      <c r="N127032"/>
      <c r="O127032"/>
      <c r="P127032"/>
      <c r="Q127032"/>
      <c r="R127032"/>
      <c r="S127032"/>
      <c r="T127032"/>
      <c r="U127032"/>
      <c r="V127032"/>
      <c r="W127032"/>
      <c r="X127032"/>
      <c r="Y127032"/>
      <c r="Z127032"/>
    </row>
    <row r="127033" spans="2:26">
      <c r="B127033" s="146">
        <f t="shared" si="5955"/>
        <v>3</v>
      </c>
      <c r="C127033" s="146">
        <f t="shared" si="5956"/>
        <v>2021</v>
      </c>
      <c r="D127033" s="197">
        <v>44286</v>
      </c>
      <c r="E127033" s="198">
        <v>16</v>
      </c>
      <c r="F127033" s="199">
        <v>3.3089499999999998</v>
      </c>
      <c r="G127033" s="200">
        <v>92577.448000000004</v>
      </c>
      <c r="H127033" s="201">
        <f t="shared" si="5954"/>
        <v>27977.892684990711</v>
      </c>
      <c r="I127033"/>
      <c r="J127033"/>
      <c r="K127033"/>
      <c r="L127033"/>
      <c r="M127033"/>
      <c r="N127033"/>
      <c r="O127033"/>
      <c r="P127033"/>
      <c r="Q127033"/>
      <c r="R127033"/>
      <c r="S127033"/>
      <c r="T127033"/>
      <c r="U127033"/>
      <c r="V127033"/>
      <c r="W127033"/>
      <c r="X127033"/>
      <c r="Y127033"/>
      <c r="Z127033"/>
    </row>
    <row r="127034" spans="2:26">
      <c r="B127034" s="146">
        <f t="shared" si="5955"/>
        <v>3</v>
      </c>
      <c r="C127034" s="146">
        <f t="shared" si="5956"/>
        <v>2021</v>
      </c>
      <c r="D127034" s="197">
        <v>44286</v>
      </c>
      <c r="E127034" s="198">
        <v>17</v>
      </c>
      <c r="F127034" s="199">
        <v>4.5973800000000002</v>
      </c>
      <c r="G127034" s="200">
        <v>128946.766</v>
      </c>
      <c r="H127034" s="201">
        <f t="shared" ref="H127034:H127097" si="5957">G127034/F127034</f>
        <v>28047.880749470351</v>
      </c>
      <c r="I127034"/>
      <c r="J127034"/>
      <c r="K127034"/>
      <c r="L127034"/>
      <c r="M127034"/>
      <c r="N127034"/>
      <c r="O127034"/>
      <c r="P127034"/>
      <c r="Q127034"/>
      <c r="R127034"/>
      <c r="S127034"/>
      <c r="T127034"/>
      <c r="U127034"/>
      <c r="V127034"/>
      <c r="W127034"/>
      <c r="X127034"/>
      <c r="Y127034"/>
      <c r="Z127034"/>
    </row>
    <row r="127035" spans="2:26">
      <c r="B127035" s="146">
        <f t="shared" si="5955"/>
        <v>3</v>
      </c>
      <c r="C127035" s="146">
        <f t="shared" si="5956"/>
        <v>2021</v>
      </c>
      <c r="D127035" s="197">
        <v>44286</v>
      </c>
      <c r="E127035" s="198">
        <v>18</v>
      </c>
      <c r="F127035" s="199">
        <v>4.7054400000000003</v>
      </c>
      <c r="G127035" s="200">
        <v>130749.185</v>
      </c>
      <c r="H127035" s="201">
        <f t="shared" si="5957"/>
        <v>27786.813772994657</v>
      </c>
      <c r="I127035"/>
      <c r="J127035"/>
      <c r="K127035"/>
      <c r="L127035"/>
      <c r="M127035"/>
      <c r="N127035"/>
      <c r="O127035"/>
      <c r="P127035"/>
      <c r="Q127035"/>
      <c r="R127035"/>
      <c r="S127035"/>
      <c r="T127035"/>
      <c r="U127035"/>
      <c r="V127035"/>
      <c r="W127035"/>
      <c r="X127035"/>
      <c r="Y127035"/>
      <c r="Z127035"/>
    </row>
    <row r="127036" spans="2:26">
      <c r="B127036" s="146">
        <f t="shared" si="5955"/>
        <v>3</v>
      </c>
      <c r="C127036" s="146">
        <f t="shared" si="5956"/>
        <v>2021</v>
      </c>
      <c r="D127036" s="197">
        <v>44286</v>
      </c>
      <c r="E127036" s="198">
        <v>19</v>
      </c>
      <c r="F127036" s="199">
        <v>5.0538499999999997</v>
      </c>
      <c r="G127036" s="200">
        <v>139615.97099999999</v>
      </c>
      <c r="H127036" s="201">
        <f t="shared" si="5957"/>
        <v>27625.665779554201</v>
      </c>
      <c r="I127036"/>
      <c r="J127036"/>
      <c r="K127036"/>
      <c r="L127036"/>
      <c r="M127036"/>
      <c r="N127036"/>
      <c r="O127036"/>
      <c r="P127036"/>
      <c r="Q127036"/>
      <c r="R127036"/>
      <c r="S127036"/>
      <c r="T127036"/>
      <c r="U127036"/>
      <c r="V127036"/>
      <c r="W127036"/>
      <c r="X127036"/>
      <c r="Y127036"/>
      <c r="Z127036"/>
    </row>
    <row r="127037" spans="2:26">
      <c r="B127037" s="146">
        <f t="shared" si="5955"/>
        <v>3</v>
      </c>
      <c r="C127037" s="146">
        <f t="shared" si="5956"/>
        <v>2021</v>
      </c>
      <c r="D127037" s="197">
        <v>44286</v>
      </c>
      <c r="E127037" s="198">
        <v>20</v>
      </c>
      <c r="F127037" s="199">
        <v>4.8543799999999999</v>
      </c>
      <c r="G127037" s="200">
        <v>131949.345</v>
      </c>
      <c r="H127037" s="201">
        <f t="shared" si="5957"/>
        <v>27181.503096172943</v>
      </c>
      <c r="I127037"/>
      <c r="J127037"/>
      <c r="K127037"/>
      <c r="L127037"/>
      <c r="M127037"/>
      <c r="N127037"/>
      <c r="O127037"/>
      <c r="P127037"/>
      <c r="Q127037"/>
      <c r="R127037"/>
      <c r="S127037"/>
      <c r="T127037"/>
      <c r="U127037"/>
      <c r="V127037"/>
      <c r="W127037"/>
      <c r="X127037"/>
      <c r="Y127037"/>
      <c r="Z127037"/>
    </row>
    <row r="127038" spans="2:26">
      <c r="B127038" s="146">
        <f t="shared" si="5955"/>
        <v>3</v>
      </c>
      <c r="C127038" s="146">
        <f t="shared" si="5956"/>
        <v>2021</v>
      </c>
      <c r="D127038" s="197">
        <v>44286</v>
      </c>
      <c r="E127038" s="198">
        <v>21</v>
      </c>
      <c r="F127038" s="199">
        <v>3.8327599999999999</v>
      </c>
      <c r="G127038" s="200">
        <v>102950.647</v>
      </c>
      <c r="H127038" s="201">
        <f t="shared" si="5957"/>
        <v>26860.707949362863</v>
      </c>
      <c r="I127038"/>
      <c r="J127038"/>
      <c r="K127038"/>
      <c r="L127038"/>
      <c r="M127038"/>
      <c r="N127038"/>
      <c r="O127038"/>
      <c r="P127038"/>
      <c r="Q127038"/>
      <c r="R127038"/>
      <c r="S127038"/>
      <c r="T127038"/>
      <c r="U127038"/>
      <c r="V127038"/>
      <c r="W127038"/>
      <c r="X127038"/>
      <c r="Y127038"/>
      <c r="Z127038"/>
    </row>
    <row r="127039" spans="2:26">
      <c r="B127039" s="146">
        <f t="shared" si="5955"/>
        <v>3</v>
      </c>
      <c r="C127039" s="146">
        <f t="shared" si="5956"/>
        <v>2021</v>
      </c>
      <c r="D127039" s="197">
        <v>44286</v>
      </c>
      <c r="E127039" s="198">
        <v>22</v>
      </c>
      <c r="F127039" s="199">
        <v>4.2663599999999997</v>
      </c>
      <c r="G127039" s="200">
        <v>112948.682</v>
      </c>
      <c r="H127039" s="201">
        <f t="shared" si="5957"/>
        <v>26474.250180481726</v>
      </c>
      <c r="I127039"/>
      <c r="J127039"/>
      <c r="K127039"/>
      <c r="L127039"/>
      <c r="M127039"/>
      <c r="N127039"/>
      <c r="O127039"/>
      <c r="P127039"/>
      <c r="Q127039"/>
      <c r="R127039"/>
      <c r="S127039"/>
      <c r="T127039"/>
      <c r="U127039"/>
      <c r="V127039"/>
      <c r="W127039"/>
      <c r="X127039"/>
      <c r="Y127039"/>
      <c r="Z127039"/>
    </row>
    <row r="127040" spans="2:26">
      <c r="B127040" s="146">
        <f t="shared" si="5955"/>
        <v>3</v>
      </c>
      <c r="C127040" s="146">
        <f t="shared" si="5956"/>
        <v>2021</v>
      </c>
      <c r="D127040" s="197">
        <v>44286</v>
      </c>
      <c r="E127040" s="198">
        <v>23</v>
      </c>
      <c r="F127040" s="199">
        <v>4.7744600000000004</v>
      </c>
      <c r="G127040" s="200">
        <v>123630.947</v>
      </c>
      <c r="H127040" s="201">
        <f t="shared" si="5957"/>
        <v>25894.226153324144</v>
      </c>
      <c r="I127040"/>
      <c r="J127040"/>
      <c r="K127040"/>
      <c r="L127040"/>
      <c r="M127040"/>
      <c r="N127040"/>
      <c r="O127040"/>
      <c r="P127040"/>
      <c r="Q127040"/>
      <c r="R127040"/>
      <c r="S127040"/>
      <c r="T127040"/>
      <c r="U127040"/>
      <c r="V127040"/>
      <c r="W127040"/>
      <c r="X127040"/>
      <c r="Y127040"/>
      <c r="Z127040"/>
    </row>
    <row r="127041" spans="2:26">
      <c r="B127041" s="146">
        <f t="shared" si="5955"/>
        <v>3</v>
      </c>
      <c r="C127041" s="146">
        <f t="shared" si="5956"/>
        <v>2021</v>
      </c>
      <c r="D127041" s="197">
        <v>44286</v>
      </c>
      <c r="E127041" s="198">
        <v>24</v>
      </c>
      <c r="F127041" s="199">
        <v>4.6099600000000001</v>
      </c>
      <c r="G127041" s="200">
        <v>117353.594</v>
      </c>
      <c r="H127041" s="201">
        <f t="shared" si="5957"/>
        <v>25456.531943878039</v>
      </c>
      <c r="I127041"/>
      <c r="J127041"/>
      <c r="K127041"/>
      <c r="L127041"/>
      <c r="M127041"/>
      <c r="N127041"/>
      <c r="O127041"/>
      <c r="P127041"/>
      <c r="Q127041"/>
      <c r="R127041"/>
      <c r="S127041"/>
      <c r="T127041"/>
      <c r="U127041"/>
      <c r="V127041"/>
      <c r="W127041"/>
      <c r="X127041"/>
      <c r="Y127041"/>
      <c r="Z127041"/>
    </row>
    <row r="127042" spans="2:26">
      <c r="B127042" s="146">
        <f t="shared" si="5955"/>
        <v>3</v>
      </c>
      <c r="C127042" s="146">
        <f t="shared" si="5956"/>
        <v>2021</v>
      </c>
      <c r="D127042" s="197">
        <v>44286</v>
      </c>
      <c r="E127042" s="198">
        <v>25</v>
      </c>
      <c r="F127042" s="199">
        <v>3.6997200000000001</v>
      </c>
      <c r="G127042" s="200">
        <v>94516.536999999997</v>
      </c>
      <c r="H127042" s="201">
        <f t="shared" si="5957"/>
        <v>25546.943282194326</v>
      </c>
      <c r="I127042"/>
      <c r="J127042"/>
      <c r="K127042"/>
      <c r="L127042"/>
      <c r="M127042"/>
      <c r="N127042"/>
      <c r="O127042"/>
      <c r="P127042"/>
      <c r="Q127042"/>
      <c r="R127042"/>
      <c r="S127042"/>
      <c r="T127042"/>
      <c r="U127042"/>
      <c r="V127042"/>
      <c r="W127042"/>
      <c r="X127042"/>
      <c r="Y127042"/>
      <c r="Z127042"/>
    </row>
    <row r="127043" spans="2:26">
      <c r="B127043" s="146">
        <f t="shared" si="5955"/>
        <v>3</v>
      </c>
      <c r="C127043" s="146">
        <f t="shared" si="5956"/>
        <v>2021</v>
      </c>
      <c r="D127043" s="197">
        <v>44286</v>
      </c>
      <c r="E127043" s="198">
        <v>26</v>
      </c>
      <c r="F127043" s="199">
        <v>3.3495300000000001</v>
      </c>
      <c r="G127043" s="200">
        <v>84546.284</v>
      </c>
      <c r="H127043" s="201">
        <f t="shared" si="5957"/>
        <v>25241.238024439248</v>
      </c>
      <c r="I127043"/>
      <c r="J127043"/>
      <c r="K127043"/>
      <c r="L127043"/>
      <c r="M127043"/>
      <c r="N127043"/>
      <c r="O127043"/>
      <c r="P127043"/>
      <c r="Q127043"/>
      <c r="R127043"/>
      <c r="S127043"/>
      <c r="T127043"/>
      <c r="U127043"/>
      <c r="V127043"/>
      <c r="W127043"/>
      <c r="X127043"/>
      <c r="Y127043"/>
      <c r="Z127043"/>
    </row>
    <row r="127044" spans="2:26">
      <c r="B127044" s="146">
        <f t="shared" si="5955"/>
        <v>3</v>
      </c>
      <c r="C127044" s="146">
        <f t="shared" si="5956"/>
        <v>2021</v>
      </c>
      <c r="D127044" s="197">
        <v>44286</v>
      </c>
      <c r="E127044" s="198">
        <v>27</v>
      </c>
      <c r="F127044" s="199">
        <v>3.4054099999999998</v>
      </c>
      <c r="G127044" s="200">
        <v>85396.862999999998</v>
      </c>
      <c r="H127044" s="201">
        <f t="shared" si="5957"/>
        <v>25076.822761429608</v>
      </c>
      <c r="I127044"/>
      <c r="J127044"/>
      <c r="K127044"/>
      <c r="L127044"/>
      <c r="M127044"/>
      <c r="N127044"/>
      <c r="O127044"/>
      <c r="P127044"/>
      <c r="Q127044"/>
      <c r="R127044"/>
      <c r="S127044"/>
      <c r="T127044"/>
      <c r="U127044"/>
      <c r="V127044"/>
      <c r="W127044"/>
      <c r="X127044"/>
      <c r="Y127044"/>
      <c r="Z127044"/>
    </row>
    <row r="127045" spans="2:26">
      <c r="B127045" s="146">
        <f t="shared" si="5955"/>
        <v>3</v>
      </c>
      <c r="C127045" s="146">
        <f t="shared" si="5956"/>
        <v>2021</v>
      </c>
      <c r="D127045" s="197">
        <v>44286</v>
      </c>
      <c r="E127045" s="198">
        <v>28</v>
      </c>
      <c r="F127045" s="199">
        <v>4.1576000000000004</v>
      </c>
      <c r="G127045" s="200">
        <v>102449.967</v>
      </c>
      <c r="H127045" s="201">
        <f t="shared" si="5957"/>
        <v>24641.612228208582</v>
      </c>
      <c r="I127045"/>
      <c r="J127045"/>
      <c r="K127045"/>
      <c r="L127045"/>
      <c r="M127045"/>
      <c r="N127045"/>
      <c r="O127045"/>
      <c r="P127045"/>
      <c r="Q127045"/>
      <c r="R127045"/>
      <c r="S127045"/>
      <c r="T127045"/>
      <c r="U127045"/>
      <c r="V127045"/>
      <c r="W127045"/>
      <c r="X127045"/>
      <c r="Y127045"/>
      <c r="Z127045"/>
    </row>
    <row r="127046" spans="2:26">
      <c r="B127046" s="146">
        <f t="shared" si="5955"/>
        <v>3</v>
      </c>
      <c r="C127046" s="146">
        <f t="shared" si="5956"/>
        <v>2021</v>
      </c>
      <c r="D127046" s="197">
        <v>44286</v>
      </c>
      <c r="E127046" s="198">
        <v>29</v>
      </c>
      <c r="F127046" s="199">
        <v>3.78748</v>
      </c>
      <c r="G127046" s="200">
        <v>92797.872000000003</v>
      </c>
      <c r="H127046" s="201">
        <f t="shared" si="5957"/>
        <v>24501.217696199055</v>
      </c>
      <c r="I127046"/>
      <c r="J127046"/>
      <c r="K127046"/>
      <c r="L127046"/>
      <c r="M127046"/>
      <c r="N127046"/>
      <c r="O127046"/>
      <c r="P127046"/>
      <c r="Q127046"/>
      <c r="R127046"/>
      <c r="S127046"/>
      <c r="T127046"/>
      <c r="U127046"/>
      <c r="V127046"/>
      <c r="W127046"/>
      <c r="X127046"/>
      <c r="Y127046"/>
      <c r="Z127046"/>
    </row>
    <row r="127047" spans="2:26">
      <c r="B127047" s="146">
        <f t="shared" si="5955"/>
        <v>3</v>
      </c>
      <c r="C127047" s="146">
        <f t="shared" si="5956"/>
        <v>2021</v>
      </c>
      <c r="D127047" s="197">
        <v>44286</v>
      </c>
      <c r="E127047" s="198">
        <v>30</v>
      </c>
      <c r="F127047" s="199">
        <v>3.5984799999999999</v>
      </c>
      <c r="G127047" s="200">
        <v>87750.048999999999</v>
      </c>
      <c r="H127047" s="201">
        <f t="shared" si="5957"/>
        <v>24385.309630732976</v>
      </c>
      <c r="I127047"/>
      <c r="J127047"/>
      <c r="K127047"/>
      <c r="L127047"/>
      <c r="M127047"/>
      <c r="N127047"/>
      <c r="O127047"/>
      <c r="P127047"/>
      <c r="Q127047"/>
      <c r="R127047"/>
      <c r="S127047"/>
      <c r="T127047"/>
      <c r="U127047"/>
      <c r="V127047"/>
      <c r="W127047"/>
      <c r="X127047"/>
      <c r="Y127047"/>
      <c r="Z127047"/>
    </row>
    <row r="127048" spans="2:26">
      <c r="B127048" s="146">
        <f t="shared" si="5955"/>
        <v>3</v>
      </c>
      <c r="C127048" s="146">
        <f t="shared" si="5956"/>
        <v>2021</v>
      </c>
      <c r="D127048" s="197">
        <v>44286</v>
      </c>
      <c r="E127048" s="198">
        <v>31</v>
      </c>
      <c r="F127048" s="199">
        <v>2.99342</v>
      </c>
      <c r="G127048" s="200">
        <v>73381.501999999993</v>
      </c>
      <c r="H127048" s="201">
        <f t="shared" si="5957"/>
        <v>24514.268629193361</v>
      </c>
      <c r="I127048"/>
      <c r="J127048"/>
      <c r="K127048"/>
      <c r="L127048"/>
      <c r="M127048"/>
      <c r="N127048"/>
      <c r="O127048"/>
      <c r="P127048"/>
      <c r="Q127048"/>
      <c r="R127048"/>
      <c r="S127048"/>
      <c r="T127048"/>
      <c r="U127048"/>
      <c r="V127048"/>
      <c r="W127048"/>
      <c r="X127048"/>
      <c r="Y127048"/>
      <c r="Z127048"/>
    </row>
    <row r="127049" spans="2:26">
      <c r="B127049" s="146">
        <f t="shared" si="5955"/>
        <v>3</v>
      </c>
      <c r="C127049" s="146">
        <f t="shared" si="5956"/>
        <v>2021</v>
      </c>
      <c r="D127049" s="197">
        <v>44286</v>
      </c>
      <c r="E127049" s="198">
        <v>32</v>
      </c>
      <c r="F127049" s="199">
        <v>2.72038</v>
      </c>
      <c r="G127049" s="200">
        <v>67995.372000000003</v>
      </c>
      <c r="H127049" s="201">
        <f t="shared" si="5957"/>
        <v>24994.806607900369</v>
      </c>
      <c r="I127049"/>
      <c r="J127049"/>
      <c r="K127049"/>
      <c r="L127049"/>
      <c r="M127049"/>
      <c r="N127049"/>
      <c r="O127049"/>
      <c r="P127049"/>
      <c r="Q127049"/>
      <c r="R127049"/>
      <c r="S127049"/>
      <c r="T127049"/>
      <c r="U127049"/>
      <c r="V127049"/>
      <c r="W127049"/>
      <c r="X127049"/>
      <c r="Y127049"/>
      <c r="Z127049"/>
    </row>
    <row r="127050" spans="2:26">
      <c r="B127050" s="146">
        <f t="shared" si="5955"/>
        <v>3</v>
      </c>
      <c r="C127050" s="146">
        <f t="shared" si="5956"/>
        <v>2021</v>
      </c>
      <c r="D127050" s="197">
        <v>44286</v>
      </c>
      <c r="E127050" s="198">
        <v>33</v>
      </c>
      <c r="F127050" s="199">
        <v>2.60501</v>
      </c>
      <c r="G127050" s="200">
        <v>67286.399999999994</v>
      </c>
      <c r="H127050" s="201">
        <f t="shared" si="5957"/>
        <v>25829.612938146107</v>
      </c>
      <c r="I127050"/>
      <c r="J127050"/>
      <c r="K127050"/>
      <c r="L127050"/>
      <c r="M127050"/>
      <c r="N127050"/>
      <c r="O127050"/>
      <c r="P127050"/>
      <c r="Q127050"/>
      <c r="R127050"/>
      <c r="S127050"/>
      <c r="T127050"/>
      <c r="U127050"/>
      <c r="V127050"/>
      <c r="W127050"/>
      <c r="X127050"/>
      <c r="Y127050"/>
      <c r="Z127050"/>
    </row>
    <row r="127051" spans="2:26">
      <c r="B127051" s="146">
        <f t="shared" si="5955"/>
        <v>3</v>
      </c>
      <c r="C127051" s="146">
        <f t="shared" si="5956"/>
        <v>2021</v>
      </c>
      <c r="D127051" s="197">
        <v>44286</v>
      </c>
      <c r="E127051" s="198">
        <v>34</v>
      </c>
      <c r="F127051" s="199">
        <v>2.2475000000000001</v>
      </c>
      <c r="G127051" s="200">
        <v>60331.680999999997</v>
      </c>
      <c r="H127051" s="201">
        <f t="shared" si="5957"/>
        <v>26843.907007786427</v>
      </c>
      <c r="I127051"/>
      <c r="J127051"/>
      <c r="K127051"/>
      <c r="L127051"/>
      <c r="M127051"/>
      <c r="N127051"/>
      <c r="O127051"/>
      <c r="P127051"/>
      <c r="Q127051"/>
      <c r="R127051"/>
      <c r="S127051"/>
      <c r="T127051"/>
      <c r="U127051"/>
      <c r="V127051"/>
      <c r="W127051"/>
      <c r="X127051"/>
      <c r="Y127051"/>
      <c r="Z127051"/>
    </row>
    <row r="127052" spans="2:26">
      <c r="B127052" s="146">
        <f t="shared" ref="B127052:B127115" si="5958">MONTH(D127052)</f>
        <v>3</v>
      </c>
      <c r="C127052" s="146">
        <f t="shared" ref="C127052:C127115" si="5959">YEAR(D127052)</f>
        <v>2021</v>
      </c>
      <c r="D127052" s="197">
        <v>44286</v>
      </c>
      <c r="E127052" s="198">
        <v>35</v>
      </c>
      <c r="F127052" s="199">
        <v>2.6728100000000001</v>
      </c>
      <c r="G127052" s="200">
        <v>74033.081000000006</v>
      </c>
      <c r="H127052" s="201">
        <f t="shared" si="5957"/>
        <v>27698.594737373776</v>
      </c>
      <c r="I127052"/>
      <c r="J127052"/>
      <c r="K127052"/>
      <c r="L127052"/>
      <c r="M127052"/>
      <c r="N127052"/>
      <c r="O127052"/>
      <c r="P127052"/>
      <c r="Q127052"/>
      <c r="R127052"/>
      <c r="S127052"/>
      <c r="T127052"/>
      <c r="U127052"/>
      <c r="V127052"/>
      <c r="W127052"/>
      <c r="X127052"/>
      <c r="Y127052"/>
      <c r="Z127052"/>
    </row>
    <row r="127053" spans="2:26">
      <c r="B127053" s="146">
        <f t="shared" si="5958"/>
        <v>3</v>
      </c>
      <c r="C127053" s="146">
        <f t="shared" si="5959"/>
        <v>2021</v>
      </c>
      <c r="D127053" s="197">
        <v>44286</v>
      </c>
      <c r="E127053" s="198">
        <v>36</v>
      </c>
      <c r="F127053" s="199">
        <v>2.2951999999999999</v>
      </c>
      <c r="G127053" s="200">
        <v>64125.756999999998</v>
      </c>
      <c r="H127053" s="201">
        <f t="shared" si="5957"/>
        <v>27939.071540606485</v>
      </c>
      <c r="I127053"/>
      <c r="J127053"/>
      <c r="K127053"/>
      <c r="L127053"/>
      <c r="M127053"/>
      <c r="N127053"/>
      <c r="O127053"/>
      <c r="P127053"/>
      <c r="Q127053"/>
      <c r="R127053"/>
      <c r="S127053"/>
      <c r="T127053"/>
      <c r="U127053"/>
      <c r="V127053"/>
      <c r="W127053"/>
      <c r="X127053"/>
      <c r="Y127053"/>
      <c r="Z127053"/>
    </row>
    <row r="127054" spans="2:26">
      <c r="B127054" s="146">
        <f t="shared" si="5958"/>
        <v>3</v>
      </c>
      <c r="C127054" s="146">
        <f t="shared" si="5959"/>
        <v>2021</v>
      </c>
      <c r="D127054" s="197">
        <v>44286</v>
      </c>
      <c r="E127054" s="198">
        <v>37</v>
      </c>
      <c r="F127054" s="199">
        <v>2.2074400000000001</v>
      </c>
      <c r="G127054" s="200">
        <v>63028.567999999999</v>
      </c>
      <c r="H127054" s="201">
        <f t="shared" si="5957"/>
        <v>28552.788750770123</v>
      </c>
      <c r="I127054"/>
      <c r="J127054"/>
      <c r="K127054"/>
      <c r="L127054"/>
      <c r="M127054"/>
      <c r="N127054"/>
      <c r="O127054"/>
      <c r="P127054"/>
      <c r="Q127054"/>
      <c r="R127054"/>
      <c r="S127054"/>
      <c r="T127054"/>
      <c r="U127054"/>
      <c r="V127054"/>
      <c r="W127054"/>
      <c r="X127054"/>
      <c r="Y127054"/>
      <c r="Z127054"/>
    </row>
    <row r="127055" spans="2:26">
      <c r="B127055" s="146">
        <f t="shared" si="5958"/>
        <v>3</v>
      </c>
      <c r="C127055" s="146">
        <f t="shared" si="5959"/>
        <v>2021</v>
      </c>
      <c r="D127055" s="197">
        <v>44286</v>
      </c>
      <c r="E127055" s="198">
        <v>38</v>
      </c>
      <c r="F127055" s="199">
        <v>2.7794099999999999</v>
      </c>
      <c r="G127055" s="200">
        <v>79895.120999999999</v>
      </c>
      <c r="H127055" s="201">
        <f t="shared" si="5957"/>
        <v>28745.352790700184</v>
      </c>
      <c r="I127055"/>
      <c r="J127055"/>
      <c r="K127055"/>
      <c r="L127055"/>
      <c r="M127055"/>
      <c r="N127055"/>
      <c r="O127055"/>
      <c r="P127055"/>
      <c r="Q127055"/>
      <c r="R127055"/>
      <c r="S127055"/>
      <c r="T127055"/>
      <c r="U127055"/>
      <c r="V127055"/>
      <c r="W127055"/>
      <c r="X127055"/>
      <c r="Y127055"/>
      <c r="Z127055"/>
    </row>
    <row r="127056" spans="2:26">
      <c r="B127056" s="146">
        <f t="shared" si="5958"/>
        <v>3</v>
      </c>
      <c r="C127056" s="146">
        <f t="shared" si="5959"/>
        <v>2021</v>
      </c>
      <c r="D127056" s="197">
        <v>44286</v>
      </c>
      <c r="E127056" s="198">
        <v>39</v>
      </c>
      <c r="F127056" s="199">
        <v>3.9139900000000001</v>
      </c>
      <c r="G127056" s="200">
        <v>113724.239</v>
      </c>
      <c r="H127056" s="201">
        <f t="shared" si="5957"/>
        <v>29055.832794667334</v>
      </c>
      <c r="I127056"/>
      <c r="J127056"/>
      <c r="K127056"/>
      <c r="L127056"/>
      <c r="M127056"/>
      <c r="N127056"/>
      <c r="O127056"/>
      <c r="P127056"/>
      <c r="Q127056"/>
      <c r="R127056"/>
      <c r="S127056"/>
      <c r="T127056"/>
      <c r="U127056"/>
      <c r="V127056"/>
      <c r="W127056"/>
      <c r="X127056"/>
      <c r="Y127056"/>
      <c r="Z127056"/>
    </row>
    <row r="127057" spans="2:26">
      <c r="B127057" s="146">
        <f t="shared" si="5958"/>
        <v>3</v>
      </c>
      <c r="C127057" s="146">
        <f t="shared" si="5959"/>
        <v>2021</v>
      </c>
      <c r="D127057" s="197">
        <v>44286</v>
      </c>
      <c r="E127057" s="198">
        <v>40</v>
      </c>
      <c r="F127057" s="199">
        <v>3.1040800000000002</v>
      </c>
      <c r="G127057" s="200">
        <v>91298.088000000003</v>
      </c>
      <c r="H127057" s="201">
        <f t="shared" si="5957"/>
        <v>29412.285765830777</v>
      </c>
      <c r="I127057"/>
      <c r="J127057"/>
      <c r="K127057"/>
      <c r="L127057"/>
      <c r="M127057"/>
      <c r="N127057"/>
      <c r="O127057"/>
      <c r="P127057"/>
      <c r="Q127057"/>
      <c r="R127057"/>
      <c r="S127057"/>
      <c r="T127057"/>
      <c r="U127057"/>
      <c r="V127057"/>
      <c r="W127057"/>
      <c r="X127057"/>
      <c r="Y127057"/>
      <c r="Z127057"/>
    </row>
    <row r="127058" spans="2:26">
      <c r="B127058" s="146">
        <f t="shared" si="5958"/>
        <v>3</v>
      </c>
      <c r="C127058" s="146">
        <f t="shared" si="5959"/>
        <v>2021</v>
      </c>
      <c r="D127058" s="197">
        <v>44286</v>
      </c>
      <c r="E127058" s="198">
        <v>41</v>
      </c>
      <c r="F127058" s="199">
        <v>2.73746</v>
      </c>
      <c r="G127058" s="200">
        <v>80595.95</v>
      </c>
      <c r="H127058" s="201">
        <f t="shared" si="5957"/>
        <v>29441.873123260248</v>
      </c>
      <c r="I127058"/>
      <c r="J127058"/>
      <c r="K127058"/>
      <c r="L127058"/>
      <c r="M127058"/>
      <c r="N127058"/>
      <c r="O127058"/>
      <c r="P127058"/>
      <c r="Q127058"/>
      <c r="R127058"/>
      <c r="S127058"/>
      <c r="T127058"/>
      <c r="U127058"/>
      <c r="V127058"/>
      <c r="W127058"/>
      <c r="X127058"/>
      <c r="Y127058"/>
      <c r="Z127058"/>
    </row>
    <row r="127059" spans="2:26">
      <c r="B127059" s="146">
        <f t="shared" si="5958"/>
        <v>3</v>
      </c>
      <c r="C127059" s="146">
        <f t="shared" si="5959"/>
        <v>2021</v>
      </c>
      <c r="D127059" s="197">
        <v>44286</v>
      </c>
      <c r="E127059" s="198">
        <v>42</v>
      </c>
      <c r="F127059" s="199">
        <v>2.9213399999999998</v>
      </c>
      <c r="G127059" s="200">
        <v>83762.146999999997</v>
      </c>
      <c r="H127059" s="201">
        <f t="shared" si="5957"/>
        <v>28672.50884867903</v>
      </c>
      <c r="I127059"/>
      <c r="J127059"/>
      <c r="K127059"/>
      <c r="L127059"/>
      <c r="M127059"/>
      <c r="N127059"/>
      <c r="O127059"/>
      <c r="P127059"/>
      <c r="Q127059"/>
      <c r="R127059"/>
      <c r="S127059"/>
      <c r="T127059"/>
      <c r="U127059"/>
      <c r="V127059"/>
      <c r="W127059"/>
      <c r="X127059"/>
      <c r="Y127059"/>
      <c r="Z127059"/>
    </row>
    <row r="127060" spans="2:26">
      <c r="B127060" s="146">
        <f t="shared" si="5958"/>
        <v>3</v>
      </c>
      <c r="C127060" s="146">
        <f t="shared" si="5959"/>
        <v>2021</v>
      </c>
      <c r="D127060" s="197">
        <v>44286</v>
      </c>
      <c r="E127060" s="198">
        <v>43</v>
      </c>
      <c r="F127060" s="199">
        <v>3.5713499999999998</v>
      </c>
      <c r="G127060" s="200">
        <v>99117.305999999997</v>
      </c>
      <c r="H127060" s="201">
        <f t="shared" si="5957"/>
        <v>27753.456256037633</v>
      </c>
      <c r="I127060"/>
      <c r="J127060"/>
      <c r="K127060"/>
      <c r="L127060"/>
      <c r="M127060"/>
      <c r="N127060"/>
      <c r="O127060"/>
      <c r="P127060"/>
      <c r="Q127060"/>
      <c r="R127060"/>
      <c r="S127060"/>
      <c r="T127060"/>
      <c r="U127060"/>
      <c r="V127060"/>
      <c r="W127060"/>
      <c r="X127060"/>
      <c r="Y127060"/>
      <c r="Z127060"/>
    </row>
    <row r="127061" spans="2:26">
      <c r="B127061" s="146">
        <f t="shared" si="5958"/>
        <v>3</v>
      </c>
      <c r="C127061" s="146">
        <f t="shared" si="5959"/>
        <v>2021</v>
      </c>
      <c r="D127061" s="197">
        <v>44286</v>
      </c>
      <c r="E127061" s="198">
        <v>44</v>
      </c>
      <c r="F127061" s="199">
        <v>3.9171299999999998</v>
      </c>
      <c r="G127061" s="200">
        <v>102770.33500000001</v>
      </c>
      <c r="H127061" s="201">
        <f t="shared" si="5957"/>
        <v>26236.130789634251</v>
      </c>
      <c r="I127061"/>
      <c r="J127061"/>
      <c r="K127061"/>
      <c r="L127061"/>
      <c r="M127061"/>
      <c r="N127061"/>
      <c r="O127061"/>
      <c r="P127061"/>
      <c r="Q127061"/>
      <c r="R127061"/>
      <c r="S127061"/>
      <c r="T127061"/>
      <c r="U127061"/>
      <c r="V127061"/>
      <c r="W127061"/>
      <c r="X127061"/>
      <c r="Y127061"/>
      <c r="Z127061"/>
    </row>
    <row r="127062" spans="2:26">
      <c r="B127062" s="146">
        <f t="shared" si="5958"/>
        <v>3</v>
      </c>
      <c r="C127062" s="146">
        <f t="shared" si="5959"/>
        <v>2021</v>
      </c>
      <c r="D127062" s="197">
        <v>44286</v>
      </c>
      <c r="E127062" s="198">
        <v>45</v>
      </c>
      <c r="F127062" s="199">
        <v>4.0880200000000002</v>
      </c>
      <c r="G127062" s="200">
        <v>100244.39200000001</v>
      </c>
      <c r="H127062" s="201">
        <f t="shared" si="5957"/>
        <v>24521.50234098659</v>
      </c>
      <c r="I127062"/>
      <c r="J127062"/>
      <c r="K127062"/>
      <c r="L127062"/>
      <c r="M127062"/>
      <c r="N127062"/>
      <c r="O127062"/>
      <c r="P127062"/>
      <c r="Q127062"/>
      <c r="R127062"/>
      <c r="S127062"/>
      <c r="T127062"/>
      <c r="U127062"/>
      <c r="V127062"/>
      <c r="W127062"/>
      <c r="X127062"/>
      <c r="Y127062"/>
      <c r="Z127062"/>
    </row>
    <row r="127063" spans="2:26">
      <c r="B127063" s="146">
        <f t="shared" si="5958"/>
        <v>3</v>
      </c>
      <c r="C127063" s="146">
        <f t="shared" si="5959"/>
        <v>2021</v>
      </c>
      <c r="D127063" s="197">
        <v>44286</v>
      </c>
      <c r="E127063" s="198">
        <v>46</v>
      </c>
      <c r="F127063" s="199">
        <v>4.2804000000000002</v>
      </c>
      <c r="G127063" s="200">
        <v>98012.027000000002</v>
      </c>
      <c r="H127063" s="201">
        <f t="shared" si="5957"/>
        <v>22897.866320904588</v>
      </c>
      <c r="I127063"/>
      <c r="J127063"/>
      <c r="K127063"/>
      <c r="L127063"/>
      <c r="M127063"/>
      <c r="N127063"/>
      <c r="O127063"/>
      <c r="P127063"/>
      <c r="Q127063"/>
      <c r="R127063"/>
      <c r="S127063"/>
      <c r="T127063"/>
      <c r="U127063"/>
      <c r="V127063"/>
      <c r="W127063"/>
      <c r="X127063"/>
      <c r="Y127063"/>
      <c r="Z127063"/>
    </row>
    <row r="127064" spans="2:26">
      <c r="B127064" s="146">
        <f t="shared" si="5958"/>
        <v>3</v>
      </c>
      <c r="C127064" s="146">
        <f t="shared" si="5959"/>
        <v>2021</v>
      </c>
      <c r="D127064" s="197">
        <v>44286</v>
      </c>
      <c r="E127064" s="198">
        <v>47</v>
      </c>
      <c r="F127064" s="199">
        <v>6.4530200000000004</v>
      </c>
      <c r="G127064" s="200">
        <v>135812.57699999999</v>
      </c>
      <c r="H127064" s="201">
        <f t="shared" si="5957"/>
        <v>21046.359224053231</v>
      </c>
      <c r="I127064"/>
      <c r="J127064"/>
      <c r="K127064"/>
      <c r="L127064"/>
      <c r="M127064"/>
      <c r="N127064"/>
      <c r="O127064"/>
      <c r="P127064"/>
      <c r="Q127064"/>
      <c r="R127064"/>
      <c r="S127064"/>
      <c r="T127064"/>
      <c r="U127064"/>
      <c r="V127064"/>
      <c r="W127064"/>
      <c r="X127064"/>
      <c r="Y127064"/>
      <c r="Z127064"/>
    </row>
    <row r="127065" spans="2:26">
      <c r="B127065" s="146">
        <f t="shared" si="5958"/>
        <v>3</v>
      </c>
      <c r="C127065" s="146">
        <f t="shared" si="5959"/>
        <v>2021</v>
      </c>
      <c r="D127065" s="197">
        <v>44286</v>
      </c>
      <c r="E127065" s="198">
        <v>48</v>
      </c>
      <c r="F127065" s="199">
        <v>9.1950299999999991</v>
      </c>
      <c r="G127065" s="200">
        <v>182449.886</v>
      </c>
      <c r="H127065" s="201">
        <f t="shared" si="5957"/>
        <v>19842.228464724969</v>
      </c>
      <c r="I127065"/>
      <c r="J127065"/>
      <c r="K127065"/>
      <c r="L127065"/>
      <c r="M127065"/>
      <c r="N127065"/>
      <c r="O127065"/>
      <c r="P127065"/>
      <c r="Q127065"/>
      <c r="R127065"/>
      <c r="S127065"/>
      <c r="T127065"/>
      <c r="U127065"/>
      <c r="V127065"/>
      <c r="W127065"/>
      <c r="X127065"/>
      <c r="Y127065"/>
      <c r="Z127065"/>
    </row>
    <row r="127066" spans="2:26">
      <c r="B127066" s="146">
        <f t="shared" si="5958"/>
        <v>4</v>
      </c>
      <c r="C127066" s="146">
        <f t="shared" si="5959"/>
        <v>2021</v>
      </c>
      <c r="D127066" s="197">
        <v>44287</v>
      </c>
      <c r="E127066" s="198">
        <v>1</v>
      </c>
      <c r="F127066" s="199">
        <v>9.2169100000000004</v>
      </c>
      <c r="G127066" s="200">
        <v>195547.13200000001</v>
      </c>
      <c r="H127066" s="201">
        <f t="shared" si="5957"/>
        <v>21216.126879832831</v>
      </c>
      <c r="I127066"/>
      <c r="J127066"/>
      <c r="K127066"/>
      <c r="L127066"/>
      <c r="M127066"/>
      <c r="N127066"/>
      <c r="O127066"/>
      <c r="P127066"/>
      <c r="Q127066"/>
      <c r="R127066"/>
      <c r="S127066"/>
      <c r="T127066"/>
      <c r="U127066"/>
      <c r="V127066"/>
      <c r="W127066"/>
      <c r="X127066"/>
      <c r="Y127066"/>
      <c r="Z127066"/>
    </row>
    <row r="127067" spans="2:26">
      <c r="B127067" s="146">
        <f t="shared" si="5958"/>
        <v>4</v>
      </c>
      <c r="C127067" s="146">
        <f t="shared" si="5959"/>
        <v>2021</v>
      </c>
      <c r="D127067" s="197">
        <v>44287</v>
      </c>
      <c r="E127067" s="198">
        <v>2</v>
      </c>
      <c r="F127067" s="199">
        <v>9.6790000000000003</v>
      </c>
      <c r="G127067" s="200">
        <v>200895.05100000001</v>
      </c>
      <c r="H127067" s="201">
        <f t="shared" si="5957"/>
        <v>20755.765161690259</v>
      </c>
      <c r="I127067"/>
      <c r="J127067"/>
      <c r="K127067"/>
      <c r="L127067"/>
      <c r="M127067"/>
      <c r="N127067"/>
      <c r="O127067"/>
      <c r="P127067"/>
      <c r="Q127067"/>
      <c r="R127067"/>
      <c r="S127067"/>
      <c r="T127067"/>
      <c r="U127067"/>
      <c r="V127067"/>
      <c r="W127067"/>
      <c r="X127067"/>
      <c r="Y127067"/>
      <c r="Z127067"/>
    </row>
    <row r="127068" spans="2:26">
      <c r="B127068" s="146">
        <f t="shared" si="5958"/>
        <v>4</v>
      </c>
      <c r="C127068" s="146">
        <f t="shared" si="5959"/>
        <v>2021</v>
      </c>
      <c r="D127068" s="197">
        <v>44287</v>
      </c>
      <c r="E127068" s="198">
        <v>3</v>
      </c>
      <c r="F127068" s="199">
        <v>8.3267799999999994</v>
      </c>
      <c r="G127068" s="200">
        <v>173007.24799999999</v>
      </c>
      <c r="H127068" s="201">
        <f t="shared" si="5957"/>
        <v>20777.208957123883</v>
      </c>
      <c r="I127068"/>
      <c r="J127068"/>
      <c r="K127068"/>
      <c r="L127068"/>
      <c r="M127068"/>
      <c r="N127068"/>
      <c r="O127068"/>
      <c r="P127068"/>
      <c r="Q127068"/>
      <c r="R127068"/>
      <c r="S127068"/>
      <c r="T127068"/>
      <c r="U127068"/>
      <c r="V127068"/>
      <c r="W127068"/>
      <c r="X127068"/>
      <c r="Y127068"/>
      <c r="Z127068"/>
    </row>
    <row r="127069" spans="2:26">
      <c r="B127069" s="146">
        <f t="shared" si="5958"/>
        <v>4</v>
      </c>
      <c r="C127069" s="146">
        <f t="shared" si="5959"/>
        <v>2021</v>
      </c>
      <c r="D127069" s="197">
        <v>44287</v>
      </c>
      <c r="E127069" s="198">
        <v>4</v>
      </c>
      <c r="F127069" s="199">
        <v>7.0453799999999998</v>
      </c>
      <c r="G127069" s="200">
        <v>147538.761</v>
      </c>
      <c r="H127069" s="201">
        <f t="shared" si="5957"/>
        <v>20941.207003738622</v>
      </c>
      <c r="I127069"/>
      <c r="J127069"/>
      <c r="K127069"/>
      <c r="L127069"/>
      <c r="M127069"/>
      <c r="N127069"/>
      <c r="O127069"/>
      <c r="P127069"/>
      <c r="Q127069"/>
      <c r="R127069"/>
      <c r="S127069"/>
      <c r="T127069"/>
      <c r="U127069"/>
      <c r="V127069"/>
      <c r="W127069"/>
      <c r="X127069"/>
      <c r="Y127069"/>
      <c r="Z127069"/>
    </row>
    <row r="127070" spans="2:26">
      <c r="B127070" s="146">
        <f t="shared" si="5958"/>
        <v>4</v>
      </c>
      <c r="C127070" s="146">
        <f t="shared" si="5959"/>
        <v>2021</v>
      </c>
      <c r="D127070" s="197">
        <v>44287</v>
      </c>
      <c r="E127070" s="198">
        <v>5</v>
      </c>
      <c r="F127070" s="199">
        <v>6.0918200000000002</v>
      </c>
      <c r="G127070" s="200">
        <v>127852.54300000001</v>
      </c>
      <c r="H127070" s="201">
        <f t="shared" si="5957"/>
        <v>20987.57727575667</v>
      </c>
      <c r="I127070"/>
      <c r="J127070"/>
      <c r="K127070"/>
      <c r="L127070"/>
      <c r="M127070"/>
      <c r="N127070"/>
      <c r="O127070"/>
      <c r="P127070"/>
      <c r="Q127070"/>
      <c r="R127070"/>
      <c r="S127070"/>
      <c r="T127070"/>
      <c r="U127070"/>
      <c r="V127070"/>
      <c r="W127070"/>
      <c r="X127070"/>
      <c r="Y127070"/>
      <c r="Z127070"/>
    </row>
    <row r="127071" spans="2:26">
      <c r="B127071" s="146">
        <f t="shared" si="5958"/>
        <v>4</v>
      </c>
      <c r="C127071" s="146">
        <f t="shared" si="5959"/>
        <v>2021</v>
      </c>
      <c r="D127071" s="197">
        <v>44287</v>
      </c>
      <c r="E127071" s="198">
        <v>6</v>
      </c>
      <c r="F127071" s="199">
        <v>6.1091699999999998</v>
      </c>
      <c r="G127071" s="200">
        <v>126358.19</v>
      </c>
      <c r="H127071" s="201">
        <f t="shared" si="5957"/>
        <v>20683.364515965346</v>
      </c>
      <c r="I127071"/>
      <c r="J127071"/>
      <c r="K127071"/>
      <c r="L127071"/>
      <c r="M127071"/>
      <c r="N127071"/>
      <c r="O127071"/>
      <c r="P127071"/>
      <c r="Q127071"/>
      <c r="R127071"/>
      <c r="S127071"/>
      <c r="T127071"/>
      <c r="U127071"/>
      <c r="V127071"/>
      <c r="W127071"/>
      <c r="X127071"/>
      <c r="Y127071"/>
      <c r="Z127071"/>
    </row>
    <row r="127072" spans="2:26">
      <c r="B127072" s="146">
        <f t="shared" si="5958"/>
        <v>4</v>
      </c>
      <c r="C127072" s="146">
        <f t="shared" si="5959"/>
        <v>2021</v>
      </c>
      <c r="D127072" s="197">
        <v>44287</v>
      </c>
      <c r="E127072" s="198">
        <v>7</v>
      </c>
      <c r="F127072" s="199">
        <v>6.2773599999999998</v>
      </c>
      <c r="G127072" s="200">
        <v>128375.376</v>
      </c>
      <c r="H127072" s="201">
        <f t="shared" si="5957"/>
        <v>20450.535894070119</v>
      </c>
      <c r="I127072"/>
      <c r="J127072"/>
      <c r="K127072"/>
      <c r="L127072"/>
      <c r="M127072"/>
      <c r="N127072"/>
      <c r="O127072"/>
      <c r="P127072"/>
      <c r="Q127072"/>
      <c r="R127072"/>
      <c r="S127072"/>
      <c r="T127072"/>
      <c r="U127072"/>
      <c r="V127072"/>
      <c r="W127072"/>
      <c r="X127072"/>
      <c r="Y127072"/>
      <c r="Z127072"/>
    </row>
    <row r="127073" spans="2:26">
      <c r="B127073" s="146">
        <f t="shared" si="5958"/>
        <v>4</v>
      </c>
      <c r="C127073" s="146">
        <f t="shared" si="5959"/>
        <v>2021</v>
      </c>
      <c r="D127073" s="197">
        <v>44287</v>
      </c>
      <c r="E127073" s="198">
        <v>8</v>
      </c>
      <c r="F127073" s="199">
        <v>6.1430499999999997</v>
      </c>
      <c r="G127073" s="200">
        <v>125580.076</v>
      </c>
      <c r="H127073" s="201">
        <f t="shared" si="5957"/>
        <v>20442.626382660081</v>
      </c>
      <c r="I127073"/>
      <c r="J127073"/>
      <c r="K127073"/>
      <c r="L127073"/>
      <c r="M127073"/>
      <c r="N127073"/>
      <c r="O127073"/>
      <c r="P127073"/>
      <c r="Q127073"/>
      <c r="R127073"/>
      <c r="S127073"/>
      <c r="T127073"/>
      <c r="U127073"/>
      <c r="V127073"/>
      <c r="W127073"/>
      <c r="X127073"/>
      <c r="Y127073"/>
      <c r="Z127073"/>
    </row>
    <row r="127074" spans="2:26">
      <c r="B127074" s="146">
        <f t="shared" si="5958"/>
        <v>4</v>
      </c>
      <c r="C127074" s="146">
        <f t="shared" si="5959"/>
        <v>2021</v>
      </c>
      <c r="D127074" s="197">
        <v>44287</v>
      </c>
      <c r="E127074" s="198">
        <v>9</v>
      </c>
      <c r="F127074" s="199">
        <v>6.9432900000000002</v>
      </c>
      <c r="G127074" s="200">
        <v>141976.05799999999</v>
      </c>
      <c r="H127074" s="201">
        <f t="shared" si="5957"/>
        <v>20447.951619477219</v>
      </c>
      <c r="I127074"/>
      <c r="J127074"/>
      <c r="K127074"/>
      <c r="L127074"/>
      <c r="M127074"/>
      <c r="N127074"/>
      <c r="O127074"/>
      <c r="P127074"/>
      <c r="Q127074"/>
      <c r="R127074"/>
      <c r="S127074"/>
      <c r="T127074"/>
      <c r="U127074"/>
      <c r="V127074"/>
      <c r="W127074"/>
      <c r="X127074"/>
      <c r="Y127074"/>
      <c r="Z127074"/>
    </row>
    <row r="127075" spans="2:26">
      <c r="B127075" s="146">
        <f t="shared" si="5958"/>
        <v>4</v>
      </c>
      <c r="C127075" s="146">
        <f t="shared" si="5959"/>
        <v>2021</v>
      </c>
      <c r="D127075" s="197">
        <v>44287</v>
      </c>
      <c r="E127075" s="198">
        <v>10</v>
      </c>
      <c r="F127075" s="199">
        <v>6.9671599999999998</v>
      </c>
      <c r="G127075" s="200">
        <v>143344.89000000001</v>
      </c>
      <c r="H127075" s="201">
        <f t="shared" si="5957"/>
        <v>20574.364590450055</v>
      </c>
      <c r="I127075"/>
      <c r="J127075"/>
      <c r="K127075"/>
      <c r="L127075"/>
      <c r="M127075"/>
      <c r="N127075"/>
      <c r="O127075"/>
      <c r="P127075"/>
      <c r="Q127075"/>
      <c r="R127075"/>
      <c r="S127075"/>
      <c r="T127075"/>
      <c r="U127075"/>
      <c r="V127075"/>
      <c r="W127075"/>
      <c r="X127075"/>
      <c r="Y127075"/>
      <c r="Z127075"/>
    </row>
    <row r="127076" spans="2:26">
      <c r="B127076" s="146">
        <f t="shared" si="5958"/>
        <v>4</v>
      </c>
      <c r="C127076" s="146">
        <f t="shared" si="5959"/>
        <v>2021</v>
      </c>
      <c r="D127076" s="197">
        <v>44287</v>
      </c>
      <c r="E127076" s="198">
        <v>11</v>
      </c>
      <c r="F127076" s="199">
        <v>7.0464799999999999</v>
      </c>
      <c r="G127076" s="200">
        <v>151574.486</v>
      </c>
      <c r="H127076" s="201">
        <f t="shared" si="5957"/>
        <v>21510.667169991259</v>
      </c>
      <c r="I127076"/>
      <c r="J127076"/>
      <c r="K127076"/>
      <c r="L127076"/>
      <c r="M127076"/>
      <c r="N127076"/>
      <c r="O127076"/>
      <c r="P127076"/>
      <c r="Q127076"/>
      <c r="R127076"/>
      <c r="S127076"/>
      <c r="T127076"/>
      <c r="U127076"/>
      <c r="V127076"/>
      <c r="W127076"/>
      <c r="X127076"/>
      <c r="Y127076"/>
      <c r="Z127076"/>
    </row>
    <row r="127077" spans="2:26">
      <c r="B127077" s="146">
        <f t="shared" si="5958"/>
        <v>4</v>
      </c>
      <c r="C127077" s="146">
        <f t="shared" si="5959"/>
        <v>2021</v>
      </c>
      <c r="D127077" s="197">
        <v>44287</v>
      </c>
      <c r="E127077" s="198">
        <v>12</v>
      </c>
      <c r="F127077" s="199">
        <v>7.5405199999999999</v>
      </c>
      <c r="G127077" s="200">
        <v>166855.666</v>
      </c>
      <c r="H127077" s="201">
        <f t="shared" si="5957"/>
        <v>22127.872613559808</v>
      </c>
      <c r="I127077"/>
      <c r="J127077"/>
      <c r="K127077"/>
      <c r="L127077"/>
      <c r="M127077"/>
      <c r="N127077"/>
      <c r="O127077"/>
      <c r="P127077"/>
      <c r="Q127077"/>
      <c r="R127077"/>
      <c r="S127077"/>
      <c r="T127077"/>
      <c r="U127077"/>
      <c r="V127077"/>
      <c r="W127077"/>
      <c r="X127077"/>
      <c r="Y127077"/>
      <c r="Z127077"/>
    </row>
    <row r="127078" spans="2:26">
      <c r="B127078" s="146">
        <f t="shared" si="5958"/>
        <v>4</v>
      </c>
      <c r="C127078" s="146">
        <f t="shared" si="5959"/>
        <v>2021</v>
      </c>
      <c r="D127078" s="197">
        <v>44287</v>
      </c>
      <c r="E127078" s="198">
        <v>13</v>
      </c>
      <c r="F127078" s="199">
        <v>6.4588999999999999</v>
      </c>
      <c r="G127078" s="200">
        <v>154675.53400000001</v>
      </c>
      <c r="H127078" s="201">
        <f t="shared" si="5957"/>
        <v>23947.658889284558</v>
      </c>
      <c r="I127078"/>
      <c r="J127078"/>
      <c r="K127078"/>
      <c r="L127078"/>
      <c r="M127078"/>
      <c r="N127078"/>
      <c r="O127078"/>
      <c r="P127078"/>
      <c r="Q127078"/>
      <c r="R127078"/>
      <c r="S127078"/>
      <c r="T127078"/>
      <c r="U127078"/>
      <c r="V127078"/>
      <c r="W127078"/>
      <c r="X127078"/>
      <c r="Y127078"/>
      <c r="Z127078"/>
    </row>
    <row r="127079" spans="2:26">
      <c r="B127079" s="146">
        <f t="shared" si="5958"/>
        <v>4</v>
      </c>
      <c r="C127079" s="146">
        <f t="shared" si="5959"/>
        <v>2021</v>
      </c>
      <c r="D127079" s="197">
        <v>44287</v>
      </c>
      <c r="E127079" s="198">
        <v>14</v>
      </c>
      <c r="F127079" s="199">
        <v>4.0472099999999998</v>
      </c>
      <c r="G127079" s="200">
        <v>104290.4</v>
      </c>
      <c r="H127079" s="201">
        <f t="shared" si="5957"/>
        <v>25768.467660437684</v>
      </c>
      <c r="I127079"/>
      <c r="J127079"/>
      <c r="K127079"/>
      <c r="L127079"/>
      <c r="M127079"/>
      <c r="N127079"/>
      <c r="O127079"/>
      <c r="P127079"/>
      <c r="Q127079"/>
      <c r="R127079"/>
      <c r="S127079"/>
      <c r="T127079"/>
      <c r="U127079"/>
      <c r="V127079"/>
      <c r="W127079"/>
      <c r="X127079"/>
      <c r="Y127079"/>
      <c r="Z127079"/>
    </row>
    <row r="127080" spans="2:26">
      <c r="B127080" s="146">
        <f t="shared" si="5958"/>
        <v>4</v>
      </c>
      <c r="C127080" s="146">
        <f t="shared" si="5959"/>
        <v>2021</v>
      </c>
      <c r="D127080" s="197">
        <v>44287</v>
      </c>
      <c r="E127080" s="198">
        <v>15</v>
      </c>
      <c r="F127080" s="199">
        <v>3.1117900000000001</v>
      </c>
      <c r="G127080" s="200">
        <v>88043.357999999993</v>
      </c>
      <c r="H127080" s="201">
        <f t="shared" si="5957"/>
        <v>28293.476744896023</v>
      </c>
      <c r="I127080"/>
      <c r="J127080"/>
      <c r="K127080"/>
      <c r="L127080"/>
      <c r="M127080"/>
      <c r="N127080"/>
      <c r="O127080"/>
      <c r="P127080"/>
      <c r="Q127080"/>
      <c r="R127080"/>
      <c r="S127080"/>
      <c r="T127080"/>
      <c r="U127080"/>
      <c r="V127080"/>
      <c r="W127080"/>
      <c r="X127080"/>
      <c r="Y127080"/>
      <c r="Z127080"/>
    </row>
    <row r="127081" spans="2:26">
      <c r="B127081" s="146">
        <f t="shared" si="5958"/>
        <v>4</v>
      </c>
      <c r="C127081" s="146">
        <f t="shared" si="5959"/>
        <v>2021</v>
      </c>
      <c r="D127081" s="197">
        <v>44287</v>
      </c>
      <c r="E127081" s="198">
        <v>16</v>
      </c>
      <c r="F127081" s="199">
        <v>3.4500099999999998</v>
      </c>
      <c r="G127081" s="200">
        <v>102935.79300000001</v>
      </c>
      <c r="H127081" s="201">
        <f t="shared" si="5957"/>
        <v>29836.375256883315</v>
      </c>
      <c r="I127081"/>
      <c r="J127081"/>
      <c r="K127081"/>
      <c r="L127081"/>
      <c r="M127081"/>
      <c r="N127081"/>
      <c r="O127081"/>
      <c r="P127081"/>
      <c r="Q127081"/>
      <c r="R127081"/>
      <c r="S127081"/>
      <c r="T127081"/>
      <c r="U127081"/>
      <c r="V127081"/>
      <c r="W127081"/>
      <c r="X127081"/>
      <c r="Y127081"/>
      <c r="Z127081"/>
    </row>
    <row r="127082" spans="2:26">
      <c r="B127082" s="146">
        <f t="shared" si="5958"/>
        <v>4</v>
      </c>
      <c r="C127082" s="146">
        <f t="shared" si="5959"/>
        <v>2021</v>
      </c>
      <c r="D127082" s="197">
        <v>44287</v>
      </c>
      <c r="E127082" s="198">
        <v>17</v>
      </c>
      <c r="F127082" s="199">
        <v>3.77488</v>
      </c>
      <c r="G127082" s="200">
        <v>116085.405</v>
      </c>
      <c r="H127082" s="201">
        <f t="shared" si="5957"/>
        <v>30752.078211757726</v>
      </c>
      <c r="I127082"/>
      <c r="J127082"/>
      <c r="K127082"/>
      <c r="L127082"/>
      <c r="M127082"/>
      <c r="N127082"/>
      <c r="O127082"/>
      <c r="P127082"/>
      <c r="Q127082"/>
      <c r="R127082"/>
      <c r="S127082"/>
      <c r="T127082"/>
      <c r="U127082"/>
      <c r="V127082"/>
      <c r="W127082"/>
      <c r="X127082"/>
      <c r="Y127082"/>
      <c r="Z127082"/>
    </row>
    <row r="127083" spans="2:26">
      <c r="B127083" s="146">
        <f t="shared" si="5958"/>
        <v>4</v>
      </c>
      <c r="C127083" s="146">
        <f t="shared" si="5959"/>
        <v>2021</v>
      </c>
      <c r="D127083" s="197">
        <v>44287</v>
      </c>
      <c r="E127083" s="198">
        <v>18</v>
      </c>
      <c r="F127083" s="199">
        <v>3.9409999999999998</v>
      </c>
      <c r="G127083" s="200">
        <v>122030.969</v>
      </c>
      <c r="H127083" s="201">
        <f t="shared" si="5957"/>
        <v>30964.468155290535</v>
      </c>
      <c r="I127083"/>
      <c r="J127083"/>
      <c r="K127083"/>
      <c r="L127083"/>
      <c r="M127083"/>
      <c r="N127083"/>
      <c r="O127083"/>
      <c r="P127083"/>
      <c r="Q127083"/>
      <c r="R127083"/>
      <c r="S127083"/>
      <c r="T127083"/>
      <c r="U127083"/>
      <c r="V127083"/>
      <c r="W127083"/>
      <c r="X127083"/>
      <c r="Y127083"/>
      <c r="Z127083"/>
    </row>
    <row r="127084" spans="2:26">
      <c r="B127084" s="146">
        <f t="shared" si="5958"/>
        <v>4</v>
      </c>
      <c r="C127084" s="146">
        <f t="shared" si="5959"/>
        <v>2021</v>
      </c>
      <c r="D127084" s="197">
        <v>44287</v>
      </c>
      <c r="E127084" s="198">
        <v>19</v>
      </c>
      <c r="F127084" s="199">
        <v>3.1723599999999998</v>
      </c>
      <c r="G127084" s="200">
        <v>98254.486999999994</v>
      </c>
      <c r="H127084" s="201">
        <f t="shared" si="5957"/>
        <v>30972.048254296486</v>
      </c>
      <c r="I127084"/>
      <c r="J127084"/>
      <c r="K127084"/>
      <c r="L127084"/>
      <c r="M127084"/>
      <c r="N127084"/>
      <c r="O127084"/>
      <c r="P127084"/>
      <c r="Q127084"/>
      <c r="R127084"/>
      <c r="S127084"/>
      <c r="T127084"/>
      <c r="U127084"/>
      <c r="V127084"/>
      <c r="W127084"/>
      <c r="X127084"/>
      <c r="Y127084"/>
      <c r="Z127084"/>
    </row>
    <row r="127085" spans="2:26">
      <c r="B127085" s="146">
        <f t="shared" si="5958"/>
        <v>4</v>
      </c>
      <c r="C127085" s="146">
        <f t="shared" si="5959"/>
        <v>2021</v>
      </c>
      <c r="D127085" s="197">
        <v>44287</v>
      </c>
      <c r="E127085" s="198">
        <v>20</v>
      </c>
      <c r="F127085" s="199">
        <v>3.1433</v>
      </c>
      <c r="G127085" s="200">
        <v>97147.65</v>
      </c>
      <c r="H127085" s="201">
        <f t="shared" si="5957"/>
        <v>30906.260935959021</v>
      </c>
      <c r="I127085"/>
      <c r="J127085"/>
      <c r="K127085"/>
      <c r="L127085"/>
      <c r="M127085"/>
      <c r="N127085"/>
      <c r="O127085"/>
      <c r="P127085"/>
      <c r="Q127085"/>
      <c r="R127085"/>
      <c r="S127085"/>
      <c r="T127085"/>
      <c r="U127085"/>
      <c r="V127085"/>
      <c r="W127085"/>
      <c r="X127085"/>
      <c r="Y127085"/>
      <c r="Z127085"/>
    </row>
    <row r="127086" spans="2:26">
      <c r="B127086" s="146">
        <f t="shared" si="5958"/>
        <v>4</v>
      </c>
      <c r="C127086" s="146">
        <f t="shared" si="5959"/>
        <v>2021</v>
      </c>
      <c r="D127086" s="197">
        <v>44287</v>
      </c>
      <c r="E127086" s="198">
        <v>21</v>
      </c>
      <c r="F127086" s="199">
        <v>3.2073800000000001</v>
      </c>
      <c r="G127086" s="200">
        <v>98038.32</v>
      </c>
      <c r="H127086" s="201">
        <f t="shared" si="5957"/>
        <v>30566.481053071355</v>
      </c>
      <c r="I127086"/>
      <c r="J127086"/>
      <c r="K127086"/>
      <c r="L127086"/>
      <c r="M127086"/>
      <c r="N127086"/>
      <c r="O127086"/>
      <c r="P127086"/>
      <c r="Q127086"/>
      <c r="R127086"/>
      <c r="S127086"/>
      <c r="T127086"/>
      <c r="U127086"/>
      <c r="V127086"/>
      <c r="W127086"/>
      <c r="X127086"/>
      <c r="Y127086"/>
      <c r="Z127086"/>
    </row>
    <row r="127087" spans="2:26">
      <c r="B127087" s="146">
        <f t="shared" si="5958"/>
        <v>4</v>
      </c>
      <c r="C127087" s="146">
        <f t="shared" si="5959"/>
        <v>2021</v>
      </c>
      <c r="D127087" s="197">
        <v>44287</v>
      </c>
      <c r="E127087" s="198">
        <v>22</v>
      </c>
      <c r="F127087" s="199">
        <v>3.0162900000000001</v>
      </c>
      <c r="G127087" s="200">
        <v>91387.899000000005</v>
      </c>
      <c r="H127087" s="201">
        <f t="shared" si="5957"/>
        <v>30298.114239678547</v>
      </c>
      <c r="I127087"/>
      <c r="J127087"/>
      <c r="K127087"/>
      <c r="L127087"/>
      <c r="M127087"/>
      <c r="N127087"/>
      <c r="O127087"/>
      <c r="P127087"/>
      <c r="Q127087"/>
      <c r="R127087"/>
      <c r="S127087"/>
      <c r="T127087"/>
      <c r="U127087"/>
      <c r="V127087"/>
      <c r="W127087"/>
      <c r="X127087"/>
      <c r="Y127087"/>
      <c r="Z127087"/>
    </row>
    <row r="127088" spans="2:26">
      <c r="B127088" s="146">
        <f t="shared" si="5958"/>
        <v>4</v>
      </c>
      <c r="C127088" s="146">
        <f t="shared" si="5959"/>
        <v>2021</v>
      </c>
      <c r="D127088" s="197">
        <v>44287</v>
      </c>
      <c r="E127088" s="198">
        <v>23</v>
      </c>
      <c r="F127088" s="199">
        <v>2.60412</v>
      </c>
      <c r="G127088" s="200">
        <v>78522.895999999993</v>
      </c>
      <c r="H127088" s="201">
        <f t="shared" si="5957"/>
        <v>30153.332411716816</v>
      </c>
      <c r="I127088"/>
      <c r="J127088"/>
      <c r="K127088"/>
      <c r="L127088"/>
      <c r="M127088"/>
      <c r="N127088"/>
      <c r="O127088"/>
      <c r="P127088"/>
      <c r="Q127088"/>
      <c r="R127088"/>
      <c r="S127088"/>
      <c r="T127088"/>
      <c r="U127088"/>
      <c r="V127088"/>
      <c r="W127088"/>
      <c r="X127088"/>
      <c r="Y127088"/>
      <c r="Z127088"/>
    </row>
    <row r="127089" spans="2:26">
      <c r="B127089" s="146">
        <f t="shared" si="5958"/>
        <v>4</v>
      </c>
      <c r="C127089" s="146">
        <f t="shared" si="5959"/>
        <v>2021</v>
      </c>
      <c r="D127089" s="197">
        <v>44287</v>
      </c>
      <c r="E127089" s="198">
        <v>24</v>
      </c>
      <c r="F127089" s="199">
        <v>3.0697399999999999</v>
      </c>
      <c r="G127089" s="200">
        <v>92127.565000000002</v>
      </c>
      <c r="H127089" s="201">
        <f t="shared" si="5957"/>
        <v>30011.520519653131</v>
      </c>
      <c r="I127089"/>
      <c r="J127089"/>
      <c r="K127089"/>
      <c r="L127089"/>
      <c r="M127089"/>
      <c r="N127089"/>
      <c r="O127089"/>
      <c r="P127089"/>
      <c r="Q127089"/>
      <c r="R127089"/>
      <c r="S127089"/>
      <c r="T127089"/>
      <c r="U127089"/>
      <c r="V127089"/>
      <c r="W127089"/>
      <c r="X127089"/>
      <c r="Y127089"/>
      <c r="Z127089"/>
    </row>
    <row r="127090" spans="2:26">
      <c r="B127090" s="146">
        <f t="shared" si="5958"/>
        <v>4</v>
      </c>
      <c r="C127090" s="146">
        <f t="shared" si="5959"/>
        <v>2021</v>
      </c>
      <c r="D127090" s="197">
        <v>44287</v>
      </c>
      <c r="E127090" s="198">
        <v>25</v>
      </c>
      <c r="F127090" s="199">
        <v>3.6322899999999998</v>
      </c>
      <c r="G127090" s="200">
        <v>109455.952</v>
      </c>
      <c r="H127090" s="201">
        <f t="shared" si="5957"/>
        <v>30134.144575460661</v>
      </c>
      <c r="I127090"/>
      <c r="J127090"/>
      <c r="K127090"/>
      <c r="L127090"/>
      <c r="M127090"/>
      <c r="N127090"/>
      <c r="O127090"/>
      <c r="P127090"/>
      <c r="Q127090"/>
      <c r="R127090"/>
      <c r="S127090"/>
      <c r="T127090"/>
      <c r="U127090"/>
      <c r="V127090"/>
      <c r="W127090"/>
      <c r="X127090"/>
      <c r="Y127090"/>
      <c r="Z127090"/>
    </row>
    <row r="127091" spans="2:26">
      <c r="B127091" s="146">
        <f t="shared" si="5958"/>
        <v>4</v>
      </c>
      <c r="C127091" s="146">
        <f t="shared" si="5959"/>
        <v>2021</v>
      </c>
      <c r="D127091" s="197">
        <v>44287</v>
      </c>
      <c r="E127091" s="198">
        <v>26</v>
      </c>
      <c r="F127091" s="199">
        <v>3.6575600000000001</v>
      </c>
      <c r="G127091" s="200">
        <v>109328.503</v>
      </c>
      <c r="H127091" s="201">
        <f t="shared" si="5957"/>
        <v>29891.103085116851</v>
      </c>
      <c r="I127091"/>
      <c r="J127091"/>
      <c r="K127091"/>
      <c r="L127091"/>
      <c r="M127091"/>
      <c r="N127091"/>
      <c r="O127091"/>
      <c r="P127091"/>
      <c r="Q127091"/>
      <c r="R127091"/>
      <c r="S127091"/>
      <c r="T127091"/>
      <c r="U127091"/>
      <c r="V127091"/>
      <c r="W127091"/>
      <c r="X127091"/>
      <c r="Y127091"/>
      <c r="Z127091"/>
    </row>
    <row r="127092" spans="2:26">
      <c r="B127092" s="146">
        <f t="shared" si="5958"/>
        <v>4</v>
      </c>
      <c r="C127092" s="146">
        <f t="shared" si="5959"/>
        <v>2021</v>
      </c>
      <c r="D127092" s="197">
        <v>44287</v>
      </c>
      <c r="E127092" s="198">
        <v>27</v>
      </c>
      <c r="F127092" s="199">
        <v>3.76891</v>
      </c>
      <c r="G127092" s="200">
        <v>111300.06299999999</v>
      </c>
      <c r="H127092" s="201">
        <f t="shared" si="5957"/>
        <v>29531.101299845312</v>
      </c>
      <c r="I127092"/>
      <c r="J127092"/>
      <c r="K127092"/>
      <c r="L127092"/>
      <c r="M127092"/>
      <c r="N127092"/>
      <c r="O127092"/>
      <c r="P127092"/>
      <c r="Q127092"/>
      <c r="R127092"/>
      <c r="S127092"/>
      <c r="T127092"/>
      <c r="U127092"/>
      <c r="V127092"/>
      <c r="W127092"/>
      <c r="X127092"/>
      <c r="Y127092"/>
      <c r="Z127092"/>
    </row>
    <row r="127093" spans="2:26">
      <c r="B127093" s="146">
        <f t="shared" si="5958"/>
        <v>4</v>
      </c>
      <c r="C127093" s="146">
        <f t="shared" si="5959"/>
        <v>2021</v>
      </c>
      <c r="D127093" s="197">
        <v>44287</v>
      </c>
      <c r="E127093" s="198">
        <v>28</v>
      </c>
      <c r="F127093" s="199">
        <v>3.61538</v>
      </c>
      <c r="G127093" s="200">
        <v>105250.04</v>
      </c>
      <c r="H127093" s="201">
        <f t="shared" si="5957"/>
        <v>29111.750355425982</v>
      </c>
      <c r="I127093"/>
      <c r="J127093"/>
      <c r="K127093"/>
      <c r="L127093"/>
      <c r="M127093"/>
      <c r="N127093"/>
      <c r="O127093"/>
      <c r="P127093"/>
      <c r="Q127093"/>
      <c r="R127093"/>
      <c r="S127093"/>
      <c r="T127093"/>
      <c r="U127093"/>
      <c r="V127093"/>
      <c r="W127093"/>
      <c r="X127093"/>
      <c r="Y127093"/>
      <c r="Z127093"/>
    </row>
    <row r="127094" spans="2:26">
      <c r="B127094" s="146">
        <f t="shared" si="5958"/>
        <v>4</v>
      </c>
      <c r="C127094" s="146">
        <f t="shared" si="5959"/>
        <v>2021</v>
      </c>
      <c r="D127094" s="197">
        <v>44287</v>
      </c>
      <c r="E127094" s="198">
        <v>29</v>
      </c>
      <c r="F127094" s="199">
        <v>3.3661599999999998</v>
      </c>
      <c r="G127094" s="200">
        <v>97457.035000000003</v>
      </c>
      <c r="H127094" s="201">
        <f t="shared" si="5957"/>
        <v>28951.991289778267</v>
      </c>
      <c r="I127094"/>
      <c r="J127094"/>
      <c r="K127094"/>
      <c r="L127094"/>
      <c r="M127094"/>
      <c r="N127094"/>
      <c r="O127094"/>
      <c r="P127094"/>
      <c r="Q127094"/>
      <c r="R127094"/>
      <c r="S127094"/>
      <c r="T127094"/>
      <c r="U127094"/>
      <c r="V127094"/>
      <c r="W127094"/>
      <c r="X127094"/>
      <c r="Y127094"/>
      <c r="Z127094"/>
    </row>
    <row r="127095" spans="2:26">
      <c r="B127095" s="146">
        <f t="shared" si="5958"/>
        <v>4</v>
      </c>
      <c r="C127095" s="146">
        <f t="shared" si="5959"/>
        <v>2021</v>
      </c>
      <c r="D127095" s="197">
        <v>44287</v>
      </c>
      <c r="E127095" s="198">
        <v>30</v>
      </c>
      <c r="F127095" s="199">
        <v>3.4402599999999999</v>
      </c>
      <c r="G127095" s="200">
        <v>98409.481</v>
      </c>
      <c r="H127095" s="201">
        <f t="shared" si="5957"/>
        <v>28605.245243092093</v>
      </c>
      <c r="I127095"/>
      <c r="J127095"/>
      <c r="K127095"/>
      <c r="L127095"/>
      <c r="M127095"/>
      <c r="N127095"/>
      <c r="O127095"/>
      <c r="P127095"/>
      <c r="Q127095"/>
      <c r="R127095"/>
      <c r="S127095"/>
      <c r="T127095"/>
      <c r="U127095"/>
      <c r="V127095"/>
      <c r="W127095"/>
      <c r="X127095"/>
      <c r="Y127095"/>
      <c r="Z127095"/>
    </row>
    <row r="127096" spans="2:26">
      <c r="B127096" s="146">
        <f t="shared" si="5958"/>
        <v>4</v>
      </c>
      <c r="C127096" s="146">
        <f t="shared" si="5959"/>
        <v>2021</v>
      </c>
      <c r="D127096" s="197">
        <v>44287</v>
      </c>
      <c r="E127096" s="198">
        <v>31</v>
      </c>
      <c r="F127096" s="199">
        <v>3.3666299999999998</v>
      </c>
      <c r="G127096" s="200">
        <v>96174.263999999996</v>
      </c>
      <c r="H127096" s="201">
        <f t="shared" si="5957"/>
        <v>28566.924194223899</v>
      </c>
      <c r="I127096"/>
      <c r="J127096"/>
      <c r="K127096"/>
      <c r="L127096"/>
      <c r="M127096"/>
      <c r="N127096"/>
      <c r="O127096"/>
      <c r="P127096"/>
      <c r="Q127096"/>
      <c r="R127096"/>
      <c r="S127096"/>
      <c r="T127096"/>
      <c r="U127096"/>
      <c r="V127096"/>
      <c r="W127096"/>
      <c r="X127096"/>
      <c r="Y127096"/>
      <c r="Z127096"/>
    </row>
    <row r="127097" spans="2:26">
      <c r="B127097" s="146">
        <f t="shared" si="5958"/>
        <v>4</v>
      </c>
      <c r="C127097" s="146">
        <f t="shared" si="5959"/>
        <v>2021</v>
      </c>
      <c r="D127097" s="197">
        <v>44287</v>
      </c>
      <c r="E127097" s="198">
        <v>32</v>
      </c>
      <c r="F127097" s="199">
        <v>3.2149200000000002</v>
      </c>
      <c r="G127097" s="200">
        <v>92403.801999999996</v>
      </c>
      <c r="H127097" s="201">
        <f t="shared" si="5957"/>
        <v>28742.17772137409</v>
      </c>
      <c r="I127097"/>
      <c r="J127097"/>
      <c r="K127097"/>
      <c r="L127097"/>
      <c r="M127097"/>
      <c r="N127097"/>
      <c r="O127097"/>
      <c r="P127097"/>
      <c r="Q127097"/>
      <c r="R127097"/>
      <c r="S127097"/>
      <c r="T127097"/>
      <c r="U127097"/>
      <c r="V127097"/>
      <c r="W127097"/>
      <c r="X127097"/>
      <c r="Y127097"/>
      <c r="Z127097"/>
    </row>
    <row r="127098" spans="2:26">
      <c r="B127098" s="146">
        <f t="shared" si="5958"/>
        <v>4</v>
      </c>
      <c r="C127098" s="146">
        <f t="shared" si="5959"/>
        <v>2021</v>
      </c>
      <c r="D127098" s="197">
        <v>44287</v>
      </c>
      <c r="E127098" s="198">
        <v>33</v>
      </c>
      <c r="F127098" s="199">
        <v>3.00745</v>
      </c>
      <c r="G127098" s="200">
        <v>88111.210999999996</v>
      </c>
      <c r="H127098" s="201">
        <f t="shared" ref="H127098:H127161" si="5960">G127098/F127098</f>
        <v>29297.647841194368</v>
      </c>
      <c r="I127098"/>
      <c r="J127098"/>
      <c r="K127098"/>
      <c r="L127098"/>
      <c r="M127098"/>
      <c r="N127098"/>
      <c r="O127098"/>
      <c r="P127098"/>
      <c r="Q127098"/>
      <c r="R127098"/>
      <c r="S127098"/>
      <c r="T127098"/>
      <c r="U127098"/>
      <c r="V127098"/>
      <c r="W127098"/>
      <c r="X127098"/>
      <c r="Y127098"/>
      <c r="Z127098"/>
    </row>
    <row r="127099" spans="2:26">
      <c r="B127099" s="146">
        <f t="shared" si="5958"/>
        <v>4</v>
      </c>
      <c r="C127099" s="146">
        <f t="shared" si="5959"/>
        <v>2021</v>
      </c>
      <c r="D127099" s="197">
        <v>44287</v>
      </c>
      <c r="E127099" s="198">
        <v>34</v>
      </c>
      <c r="F127099" s="199">
        <v>2.7823000000000002</v>
      </c>
      <c r="G127099" s="200">
        <v>83231.345000000001</v>
      </c>
      <c r="H127099" s="201">
        <f t="shared" si="5960"/>
        <v>29914.583258455234</v>
      </c>
      <c r="I127099"/>
      <c r="J127099"/>
      <c r="K127099"/>
      <c r="L127099"/>
      <c r="M127099"/>
      <c r="N127099"/>
      <c r="O127099"/>
      <c r="P127099"/>
      <c r="Q127099"/>
      <c r="R127099"/>
      <c r="S127099"/>
      <c r="T127099"/>
      <c r="U127099"/>
      <c r="V127099"/>
      <c r="W127099"/>
      <c r="X127099"/>
      <c r="Y127099"/>
      <c r="Z127099"/>
    </row>
    <row r="127100" spans="2:26">
      <c r="B127100" s="146">
        <f t="shared" si="5958"/>
        <v>4</v>
      </c>
      <c r="C127100" s="146">
        <f t="shared" si="5959"/>
        <v>2021</v>
      </c>
      <c r="D127100" s="197">
        <v>44287</v>
      </c>
      <c r="E127100" s="198">
        <v>35</v>
      </c>
      <c r="F127100" s="199">
        <v>3.0183499999999999</v>
      </c>
      <c r="G127100" s="200">
        <v>92975.203999999998</v>
      </c>
      <c r="H127100" s="201">
        <f t="shared" si="5960"/>
        <v>30803.321019762454</v>
      </c>
      <c r="I127100"/>
      <c r="J127100"/>
      <c r="K127100"/>
      <c r="L127100"/>
      <c r="M127100"/>
      <c r="N127100"/>
      <c r="O127100"/>
      <c r="P127100"/>
      <c r="Q127100"/>
      <c r="R127100"/>
      <c r="S127100"/>
      <c r="T127100"/>
      <c r="U127100"/>
      <c r="V127100"/>
      <c r="W127100"/>
      <c r="X127100"/>
      <c r="Y127100"/>
      <c r="Z127100"/>
    </row>
    <row r="127101" spans="2:26">
      <c r="B127101" s="146">
        <f t="shared" si="5958"/>
        <v>4</v>
      </c>
      <c r="C127101" s="146">
        <f t="shared" si="5959"/>
        <v>2021</v>
      </c>
      <c r="D127101" s="197">
        <v>44287</v>
      </c>
      <c r="E127101" s="198">
        <v>36</v>
      </c>
      <c r="F127101" s="199">
        <v>3.10683</v>
      </c>
      <c r="G127101" s="200">
        <v>97625.959000000003</v>
      </c>
      <c r="H127101" s="201">
        <f t="shared" si="5960"/>
        <v>31423.012845891149</v>
      </c>
      <c r="I127101"/>
      <c r="J127101"/>
      <c r="K127101"/>
      <c r="L127101"/>
      <c r="M127101"/>
      <c r="N127101"/>
      <c r="O127101"/>
      <c r="P127101"/>
      <c r="Q127101"/>
      <c r="R127101"/>
      <c r="S127101"/>
      <c r="T127101"/>
      <c r="U127101"/>
      <c r="V127101"/>
      <c r="W127101"/>
      <c r="X127101"/>
      <c r="Y127101"/>
      <c r="Z127101"/>
    </row>
    <row r="127102" spans="2:26">
      <c r="B127102" s="146">
        <f t="shared" si="5958"/>
        <v>4</v>
      </c>
      <c r="C127102" s="146">
        <f t="shared" si="5959"/>
        <v>2021</v>
      </c>
      <c r="D127102" s="197">
        <v>44287</v>
      </c>
      <c r="E127102" s="198">
        <v>37</v>
      </c>
      <c r="F127102" s="199">
        <v>3.2810600000000001</v>
      </c>
      <c r="G127102" s="200">
        <v>104680.94</v>
      </c>
      <c r="H127102" s="201">
        <f t="shared" si="5960"/>
        <v>31904.61009551791</v>
      </c>
      <c r="I127102"/>
      <c r="J127102"/>
      <c r="K127102"/>
      <c r="L127102"/>
      <c r="M127102"/>
      <c r="N127102"/>
      <c r="O127102"/>
      <c r="P127102"/>
      <c r="Q127102"/>
      <c r="R127102"/>
      <c r="S127102"/>
      <c r="T127102"/>
      <c r="U127102"/>
      <c r="V127102"/>
      <c r="W127102"/>
      <c r="X127102"/>
      <c r="Y127102"/>
      <c r="Z127102"/>
    </row>
    <row r="127103" spans="2:26">
      <c r="B127103" s="146">
        <f t="shared" si="5958"/>
        <v>4</v>
      </c>
      <c r="C127103" s="146">
        <f t="shared" si="5959"/>
        <v>2021</v>
      </c>
      <c r="D127103" s="197">
        <v>44287</v>
      </c>
      <c r="E127103" s="198">
        <v>38</v>
      </c>
      <c r="F127103" s="199">
        <v>3.2822100000000001</v>
      </c>
      <c r="G127103" s="200">
        <v>105015.947</v>
      </c>
      <c r="H127103" s="201">
        <f t="shared" si="5960"/>
        <v>31995.499069224697</v>
      </c>
      <c r="I127103"/>
      <c r="J127103"/>
      <c r="K127103"/>
      <c r="L127103"/>
      <c r="M127103"/>
      <c r="N127103"/>
      <c r="O127103"/>
      <c r="P127103"/>
      <c r="Q127103"/>
      <c r="R127103"/>
      <c r="S127103"/>
      <c r="T127103"/>
      <c r="U127103"/>
      <c r="V127103"/>
      <c r="W127103"/>
      <c r="X127103"/>
      <c r="Y127103"/>
      <c r="Z127103"/>
    </row>
    <row r="127104" spans="2:26">
      <c r="B127104" s="146">
        <f t="shared" si="5958"/>
        <v>4</v>
      </c>
      <c r="C127104" s="146">
        <f t="shared" si="5959"/>
        <v>2021</v>
      </c>
      <c r="D127104" s="197">
        <v>44287</v>
      </c>
      <c r="E127104" s="198">
        <v>39</v>
      </c>
      <c r="F127104" s="199">
        <v>2.9767399999999999</v>
      </c>
      <c r="G127104" s="200">
        <v>95247.652000000002</v>
      </c>
      <c r="H127104" s="201">
        <f t="shared" si="5960"/>
        <v>31997.303089957473</v>
      </c>
      <c r="I127104"/>
      <c r="J127104"/>
      <c r="K127104"/>
      <c r="L127104"/>
      <c r="M127104"/>
      <c r="N127104"/>
      <c r="O127104"/>
      <c r="P127104"/>
      <c r="Q127104"/>
      <c r="R127104"/>
      <c r="S127104"/>
      <c r="T127104"/>
      <c r="U127104"/>
      <c r="V127104"/>
      <c r="W127104"/>
      <c r="X127104"/>
      <c r="Y127104"/>
      <c r="Z127104"/>
    </row>
    <row r="127105" spans="2:26">
      <c r="B127105" s="146">
        <f t="shared" si="5958"/>
        <v>4</v>
      </c>
      <c r="C127105" s="146">
        <f t="shared" si="5959"/>
        <v>2021</v>
      </c>
      <c r="D127105" s="197">
        <v>44287</v>
      </c>
      <c r="E127105" s="198">
        <v>40</v>
      </c>
      <c r="F127105" s="199">
        <v>2.6268199999999999</v>
      </c>
      <c r="G127105" s="200">
        <v>84357.974000000002</v>
      </c>
      <c r="H127105" s="201">
        <f t="shared" si="5960"/>
        <v>32114.105267966592</v>
      </c>
      <c r="I127105"/>
      <c r="J127105"/>
      <c r="K127105"/>
      <c r="L127105"/>
      <c r="M127105"/>
      <c r="N127105"/>
      <c r="O127105"/>
      <c r="P127105"/>
      <c r="Q127105"/>
      <c r="R127105"/>
      <c r="S127105"/>
      <c r="T127105"/>
      <c r="U127105"/>
      <c r="V127105"/>
      <c r="W127105"/>
      <c r="X127105"/>
      <c r="Y127105"/>
      <c r="Z127105"/>
    </row>
    <row r="127106" spans="2:26">
      <c r="B127106" s="146">
        <f t="shared" si="5958"/>
        <v>4</v>
      </c>
      <c r="C127106" s="146">
        <f t="shared" si="5959"/>
        <v>2021</v>
      </c>
      <c r="D127106" s="197">
        <v>44287</v>
      </c>
      <c r="E127106" s="198">
        <v>41</v>
      </c>
      <c r="F127106" s="199">
        <v>3.1653799999999999</v>
      </c>
      <c r="G127106" s="200">
        <v>102418.379</v>
      </c>
      <c r="H127106" s="201">
        <f t="shared" si="5960"/>
        <v>32355.792669442533</v>
      </c>
      <c r="I127106"/>
      <c r="J127106"/>
      <c r="K127106"/>
      <c r="L127106"/>
      <c r="M127106"/>
      <c r="N127106"/>
      <c r="O127106"/>
      <c r="P127106"/>
      <c r="Q127106"/>
      <c r="R127106"/>
      <c r="S127106"/>
      <c r="T127106"/>
      <c r="U127106"/>
      <c r="V127106"/>
      <c r="W127106"/>
      <c r="X127106"/>
      <c r="Y127106"/>
      <c r="Z127106"/>
    </row>
    <row r="127107" spans="2:26">
      <c r="B127107" s="146">
        <f t="shared" si="5958"/>
        <v>4</v>
      </c>
      <c r="C127107" s="146">
        <f t="shared" si="5959"/>
        <v>2021</v>
      </c>
      <c r="D127107" s="197">
        <v>44287</v>
      </c>
      <c r="E127107" s="198">
        <v>42</v>
      </c>
      <c r="F127107" s="199">
        <v>3.1027499999999999</v>
      </c>
      <c r="G127107" s="200">
        <v>98278.206999999995</v>
      </c>
      <c r="H127107" s="201">
        <f t="shared" si="5960"/>
        <v>31674.549029087098</v>
      </c>
      <c r="I127107"/>
      <c r="J127107"/>
      <c r="K127107"/>
      <c r="L127107"/>
      <c r="M127107"/>
      <c r="N127107"/>
      <c r="O127107"/>
      <c r="P127107"/>
      <c r="Q127107"/>
      <c r="R127107"/>
      <c r="S127107"/>
      <c r="T127107"/>
      <c r="U127107"/>
      <c r="V127107"/>
      <c r="W127107"/>
      <c r="X127107"/>
      <c r="Y127107"/>
      <c r="Z127107"/>
    </row>
    <row r="127108" spans="2:26">
      <c r="B127108" s="146">
        <f t="shared" si="5958"/>
        <v>4</v>
      </c>
      <c r="C127108" s="146">
        <f t="shared" si="5959"/>
        <v>2021</v>
      </c>
      <c r="D127108" s="197">
        <v>44287</v>
      </c>
      <c r="E127108" s="198">
        <v>43</v>
      </c>
      <c r="F127108" s="199">
        <v>3.4033699999999998</v>
      </c>
      <c r="G127108" s="200">
        <v>104119.894</v>
      </c>
      <c r="H127108" s="201">
        <f t="shared" si="5960"/>
        <v>30593.175000073457</v>
      </c>
      <c r="I127108"/>
      <c r="J127108"/>
      <c r="K127108"/>
      <c r="L127108"/>
      <c r="M127108"/>
      <c r="N127108"/>
      <c r="O127108"/>
      <c r="P127108"/>
      <c r="Q127108"/>
      <c r="R127108"/>
      <c r="S127108"/>
      <c r="T127108"/>
      <c r="U127108"/>
      <c r="V127108"/>
      <c r="W127108"/>
      <c r="X127108"/>
      <c r="Y127108"/>
      <c r="Z127108"/>
    </row>
    <row r="127109" spans="2:26">
      <c r="B127109" s="146">
        <f t="shared" si="5958"/>
        <v>4</v>
      </c>
      <c r="C127109" s="146">
        <f t="shared" si="5959"/>
        <v>2021</v>
      </c>
      <c r="D127109" s="197">
        <v>44287</v>
      </c>
      <c r="E127109" s="198">
        <v>44</v>
      </c>
      <c r="F127109" s="199">
        <v>3.4206400000000001</v>
      </c>
      <c r="G127109" s="200">
        <v>99015.807000000001</v>
      </c>
      <c r="H127109" s="201">
        <f t="shared" si="5960"/>
        <v>28946.573448243602</v>
      </c>
      <c r="I127109"/>
      <c r="J127109"/>
      <c r="K127109"/>
      <c r="L127109"/>
      <c r="M127109"/>
      <c r="N127109"/>
      <c r="O127109"/>
      <c r="P127109"/>
      <c r="Q127109"/>
      <c r="R127109"/>
      <c r="S127109"/>
      <c r="T127109"/>
      <c r="U127109"/>
      <c r="V127109"/>
      <c r="W127109"/>
      <c r="X127109"/>
      <c r="Y127109"/>
      <c r="Z127109"/>
    </row>
    <row r="127110" spans="2:26">
      <c r="B127110" s="146">
        <f t="shared" si="5958"/>
        <v>4</v>
      </c>
      <c r="C127110" s="146">
        <f t="shared" si="5959"/>
        <v>2021</v>
      </c>
      <c r="D127110" s="197">
        <v>44287</v>
      </c>
      <c r="E127110" s="198">
        <v>45</v>
      </c>
      <c r="F127110" s="199">
        <v>3.3014299999999999</v>
      </c>
      <c r="G127110" s="200">
        <v>90286.971999999994</v>
      </c>
      <c r="H127110" s="201">
        <f t="shared" si="5960"/>
        <v>27347.837755154585</v>
      </c>
      <c r="I127110"/>
      <c r="J127110"/>
      <c r="K127110"/>
      <c r="L127110"/>
      <c r="M127110"/>
      <c r="N127110"/>
      <c r="O127110"/>
      <c r="P127110"/>
      <c r="Q127110"/>
      <c r="R127110"/>
      <c r="S127110"/>
      <c r="T127110"/>
      <c r="U127110"/>
      <c r="V127110"/>
      <c r="W127110"/>
      <c r="X127110"/>
      <c r="Y127110"/>
      <c r="Z127110"/>
    </row>
    <row r="127111" spans="2:26">
      <c r="B127111" s="146">
        <f t="shared" si="5958"/>
        <v>4</v>
      </c>
      <c r="C127111" s="146">
        <f t="shared" si="5959"/>
        <v>2021</v>
      </c>
      <c r="D127111" s="197">
        <v>44287</v>
      </c>
      <c r="E127111" s="198">
        <v>46</v>
      </c>
      <c r="F127111" s="199">
        <v>3.46949</v>
      </c>
      <c r="G127111" s="200">
        <v>89999.622000000003</v>
      </c>
      <c r="H127111" s="201">
        <f t="shared" si="5960"/>
        <v>25940.303041657422</v>
      </c>
      <c r="I127111"/>
      <c r="J127111"/>
      <c r="K127111"/>
      <c r="L127111"/>
      <c r="M127111"/>
      <c r="N127111"/>
      <c r="O127111"/>
      <c r="P127111"/>
      <c r="Q127111"/>
      <c r="R127111"/>
      <c r="S127111"/>
      <c r="T127111"/>
      <c r="U127111"/>
      <c r="V127111"/>
      <c r="W127111"/>
      <c r="X127111"/>
      <c r="Y127111"/>
      <c r="Z127111"/>
    </row>
    <row r="127112" spans="2:26">
      <c r="B127112" s="146">
        <f t="shared" si="5958"/>
        <v>4</v>
      </c>
      <c r="C127112" s="146">
        <f t="shared" si="5959"/>
        <v>2021</v>
      </c>
      <c r="D127112" s="197">
        <v>44287</v>
      </c>
      <c r="E127112" s="198">
        <v>47</v>
      </c>
      <c r="F127112" s="199">
        <v>4.3874500000000003</v>
      </c>
      <c r="G127112" s="200">
        <v>107364.849</v>
      </c>
      <c r="H127112" s="201">
        <f t="shared" si="5960"/>
        <v>24470.899725352996</v>
      </c>
      <c r="I127112"/>
      <c r="J127112"/>
      <c r="K127112"/>
      <c r="L127112"/>
      <c r="M127112"/>
      <c r="N127112"/>
      <c r="O127112"/>
      <c r="P127112"/>
      <c r="Q127112"/>
      <c r="R127112"/>
      <c r="S127112"/>
      <c r="T127112"/>
      <c r="U127112"/>
      <c r="V127112"/>
      <c r="W127112"/>
      <c r="X127112"/>
      <c r="Y127112"/>
      <c r="Z127112"/>
    </row>
    <row r="127113" spans="2:26">
      <c r="B127113" s="146">
        <f t="shared" si="5958"/>
        <v>4</v>
      </c>
      <c r="C127113" s="146">
        <f t="shared" si="5959"/>
        <v>2021</v>
      </c>
      <c r="D127113" s="197">
        <v>44287</v>
      </c>
      <c r="E127113" s="198">
        <v>48</v>
      </c>
      <c r="F127113" s="199">
        <v>4.13673</v>
      </c>
      <c r="G127113" s="200">
        <v>96029.622000000003</v>
      </c>
      <c r="H127113" s="201">
        <f t="shared" si="5960"/>
        <v>23213.896483454322</v>
      </c>
      <c r="I127113"/>
      <c r="J127113"/>
      <c r="K127113"/>
      <c r="L127113"/>
      <c r="M127113"/>
      <c r="N127113"/>
      <c r="O127113"/>
      <c r="P127113"/>
      <c r="Q127113"/>
      <c r="R127113"/>
      <c r="S127113"/>
      <c r="T127113"/>
      <c r="U127113"/>
      <c r="V127113"/>
      <c r="W127113"/>
      <c r="X127113"/>
      <c r="Y127113"/>
      <c r="Z127113"/>
    </row>
    <row r="127114" spans="2:26">
      <c r="B127114" s="146">
        <f t="shared" si="5958"/>
        <v>4</v>
      </c>
      <c r="C127114" s="146">
        <f t="shared" si="5959"/>
        <v>2021</v>
      </c>
      <c r="D127114" s="197">
        <v>44288</v>
      </c>
      <c r="E127114" s="198">
        <v>1</v>
      </c>
      <c r="F127114" s="199">
        <v>4.3409500000000003</v>
      </c>
      <c r="G127114" s="200">
        <v>96895.365999999995</v>
      </c>
      <c r="H127114" s="201">
        <f t="shared" si="5960"/>
        <v>22321.23521349013</v>
      </c>
      <c r="I127114"/>
      <c r="J127114"/>
      <c r="K127114"/>
      <c r="L127114"/>
      <c r="M127114"/>
      <c r="N127114"/>
      <c r="O127114"/>
      <c r="P127114"/>
      <c r="Q127114"/>
      <c r="R127114"/>
      <c r="S127114"/>
      <c r="T127114"/>
      <c r="U127114"/>
      <c r="V127114"/>
      <c r="W127114"/>
      <c r="X127114"/>
      <c r="Y127114"/>
      <c r="Z127114"/>
    </row>
    <row r="127115" spans="2:26">
      <c r="B127115" s="146">
        <f t="shared" si="5958"/>
        <v>4</v>
      </c>
      <c r="C127115" s="146">
        <f t="shared" si="5959"/>
        <v>2021</v>
      </c>
      <c r="D127115" s="197">
        <v>44288</v>
      </c>
      <c r="E127115" s="198">
        <v>2</v>
      </c>
      <c r="F127115" s="199">
        <v>4.1644399999999999</v>
      </c>
      <c r="G127115" s="200">
        <v>90997.703999999998</v>
      </c>
      <c r="H127115" s="201">
        <f t="shared" si="5960"/>
        <v>21851.126201842264</v>
      </c>
      <c r="I127115"/>
      <c r="J127115"/>
      <c r="K127115"/>
      <c r="L127115"/>
      <c r="M127115"/>
      <c r="N127115"/>
      <c r="O127115"/>
      <c r="P127115"/>
      <c r="Q127115"/>
      <c r="R127115"/>
      <c r="S127115"/>
      <c r="T127115"/>
      <c r="U127115"/>
      <c r="V127115"/>
      <c r="W127115"/>
      <c r="X127115"/>
      <c r="Y127115"/>
      <c r="Z127115"/>
    </row>
    <row r="127116" spans="2:26">
      <c r="B127116" s="146">
        <f t="shared" ref="B127116:B127179" si="5961">MONTH(D127116)</f>
        <v>4</v>
      </c>
      <c r="C127116" s="146">
        <f t="shared" ref="C127116:C127179" si="5962">YEAR(D127116)</f>
        <v>2021</v>
      </c>
      <c r="D127116" s="197">
        <v>44288</v>
      </c>
      <c r="E127116" s="198">
        <v>3</v>
      </c>
      <c r="F127116" s="199">
        <v>4.1221800000000002</v>
      </c>
      <c r="G127116" s="200">
        <v>89702.168000000005</v>
      </c>
      <c r="H127116" s="201">
        <f t="shared" si="5960"/>
        <v>21760.856634111078</v>
      </c>
      <c r="I127116"/>
      <c r="J127116"/>
      <c r="K127116"/>
      <c r="L127116"/>
      <c r="M127116"/>
      <c r="N127116"/>
      <c r="O127116"/>
      <c r="P127116"/>
      <c r="Q127116"/>
      <c r="R127116"/>
      <c r="S127116"/>
      <c r="T127116"/>
      <c r="U127116"/>
      <c r="V127116"/>
      <c r="W127116"/>
      <c r="X127116"/>
      <c r="Y127116"/>
      <c r="Z127116"/>
    </row>
    <row r="127117" spans="2:26">
      <c r="B127117" s="146">
        <f t="shared" si="5961"/>
        <v>4</v>
      </c>
      <c r="C127117" s="146">
        <f t="shared" si="5962"/>
        <v>2021</v>
      </c>
      <c r="D127117" s="197">
        <v>44288</v>
      </c>
      <c r="E127117" s="198">
        <v>4</v>
      </c>
      <c r="F127117" s="199">
        <v>4.46075</v>
      </c>
      <c r="G127117" s="200">
        <v>98647.944000000003</v>
      </c>
      <c r="H127117" s="201">
        <f t="shared" si="5960"/>
        <v>22114.654262175645</v>
      </c>
      <c r="I127117"/>
      <c r="J127117"/>
      <c r="K127117"/>
      <c r="L127117"/>
      <c r="M127117"/>
      <c r="N127117"/>
      <c r="O127117"/>
      <c r="P127117"/>
      <c r="Q127117"/>
      <c r="R127117"/>
      <c r="S127117"/>
      <c r="T127117"/>
      <c r="U127117"/>
      <c r="V127117"/>
      <c r="W127117"/>
      <c r="X127117"/>
      <c r="Y127117"/>
      <c r="Z127117"/>
    </row>
    <row r="127118" spans="2:26">
      <c r="B127118" s="146">
        <f t="shared" si="5961"/>
        <v>4</v>
      </c>
      <c r="C127118" s="146">
        <f t="shared" si="5962"/>
        <v>2021</v>
      </c>
      <c r="D127118" s="197">
        <v>44288</v>
      </c>
      <c r="E127118" s="198">
        <v>5</v>
      </c>
      <c r="F127118" s="199">
        <v>4.4123599999999996</v>
      </c>
      <c r="G127118" s="200">
        <v>96735.606</v>
      </c>
      <c r="H127118" s="201">
        <f t="shared" si="5960"/>
        <v>21923.779111405238</v>
      </c>
      <c r="I127118"/>
      <c r="J127118"/>
      <c r="K127118"/>
      <c r="L127118"/>
      <c r="M127118"/>
      <c r="N127118"/>
      <c r="O127118"/>
      <c r="P127118"/>
      <c r="Q127118"/>
      <c r="R127118"/>
      <c r="S127118"/>
      <c r="T127118"/>
      <c r="U127118"/>
      <c r="V127118"/>
      <c r="W127118"/>
      <c r="X127118"/>
      <c r="Y127118"/>
      <c r="Z127118"/>
    </row>
    <row r="127119" spans="2:26">
      <c r="B127119" s="146">
        <f t="shared" si="5961"/>
        <v>4</v>
      </c>
      <c r="C127119" s="146">
        <f t="shared" si="5962"/>
        <v>2021</v>
      </c>
      <c r="D127119" s="197">
        <v>44288</v>
      </c>
      <c r="E127119" s="198">
        <v>6</v>
      </c>
      <c r="F127119" s="199">
        <v>4.1327699999999998</v>
      </c>
      <c r="G127119" s="200">
        <v>89024.256999999998</v>
      </c>
      <c r="H127119" s="201">
        <f t="shared" si="5960"/>
        <v>21541.062531909593</v>
      </c>
      <c r="I127119"/>
      <c r="J127119"/>
      <c r="K127119"/>
      <c r="L127119"/>
      <c r="M127119"/>
      <c r="N127119"/>
      <c r="O127119"/>
      <c r="P127119"/>
      <c r="Q127119"/>
      <c r="R127119"/>
      <c r="S127119"/>
      <c r="T127119"/>
      <c r="U127119"/>
      <c r="V127119"/>
      <c r="W127119"/>
      <c r="X127119"/>
      <c r="Y127119"/>
      <c r="Z127119"/>
    </row>
    <row r="127120" spans="2:26">
      <c r="B127120" s="146">
        <f t="shared" si="5961"/>
        <v>4</v>
      </c>
      <c r="C127120" s="146">
        <f t="shared" si="5962"/>
        <v>2021</v>
      </c>
      <c r="D127120" s="197">
        <v>44288</v>
      </c>
      <c r="E127120" s="198">
        <v>7</v>
      </c>
      <c r="F127120" s="199">
        <v>4.3142800000000001</v>
      </c>
      <c r="G127120" s="200">
        <v>91814.02</v>
      </c>
      <c r="H127120" s="201">
        <f t="shared" si="5960"/>
        <v>21281.423551554373</v>
      </c>
      <c r="I127120"/>
      <c r="J127120"/>
      <c r="K127120"/>
      <c r="L127120"/>
      <c r="M127120"/>
      <c r="N127120"/>
      <c r="O127120"/>
      <c r="P127120"/>
      <c r="Q127120"/>
      <c r="R127120"/>
      <c r="S127120"/>
      <c r="T127120"/>
      <c r="U127120"/>
      <c r="V127120"/>
      <c r="W127120"/>
      <c r="X127120"/>
      <c r="Y127120"/>
      <c r="Z127120"/>
    </row>
    <row r="127121" spans="2:26">
      <c r="B127121" s="146">
        <f t="shared" si="5961"/>
        <v>4</v>
      </c>
      <c r="C127121" s="146">
        <f t="shared" si="5962"/>
        <v>2021</v>
      </c>
      <c r="D127121" s="197">
        <v>44288</v>
      </c>
      <c r="E127121" s="198">
        <v>8</v>
      </c>
      <c r="F127121" s="199">
        <v>4.24817</v>
      </c>
      <c r="G127121" s="200">
        <v>89453.201000000001</v>
      </c>
      <c r="H127121" s="201">
        <f t="shared" si="5960"/>
        <v>21056.87884430237</v>
      </c>
      <c r="I127121"/>
      <c r="J127121"/>
      <c r="K127121"/>
      <c r="L127121"/>
      <c r="M127121"/>
      <c r="N127121"/>
      <c r="O127121"/>
      <c r="P127121"/>
      <c r="Q127121"/>
      <c r="R127121"/>
      <c r="S127121"/>
      <c r="T127121"/>
      <c r="U127121"/>
      <c r="V127121"/>
      <c r="W127121"/>
      <c r="X127121"/>
      <c r="Y127121"/>
      <c r="Z127121"/>
    </row>
    <row r="127122" spans="2:26">
      <c r="B127122" s="146">
        <f t="shared" si="5961"/>
        <v>4</v>
      </c>
      <c r="C127122" s="146">
        <f t="shared" si="5962"/>
        <v>2021</v>
      </c>
      <c r="D127122" s="197">
        <v>44288</v>
      </c>
      <c r="E127122" s="198">
        <v>9</v>
      </c>
      <c r="F127122" s="199">
        <v>3.9285100000000002</v>
      </c>
      <c r="G127122" s="200">
        <v>82330.513000000006</v>
      </c>
      <c r="H127122" s="201">
        <f t="shared" si="5960"/>
        <v>20957.185548719488</v>
      </c>
      <c r="I127122"/>
      <c r="J127122"/>
      <c r="K127122"/>
      <c r="L127122"/>
      <c r="M127122"/>
      <c r="N127122"/>
      <c r="O127122"/>
      <c r="P127122"/>
      <c r="Q127122"/>
      <c r="R127122"/>
      <c r="S127122"/>
      <c r="T127122"/>
      <c r="U127122"/>
      <c r="V127122"/>
      <c r="W127122"/>
      <c r="X127122"/>
      <c r="Y127122"/>
      <c r="Z127122"/>
    </row>
    <row r="127123" spans="2:26">
      <c r="B127123" s="146">
        <f t="shared" si="5961"/>
        <v>4</v>
      </c>
      <c r="C127123" s="146">
        <f t="shared" si="5962"/>
        <v>2021</v>
      </c>
      <c r="D127123" s="197">
        <v>44288</v>
      </c>
      <c r="E127123" s="198">
        <v>10</v>
      </c>
      <c r="F127123" s="199">
        <v>4.0439699999999998</v>
      </c>
      <c r="G127123" s="200">
        <v>84505.176000000007</v>
      </c>
      <c r="H127123" s="201">
        <f t="shared" si="5960"/>
        <v>20896.588253622063</v>
      </c>
      <c r="I127123"/>
      <c r="J127123"/>
      <c r="K127123"/>
      <c r="L127123"/>
      <c r="M127123"/>
      <c r="N127123"/>
      <c r="O127123"/>
      <c r="P127123"/>
      <c r="Q127123"/>
      <c r="R127123"/>
      <c r="S127123"/>
      <c r="T127123"/>
      <c r="U127123"/>
      <c r="V127123"/>
      <c r="W127123"/>
      <c r="X127123"/>
      <c r="Y127123"/>
      <c r="Z127123"/>
    </row>
    <row r="127124" spans="2:26">
      <c r="B127124" s="146">
        <f t="shared" si="5961"/>
        <v>4</v>
      </c>
      <c r="C127124" s="146">
        <f t="shared" si="5962"/>
        <v>2021</v>
      </c>
      <c r="D127124" s="197">
        <v>44288</v>
      </c>
      <c r="E127124" s="198">
        <v>11</v>
      </c>
      <c r="F127124" s="199">
        <v>4.1622000000000003</v>
      </c>
      <c r="G127124" s="200">
        <v>88425.455000000002</v>
      </c>
      <c r="H127124" s="201">
        <f t="shared" si="5960"/>
        <v>21244.883715342847</v>
      </c>
      <c r="I127124"/>
      <c r="J127124"/>
      <c r="K127124"/>
      <c r="L127124"/>
      <c r="M127124"/>
      <c r="N127124"/>
      <c r="O127124"/>
      <c r="P127124"/>
      <c r="Q127124"/>
      <c r="R127124"/>
      <c r="S127124"/>
      <c r="T127124"/>
      <c r="U127124"/>
      <c r="V127124"/>
      <c r="W127124"/>
      <c r="X127124"/>
      <c r="Y127124"/>
      <c r="Z127124"/>
    </row>
    <row r="127125" spans="2:26">
      <c r="B127125" s="146">
        <f t="shared" si="5961"/>
        <v>4</v>
      </c>
      <c r="C127125" s="146">
        <f t="shared" si="5962"/>
        <v>2021</v>
      </c>
      <c r="D127125" s="197">
        <v>44288</v>
      </c>
      <c r="E127125" s="198">
        <v>12</v>
      </c>
      <c r="F127125" s="199">
        <v>4.2991799999999998</v>
      </c>
      <c r="G127125" s="200">
        <v>93137.186000000002</v>
      </c>
      <c r="H127125" s="201">
        <f t="shared" si="5960"/>
        <v>21663.941961025128</v>
      </c>
      <c r="I127125"/>
      <c r="J127125"/>
      <c r="K127125"/>
      <c r="L127125"/>
      <c r="M127125"/>
      <c r="N127125"/>
      <c r="O127125"/>
      <c r="P127125"/>
      <c r="Q127125"/>
      <c r="R127125"/>
      <c r="S127125"/>
      <c r="T127125"/>
      <c r="U127125"/>
      <c r="V127125"/>
      <c r="W127125"/>
      <c r="X127125"/>
      <c r="Y127125"/>
      <c r="Z127125"/>
    </row>
    <row r="127126" spans="2:26">
      <c r="B127126" s="146">
        <f t="shared" si="5961"/>
        <v>4</v>
      </c>
      <c r="C127126" s="146">
        <f t="shared" si="5962"/>
        <v>2021</v>
      </c>
      <c r="D127126" s="197">
        <v>44288</v>
      </c>
      <c r="E127126" s="198">
        <v>13</v>
      </c>
      <c r="F127126" s="199">
        <v>4.0650300000000001</v>
      </c>
      <c r="G127126" s="200">
        <v>92872.99</v>
      </c>
      <c r="H127126" s="201">
        <f t="shared" si="5960"/>
        <v>22846.815398656345</v>
      </c>
      <c r="I127126"/>
      <c r="J127126"/>
      <c r="K127126"/>
      <c r="L127126"/>
      <c r="M127126"/>
      <c r="N127126"/>
      <c r="O127126"/>
      <c r="P127126"/>
      <c r="Q127126"/>
      <c r="R127126"/>
      <c r="S127126"/>
      <c r="T127126"/>
      <c r="U127126"/>
      <c r="V127126"/>
      <c r="W127126"/>
      <c r="X127126"/>
      <c r="Y127126"/>
      <c r="Z127126"/>
    </row>
    <row r="127127" spans="2:26">
      <c r="B127127" s="146">
        <f t="shared" si="5961"/>
        <v>4</v>
      </c>
      <c r="C127127" s="146">
        <f t="shared" si="5962"/>
        <v>2021</v>
      </c>
      <c r="D127127" s="197">
        <v>44288</v>
      </c>
      <c r="E127127" s="198">
        <v>14</v>
      </c>
      <c r="F127127" s="199">
        <v>4.1064100000000003</v>
      </c>
      <c r="G127127" s="200">
        <v>97547.900999999998</v>
      </c>
      <c r="H127127" s="201">
        <f t="shared" si="5960"/>
        <v>23755.032010929252</v>
      </c>
      <c r="I127127"/>
      <c r="J127127"/>
      <c r="K127127"/>
      <c r="L127127"/>
      <c r="M127127"/>
      <c r="N127127"/>
      <c r="O127127"/>
      <c r="P127127"/>
      <c r="Q127127"/>
      <c r="R127127"/>
      <c r="S127127"/>
      <c r="T127127"/>
      <c r="U127127"/>
      <c r="V127127"/>
      <c r="W127127"/>
      <c r="X127127"/>
      <c r="Y127127"/>
      <c r="Z127127"/>
    </row>
    <row r="127128" spans="2:26">
      <c r="B127128" s="146">
        <f t="shared" si="5961"/>
        <v>4</v>
      </c>
      <c r="C127128" s="146">
        <f t="shared" si="5962"/>
        <v>2021</v>
      </c>
      <c r="D127128" s="197">
        <v>44288</v>
      </c>
      <c r="E127128" s="198">
        <v>15</v>
      </c>
      <c r="F127128" s="199">
        <v>4.0271499999999998</v>
      </c>
      <c r="G127128" s="200">
        <v>99746.922000000006</v>
      </c>
      <c r="H127128" s="201">
        <f t="shared" si="5960"/>
        <v>24768.613535626933</v>
      </c>
      <c r="I127128"/>
      <c r="J127128"/>
      <c r="K127128"/>
      <c r="L127128"/>
      <c r="M127128"/>
      <c r="N127128"/>
      <c r="O127128"/>
      <c r="P127128"/>
      <c r="Q127128"/>
      <c r="R127128"/>
      <c r="S127128"/>
      <c r="T127128"/>
      <c r="U127128"/>
      <c r="V127128"/>
      <c r="W127128"/>
      <c r="X127128"/>
      <c r="Y127128"/>
      <c r="Z127128"/>
    </row>
    <row r="127129" spans="2:26">
      <c r="B127129" s="146">
        <f t="shared" si="5961"/>
        <v>4</v>
      </c>
      <c r="C127129" s="146">
        <f t="shared" si="5962"/>
        <v>2021</v>
      </c>
      <c r="D127129" s="197">
        <v>44288</v>
      </c>
      <c r="E127129" s="198">
        <v>16</v>
      </c>
      <c r="F127129" s="199">
        <v>3.96977</v>
      </c>
      <c r="G127129" s="200">
        <v>102813.33199999999</v>
      </c>
      <c r="H127129" s="201">
        <f t="shared" si="5960"/>
        <v>25899.065185136667</v>
      </c>
      <c r="I127129"/>
      <c r="J127129"/>
      <c r="K127129"/>
      <c r="L127129"/>
      <c r="M127129"/>
      <c r="N127129"/>
      <c r="O127129"/>
      <c r="P127129"/>
      <c r="Q127129"/>
      <c r="R127129"/>
      <c r="S127129"/>
      <c r="T127129"/>
      <c r="U127129"/>
      <c r="V127129"/>
      <c r="W127129"/>
      <c r="X127129"/>
      <c r="Y127129"/>
      <c r="Z127129"/>
    </row>
    <row r="127130" spans="2:26">
      <c r="B127130" s="146">
        <f t="shared" si="5961"/>
        <v>4</v>
      </c>
      <c r="C127130" s="146">
        <f t="shared" si="5962"/>
        <v>2021</v>
      </c>
      <c r="D127130" s="197">
        <v>44288</v>
      </c>
      <c r="E127130" s="198">
        <v>17</v>
      </c>
      <c r="F127130" s="199">
        <v>3.6534499999999999</v>
      </c>
      <c r="G127130" s="200">
        <v>98558.976999999999</v>
      </c>
      <c r="H127130" s="201">
        <f t="shared" si="5960"/>
        <v>26976.96068100015</v>
      </c>
      <c r="I127130"/>
      <c r="J127130"/>
      <c r="K127130"/>
      <c r="L127130"/>
      <c r="M127130"/>
      <c r="N127130"/>
      <c r="O127130"/>
      <c r="P127130"/>
      <c r="Q127130"/>
      <c r="R127130"/>
      <c r="S127130"/>
      <c r="T127130"/>
      <c r="U127130"/>
      <c r="V127130"/>
      <c r="W127130"/>
      <c r="X127130"/>
      <c r="Y127130"/>
      <c r="Z127130"/>
    </row>
    <row r="127131" spans="2:26">
      <c r="B127131" s="146">
        <f t="shared" si="5961"/>
        <v>4</v>
      </c>
      <c r="C127131" s="146">
        <f t="shared" si="5962"/>
        <v>2021</v>
      </c>
      <c r="D127131" s="197">
        <v>44288</v>
      </c>
      <c r="E127131" s="198">
        <v>18</v>
      </c>
      <c r="F127131" s="199">
        <v>4.4388500000000004</v>
      </c>
      <c r="G127131" s="200">
        <v>123399.826</v>
      </c>
      <c r="H127131" s="201">
        <f t="shared" si="5960"/>
        <v>27799.954042150555</v>
      </c>
      <c r="I127131"/>
      <c r="J127131"/>
      <c r="K127131"/>
      <c r="L127131"/>
      <c r="M127131"/>
      <c r="N127131"/>
      <c r="O127131"/>
      <c r="P127131"/>
      <c r="Q127131"/>
      <c r="R127131"/>
      <c r="S127131"/>
      <c r="T127131"/>
      <c r="U127131"/>
      <c r="V127131"/>
      <c r="W127131"/>
      <c r="X127131"/>
      <c r="Y127131"/>
      <c r="Z127131"/>
    </row>
    <row r="127132" spans="2:26">
      <c r="B127132" s="146">
        <f t="shared" si="5961"/>
        <v>4</v>
      </c>
      <c r="C127132" s="146">
        <f t="shared" si="5962"/>
        <v>2021</v>
      </c>
      <c r="D127132" s="197">
        <v>44288</v>
      </c>
      <c r="E127132" s="198">
        <v>19</v>
      </c>
      <c r="F127132" s="199">
        <v>4.35825</v>
      </c>
      <c r="G127132" s="200">
        <v>123276.262</v>
      </c>
      <c r="H127132" s="201">
        <f t="shared" si="5960"/>
        <v>28285.72523375208</v>
      </c>
      <c r="I127132"/>
      <c r="J127132"/>
      <c r="K127132"/>
      <c r="L127132"/>
      <c r="M127132"/>
      <c r="N127132"/>
      <c r="O127132"/>
      <c r="P127132"/>
      <c r="Q127132"/>
      <c r="R127132"/>
      <c r="S127132"/>
      <c r="T127132"/>
      <c r="U127132"/>
      <c r="V127132"/>
      <c r="W127132"/>
      <c r="X127132"/>
      <c r="Y127132"/>
      <c r="Z127132"/>
    </row>
    <row r="127133" spans="2:26">
      <c r="B127133" s="146">
        <f t="shared" si="5961"/>
        <v>4</v>
      </c>
      <c r="C127133" s="146">
        <f t="shared" si="5962"/>
        <v>2021</v>
      </c>
      <c r="D127133" s="197">
        <v>44288</v>
      </c>
      <c r="E127133" s="198">
        <v>20</v>
      </c>
      <c r="F127133" s="199">
        <v>4.7030599999999998</v>
      </c>
      <c r="G127133" s="200">
        <v>133936.997</v>
      </c>
      <c r="H127133" s="201">
        <f t="shared" si="5960"/>
        <v>28478.691958001815</v>
      </c>
      <c r="I127133"/>
      <c r="J127133"/>
      <c r="K127133"/>
      <c r="L127133"/>
      <c r="M127133"/>
      <c r="N127133"/>
      <c r="O127133"/>
      <c r="P127133"/>
      <c r="Q127133"/>
      <c r="R127133"/>
      <c r="S127133"/>
      <c r="T127133"/>
      <c r="U127133"/>
      <c r="V127133"/>
      <c r="W127133"/>
      <c r="X127133"/>
      <c r="Y127133"/>
      <c r="Z127133"/>
    </row>
    <row r="127134" spans="2:26">
      <c r="B127134" s="146">
        <f t="shared" si="5961"/>
        <v>4</v>
      </c>
      <c r="C127134" s="146">
        <f t="shared" si="5962"/>
        <v>2021</v>
      </c>
      <c r="D127134" s="197">
        <v>44288</v>
      </c>
      <c r="E127134" s="198">
        <v>21</v>
      </c>
      <c r="F127134" s="199">
        <v>5.0248499999999998</v>
      </c>
      <c r="G127134" s="200">
        <v>142554.78899999999</v>
      </c>
      <c r="H127134" s="201">
        <f t="shared" si="5960"/>
        <v>28369.959103256813</v>
      </c>
      <c r="I127134"/>
      <c r="J127134"/>
      <c r="K127134"/>
      <c r="L127134"/>
      <c r="M127134"/>
      <c r="N127134"/>
      <c r="O127134"/>
      <c r="P127134"/>
      <c r="Q127134"/>
      <c r="R127134"/>
      <c r="S127134"/>
      <c r="T127134"/>
      <c r="U127134"/>
      <c r="V127134"/>
      <c r="W127134"/>
      <c r="X127134"/>
      <c r="Y127134"/>
      <c r="Z127134"/>
    </row>
    <row r="127135" spans="2:26">
      <c r="B127135" s="146">
        <f t="shared" si="5961"/>
        <v>4</v>
      </c>
      <c r="C127135" s="146">
        <f t="shared" si="5962"/>
        <v>2021</v>
      </c>
      <c r="D127135" s="197">
        <v>44288</v>
      </c>
      <c r="E127135" s="198">
        <v>22</v>
      </c>
      <c r="F127135" s="199">
        <v>4.2776800000000001</v>
      </c>
      <c r="G127135" s="200">
        <v>120543.36900000001</v>
      </c>
      <c r="H127135" s="201">
        <f t="shared" si="5960"/>
        <v>28179.613482074397</v>
      </c>
      <c r="I127135"/>
      <c r="J127135"/>
      <c r="K127135"/>
      <c r="L127135"/>
      <c r="M127135"/>
      <c r="N127135"/>
      <c r="O127135"/>
      <c r="P127135"/>
      <c r="Q127135"/>
      <c r="R127135"/>
      <c r="S127135"/>
      <c r="T127135"/>
      <c r="U127135"/>
      <c r="V127135"/>
      <c r="W127135"/>
      <c r="X127135"/>
      <c r="Y127135"/>
      <c r="Z127135"/>
    </row>
    <row r="127136" spans="2:26">
      <c r="B127136" s="146">
        <f t="shared" si="5961"/>
        <v>4</v>
      </c>
      <c r="C127136" s="146">
        <f t="shared" si="5962"/>
        <v>2021</v>
      </c>
      <c r="D127136" s="197">
        <v>44288</v>
      </c>
      <c r="E127136" s="198">
        <v>23</v>
      </c>
      <c r="F127136" s="199">
        <v>3.49709</v>
      </c>
      <c r="G127136" s="200">
        <v>97516.263999999996</v>
      </c>
      <c r="H127136" s="201">
        <f t="shared" si="5960"/>
        <v>27884.974078448078</v>
      </c>
      <c r="I127136"/>
      <c r="J127136"/>
      <c r="K127136"/>
      <c r="L127136"/>
      <c r="M127136"/>
      <c r="N127136"/>
      <c r="O127136"/>
      <c r="P127136"/>
      <c r="Q127136"/>
      <c r="R127136"/>
      <c r="S127136"/>
      <c r="T127136"/>
      <c r="U127136"/>
      <c r="V127136"/>
      <c r="W127136"/>
      <c r="X127136"/>
      <c r="Y127136"/>
      <c r="Z127136"/>
    </row>
    <row r="127137" spans="2:26">
      <c r="B127137" s="146">
        <f t="shared" si="5961"/>
        <v>4</v>
      </c>
      <c r="C127137" s="146">
        <f t="shared" si="5962"/>
        <v>2021</v>
      </c>
      <c r="D127137" s="197">
        <v>44288</v>
      </c>
      <c r="E127137" s="198">
        <v>24</v>
      </c>
      <c r="F127137" s="199">
        <v>2.8979300000000001</v>
      </c>
      <c r="G127137" s="200">
        <v>79951.885999999999</v>
      </c>
      <c r="H127137" s="201">
        <f t="shared" si="5960"/>
        <v>27589.308920505326</v>
      </c>
      <c r="I127137"/>
      <c r="J127137"/>
      <c r="K127137"/>
      <c r="L127137"/>
      <c r="M127137"/>
      <c r="N127137"/>
      <c r="O127137"/>
      <c r="P127137"/>
      <c r="Q127137"/>
      <c r="R127137"/>
      <c r="S127137"/>
      <c r="T127137"/>
      <c r="U127137"/>
      <c r="V127137"/>
      <c r="W127137"/>
      <c r="X127137"/>
      <c r="Y127137"/>
      <c r="Z127137"/>
    </row>
    <row r="127138" spans="2:26">
      <c r="B127138" s="146">
        <f t="shared" si="5961"/>
        <v>4</v>
      </c>
      <c r="C127138" s="146">
        <f t="shared" si="5962"/>
        <v>2021</v>
      </c>
      <c r="D127138" s="197">
        <v>44288</v>
      </c>
      <c r="E127138" s="198">
        <v>25</v>
      </c>
      <c r="F127138" s="199">
        <v>2.4078599999999999</v>
      </c>
      <c r="G127138" s="200">
        <v>66415.093999999997</v>
      </c>
      <c r="H127138" s="201">
        <f t="shared" si="5960"/>
        <v>27582.622743847234</v>
      </c>
      <c r="I127138"/>
      <c r="J127138"/>
      <c r="K127138"/>
      <c r="L127138"/>
      <c r="M127138"/>
      <c r="N127138"/>
      <c r="O127138"/>
      <c r="P127138"/>
      <c r="Q127138"/>
      <c r="R127138"/>
      <c r="S127138"/>
      <c r="T127138"/>
      <c r="U127138"/>
      <c r="V127138"/>
      <c r="W127138"/>
      <c r="X127138"/>
      <c r="Y127138"/>
      <c r="Z127138"/>
    </row>
    <row r="127139" spans="2:26">
      <c r="B127139" s="146">
        <f t="shared" si="5961"/>
        <v>4</v>
      </c>
      <c r="C127139" s="146">
        <f t="shared" si="5962"/>
        <v>2021</v>
      </c>
      <c r="D127139" s="197">
        <v>44288</v>
      </c>
      <c r="E127139" s="198">
        <v>26</v>
      </c>
      <c r="F127139" s="199">
        <v>2.6506400000000001</v>
      </c>
      <c r="G127139" s="200">
        <v>71409.945000000007</v>
      </c>
      <c r="H127139" s="201">
        <f t="shared" si="5960"/>
        <v>26940.642637249872</v>
      </c>
      <c r="I127139"/>
      <c r="J127139"/>
      <c r="K127139"/>
      <c r="L127139"/>
      <c r="M127139"/>
      <c r="N127139"/>
      <c r="O127139"/>
      <c r="P127139"/>
      <c r="Q127139"/>
      <c r="R127139"/>
      <c r="S127139"/>
      <c r="T127139"/>
      <c r="U127139"/>
      <c r="V127139"/>
      <c r="W127139"/>
      <c r="X127139"/>
      <c r="Y127139"/>
      <c r="Z127139"/>
    </row>
    <row r="127140" spans="2:26">
      <c r="B127140" s="146">
        <f t="shared" si="5961"/>
        <v>4</v>
      </c>
      <c r="C127140" s="146">
        <f t="shared" si="5962"/>
        <v>2021</v>
      </c>
      <c r="D127140" s="197">
        <v>44288</v>
      </c>
      <c r="E127140" s="198">
        <v>27</v>
      </c>
      <c r="F127140" s="199">
        <v>2.73915</v>
      </c>
      <c r="G127140" s="200">
        <v>71740.383000000002</v>
      </c>
      <c r="H127140" s="201">
        <f t="shared" si="5960"/>
        <v>26190.746399430482</v>
      </c>
      <c r="I127140"/>
      <c r="J127140"/>
      <c r="K127140"/>
      <c r="L127140"/>
      <c r="M127140"/>
      <c r="N127140"/>
      <c r="O127140"/>
      <c r="P127140"/>
      <c r="Q127140"/>
      <c r="R127140"/>
      <c r="S127140"/>
      <c r="T127140"/>
      <c r="U127140"/>
      <c r="V127140"/>
      <c r="W127140"/>
      <c r="X127140"/>
      <c r="Y127140"/>
      <c r="Z127140"/>
    </row>
    <row r="127141" spans="2:26">
      <c r="B127141" s="146">
        <f t="shared" si="5961"/>
        <v>4</v>
      </c>
      <c r="C127141" s="146">
        <f t="shared" si="5962"/>
        <v>2021</v>
      </c>
      <c r="D127141" s="197">
        <v>44288</v>
      </c>
      <c r="E127141" s="198">
        <v>28</v>
      </c>
      <c r="F127141" s="199">
        <v>2.4775299999999998</v>
      </c>
      <c r="G127141" s="200">
        <v>63075.106</v>
      </c>
      <c r="H127141" s="201">
        <f t="shared" si="5960"/>
        <v>25458.866693844273</v>
      </c>
      <c r="I127141"/>
      <c r="J127141"/>
      <c r="K127141"/>
      <c r="L127141"/>
      <c r="M127141"/>
      <c r="N127141"/>
      <c r="O127141"/>
      <c r="P127141"/>
      <c r="Q127141"/>
      <c r="R127141"/>
      <c r="S127141"/>
      <c r="T127141"/>
      <c r="U127141"/>
      <c r="V127141"/>
      <c r="W127141"/>
      <c r="X127141"/>
      <c r="Y127141"/>
      <c r="Z127141"/>
    </row>
    <row r="127142" spans="2:26">
      <c r="B127142" s="146">
        <f t="shared" si="5961"/>
        <v>4</v>
      </c>
      <c r="C127142" s="146">
        <f t="shared" si="5962"/>
        <v>2021</v>
      </c>
      <c r="D127142" s="197">
        <v>44288</v>
      </c>
      <c r="E127142" s="198">
        <v>29</v>
      </c>
      <c r="F127142" s="199">
        <v>2.3493499999999998</v>
      </c>
      <c r="G127142" s="200">
        <v>58913.040999999997</v>
      </c>
      <c r="H127142" s="201">
        <f t="shared" si="5960"/>
        <v>25076.315150999213</v>
      </c>
      <c r="I127142"/>
      <c r="J127142"/>
      <c r="K127142"/>
      <c r="L127142"/>
      <c r="M127142"/>
      <c r="N127142"/>
      <c r="O127142"/>
      <c r="P127142"/>
      <c r="Q127142"/>
      <c r="R127142"/>
      <c r="S127142"/>
      <c r="T127142"/>
      <c r="U127142"/>
      <c r="V127142"/>
      <c r="W127142"/>
      <c r="X127142"/>
      <c r="Y127142"/>
      <c r="Z127142"/>
    </row>
    <row r="127143" spans="2:26">
      <c r="B127143" s="146">
        <f t="shared" si="5961"/>
        <v>4</v>
      </c>
      <c r="C127143" s="146">
        <f t="shared" si="5962"/>
        <v>2021</v>
      </c>
      <c r="D127143" s="197">
        <v>44288</v>
      </c>
      <c r="E127143" s="198">
        <v>30</v>
      </c>
      <c r="F127143" s="199">
        <v>2.5066799999999998</v>
      </c>
      <c r="G127143" s="200">
        <v>62162.370999999999</v>
      </c>
      <c r="H127143" s="201">
        <f t="shared" si="5960"/>
        <v>24798.686310179204</v>
      </c>
      <c r="I127143"/>
      <c r="J127143"/>
      <c r="K127143"/>
      <c r="L127143"/>
      <c r="M127143"/>
      <c r="N127143"/>
      <c r="O127143"/>
      <c r="P127143"/>
      <c r="Q127143"/>
      <c r="R127143"/>
      <c r="S127143"/>
      <c r="T127143"/>
      <c r="U127143"/>
      <c r="V127143"/>
      <c r="W127143"/>
      <c r="X127143"/>
      <c r="Y127143"/>
      <c r="Z127143"/>
    </row>
    <row r="127144" spans="2:26">
      <c r="B127144" s="146">
        <f t="shared" si="5961"/>
        <v>4</v>
      </c>
      <c r="C127144" s="146">
        <f t="shared" si="5962"/>
        <v>2021</v>
      </c>
      <c r="D127144" s="197">
        <v>44288</v>
      </c>
      <c r="E127144" s="198">
        <v>31</v>
      </c>
      <c r="F127144" s="199">
        <v>2.4950999999999999</v>
      </c>
      <c r="G127144" s="200">
        <v>61921.171000000002</v>
      </c>
      <c r="H127144" s="201">
        <f t="shared" si="5960"/>
        <v>24817.109935473531</v>
      </c>
      <c r="I127144"/>
      <c r="J127144"/>
      <c r="K127144"/>
      <c r="L127144"/>
      <c r="M127144"/>
      <c r="N127144"/>
      <c r="O127144"/>
      <c r="P127144"/>
      <c r="Q127144"/>
      <c r="R127144"/>
      <c r="S127144"/>
      <c r="T127144"/>
      <c r="U127144"/>
      <c r="V127144"/>
      <c r="W127144"/>
      <c r="X127144"/>
      <c r="Y127144"/>
      <c r="Z127144"/>
    </row>
    <row r="127145" spans="2:26">
      <c r="B127145" s="146">
        <f t="shared" si="5961"/>
        <v>4</v>
      </c>
      <c r="C127145" s="146">
        <f t="shared" si="5962"/>
        <v>2021</v>
      </c>
      <c r="D127145" s="197">
        <v>44288</v>
      </c>
      <c r="E127145" s="198">
        <v>32</v>
      </c>
      <c r="F127145" s="199">
        <v>2.4933100000000001</v>
      </c>
      <c r="G127145" s="200">
        <v>62362.474000000002</v>
      </c>
      <c r="H127145" s="201">
        <f t="shared" si="5960"/>
        <v>25011.921501939189</v>
      </c>
      <c r="I127145"/>
      <c r="J127145"/>
      <c r="K127145"/>
      <c r="L127145"/>
      <c r="M127145"/>
      <c r="N127145"/>
      <c r="O127145"/>
      <c r="P127145"/>
      <c r="Q127145"/>
      <c r="R127145"/>
      <c r="S127145"/>
      <c r="T127145"/>
      <c r="U127145"/>
      <c r="V127145"/>
      <c r="W127145"/>
      <c r="X127145"/>
      <c r="Y127145"/>
      <c r="Z127145"/>
    </row>
    <row r="127146" spans="2:26">
      <c r="B127146" s="146">
        <f t="shared" si="5961"/>
        <v>4</v>
      </c>
      <c r="C127146" s="146">
        <f t="shared" si="5962"/>
        <v>2021</v>
      </c>
      <c r="D127146" s="197">
        <v>44288</v>
      </c>
      <c r="E127146" s="198">
        <v>33</v>
      </c>
      <c r="F127146" s="199">
        <v>2.5323799999999999</v>
      </c>
      <c r="G127146" s="200">
        <v>65146.093999999997</v>
      </c>
      <c r="H127146" s="201">
        <f t="shared" si="5960"/>
        <v>25725.244236646948</v>
      </c>
      <c r="I127146"/>
      <c r="J127146"/>
      <c r="K127146"/>
      <c r="L127146"/>
      <c r="M127146"/>
      <c r="N127146"/>
      <c r="O127146"/>
      <c r="P127146"/>
      <c r="Q127146"/>
      <c r="R127146"/>
      <c r="S127146"/>
      <c r="T127146"/>
      <c r="U127146"/>
      <c r="V127146"/>
      <c r="W127146"/>
      <c r="X127146"/>
      <c r="Y127146"/>
      <c r="Z127146"/>
    </row>
    <row r="127147" spans="2:26">
      <c r="B127147" s="146">
        <f t="shared" si="5961"/>
        <v>4</v>
      </c>
      <c r="C127147" s="146">
        <f t="shared" si="5962"/>
        <v>2021</v>
      </c>
      <c r="D127147" s="197">
        <v>44288</v>
      </c>
      <c r="E127147" s="198">
        <v>34</v>
      </c>
      <c r="F127147" s="199">
        <v>3.3243900000000002</v>
      </c>
      <c r="G127147" s="200">
        <v>89638.717000000004</v>
      </c>
      <c r="H127147" s="201">
        <f t="shared" si="5960"/>
        <v>26963.959403078461</v>
      </c>
      <c r="I127147"/>
      <c r="J127147"/>
      <c r="K127147"/>
      <c r="L127147"/>
      <c r="M127147"/>
      <c r="N127147"/>
      <c r="O127147"/>
      <c r="P127147"/>
      <c r="Q127147"/>
      <c r="R127147"/>
      <c r="S127147"/>
      <c r="T127147"/>
      <c r="U127147"/>
      <c r="V127147"/>
      <c r="W127147"/>
      <c r="X127147"/>
      <c r="Y127147"/>
      <c r="Z127147"/>
    </row>
    <row r="127148" spans="2:26">
      <c r="B127148" s="146">
        <f t="shared" si="5961"/>
        <v>4</v>
      </c>
      <c r="C127148" s="146">
        <f t="shared" si="5962"/>
        <v>2021</v>
      </c>
      <c r="D127148" s="197">
        <v>44288</v>
      </c>
      <c r="E127148" s="198">
        <v>35</v>
      </c>
      <c r="F127148" s="199">
        <v>2.7892000000000001</v>
      </c>
      <c r="G127148" s="200">
        <v>79233.028000000006</v>
      </c>
      <c r="H127148" s="201">
        <f t="shared" si="5960"/>
        <v>28407.080166355947</v>
      </c>
      <c r="I127148"/>
      <c r="J127148"/>
      <c r="K127148"/>
      <c r="L127148"/>
      <c r="M127148"/>
      <c r="N127148"/>
      <c r="O127148"/>
      <c r="P127148"/>
      <c r="Q127148"/>
      <c r="R127148"/>
      <c r="S127148"/>
      <c r="T127148"/>
      <c r="U127148"/>
      <c r="V127148"/>
      <c r="W127148"/>
      <c r="X127148"/>
      <c r="Y127148"/>
      <c r="Z127148"/>
    </row>
    <row r="127149" spans="2:26">
      <c r="B127149" s="146">
        <f t="shared" si="5961"/>
        <v>4</v>
      </c>
      <c r="C127149" s="146">
        <f t="shared" si="5962"/>
        <v>2021</v>
      </c>
      <c r="D127149" s="197">
        <v>44288</v>
      </c>
      <c r="E127149" s="198">
        <v>36</v>
      </c>
      <c r="F127149" s="199">
        <v>3.3652199999999999</v>
      </c>
      <c r="G127149" s="200">
        <v>99803.596999999994</v>
      </c>
      <c r="H127149" s="201">
        <f t="shared" si="5960"/>
        <v>29657.376635108551</v>
      </c>
      <c r="I127149"/>
      <c r="J127149"/>
      <c r="K127149"/>
      <c r="L127149"/>
      <c r="M127149"/>
      <c r="N127149"/>
      <c r="O127149"/>
      <c r="P127149"/>
      <c r="Q127149"/>
      <c r="R127149"/>
      <c r="S127149"/>
      <c r="T127149"/>
      <c r="U127149"/>
      <c r="V127149"/>
      <c r="W127149"/>
      <c r="X127149"/>
      <c r="Y127149"/>
      <c r="Z127149"/>
    </row>
    <row r="127150" spans="2:26">
      <c r="B127150" s="146">
        <f t="shared" si="5961"/>
        <v>4</v>
      </c>
      <c r="C127150" s="146">
        <f t="shared" si="5962"/>
        <v>2021</v>
      </c>
      <c r="D127150" s="197">
        <v>44288</v>
      </c>
      <c r="E127150" s="198">
        <v>37</v>
      </c>
      <c r="F127150" s="199">
        <v>3.1736599999999999</v>
      </c>
      <c r="G127150" s="200">
        <v>96919.627999999997</v>
      </c>
      <c r="H127150" s="201">
        <f t="shared" si="5960"/>
        <v>30538.755884373248</v>
      </c>
      <c r="I127150"/>
      <c r="J127150"/>
      <c r="K127150"/>
      <c r="L127150"/>
      <c r="M127150"/>
      <c r="N127150"/>
      <c r="O127150"/>
      <c r="P127150"/>
      <c r="Q127150"/>
      <c r="R127150"/>
      <c r="S127150"/>
      <c r="T127150"/>
      <c r="U127150"/>
      <c r="V127150"/>
      <c r="W127150"/>
      <c r="X127150"/>
      <c r="Y127150"/>
      <c r="Z127150"/>
    </row>
    <row r="127151" spans="2:26">
      <c r="B127151" s="146">
        <f t="shared" si="5961"/>
        <v>4</v>
      </c>
      <c r="C127151" s="146">
        <f t="shared" si="5962"/>
        <v>2021</v>
      </c>
      <c r="D127151" s="197">
        <v>44288</v>
      </c>
      <c r="E127151" s="198">
        <v>38</v>
      </c>
      <c r="F127151" s="199">
        <v>3.54705</v>
      </c>
      <c r="G127151" s="200">
        <v>109509.56299999999</v>
      </c>
      <c r="H127151" s="201">
        <f t="shared" si="5960"/>
        <v>30873.419602204645</v>
      </c>
      <c r="I127151"/>
      <c r="J127151"/>
      <c r="K127151"/>
      <c r="L127151"/>
      <c r="M127151"/>
      <c r="N127151"/>
      <c r="O127151"/>
      <c r="P127151"/>
      <c r="Q127151"/>
      <c r="R127151"/>
      <c r="S127151"/>
      <c r="T127151"/>
      <c r="U127151"/>
      <c r="V127151"/>
      <c r="W127151"/>
      <c r="X127151"/>
      <c r="Y127151"/>
      <c r="Z127151"/>
    </row>
    <row r="127152" spans="2:26">
      <c r="B127152" s="146">
        <f t="shared" si="5961"/>
        <v>4</v>
      </c>
      <c r="C127152" s="146">
        <f t="shared" si="5962"/>
        <v>2021</v>
      </c>
      <c r="D127152" s="197">
        <v>44288</v>
      </c>
      <c r="E127152" s="198">
        <v>39</v>
      </c>
      <c r="F127152" s="199">
        <v>4.0815299999999999</v>
      </c>
      <c r="G127152" s="200">
        <v>125443.16800000001</v>
      </c>
      <c r="H127152" s="201">
        <f t="shared" si="5960"/>
        <v>30734.349128880593</v>
      </c>
      <c r="I127152"/>
      <c r="J127152"/>
      <c r="K127152"/>
      <c r="L127152"/>
      <c r="M127152"/>
      <c r="N127152"/>
      <c r="O127152"/>
      <c r="P127152"/>
      <c r="Q127152"/>
      <c r="R127152"/>
      <c r="S127152"/>
      <c r="T127152"/>
      <c r="U127152"/>
      <c r="V127152"/>
      <c r="W127152"/>
      <c r="X127152"/>
      <c r="Y127152"/>
      <c r="Z127152"/>
    </row>
    <row r="127153" spans="2:26">
      <c r="B127153" s="146">
        <f t="shared" si="5961"/>
        <v>4</v>
      </c>
      <c r="C127153" s="146">
        <f t="shared" si="5962"/>
        <v>2021</v>
      </c>
      <c r="D127153" s="197">
        <v>44288</v>
      </c>
      <c r="E127153" s="198">
        <v>40</v>
      </c>
      <c r="F127153" s="199">
        <v>4.1844000000000001</v>
      </c>
      <c r="G127153" s="200">
        <v>129396.349</v>
      </c>
      <c r="H127153" s="201">
        <f t="shared" si="5960"/>
        <v>30923.513287448619</v>
      </c>
      <c r="I127153"/>
      <c r="J127153"/>
      <c r="K127153"/>
      <c r="L127153"/>
      <c r="M127153"/>
      <c r="N127153"/>
      <c r="O127153"/>
      <c r="P127153"/>
      <c r="Q127153"/>
      <c r="R127153"/>
      <c r="S127153"/>
      <c r="T127153"/>
      <c r="U127153"/>
      <c r="V127153"/>
      <c r="W127153"/>
      <c r="X127153"/>
      <c r="Y127153"/>
      <c r="Z127153"/>
    </row>
    <row r="127154" spans="2:26">
      <c r="B127154" s="146">
        <f t="shared" si="5961"/>
        <v>4</v>
      </c>
      <c r="C127154" s="146">
        <f t="shared" si="5962"/>
        <v>2021</v>
      </c>
      <c r="D127154" s="197">
        <v>44288</v>
      </c>
      <c r="E127154" s="198">
        <v>41</v>
      </c>
      <c r="F127154" s="199">
        <v>4.2495700000000003</v>
      </c>
      <c r="G127154" s="200">
        <v>132321.42600000001</v>
      </c>
      <c r="H127154" s="201">
        <f t="shared" si="5960"/>
        <v>31137.603569302304</v>
      </c>
      <c r="I127154"/>
      <c r="J127154"/>
      <c r="K127154"/>
      <c r="L127154"/>
      <c r="M127154"/>
      <c r="N127154"/>
      <c r="O127154"/>
      <c r="P127154"/>
      <c r="Q127154"/>
      <c r="R127154"/>
      <c r="S127154"/>
      <c r="T127154"/>
      <c r="U127154"/>
      <c r="V127154"/>
      <c r="W127154"/>
      <c r="X127154"/>
      <c r="Y127154"/>
      <c r="Z127154"/>
    </row>
    <row r="127155" spans="2:26">
      <c r="B127155" s="146">
        <f t="shared" si="5961"/>
        <v>4</v>
      </c>
      <c r="C127155" s="146">
        <f t="shared" si="5962"/>
        <v>2021</v>
      </c>
      <c r="D127155" s="197">
        <v>44288</v>
      </c>
      <c r="E127155" s="198">
        <v>42</v>
      </c>
      <c r="F127155" s="199">
        <v>4.2675700000000001</v>
      </c>
      <c r="G127155" s="200">
        <v>130302.48</v>
      </c>
      <c r="H127155" s="201">
        <f t="shared" si="5960"/>
        <v>30533.179303444347</v>
      </c>
      <c r="I127155"/>
      <c r="J127155"/>
      <c r="K127155"/>
      <c r="L127155"/>
      <c r="M127155"/>
      <c r="N127155"/>
      <c r="O127155"/>
      <c r="P127155"/>
      <c r="Q127155"/>
      <c r="R127155"/>
      <c r="S127155"/>
      <c r="T127155"/>
      <c r="U127155"/>
      <c r="V127155"/>
      <c r="W127155"/>
      <c r="X127155"/>
      <c r="Y127155"/>
      <c r="Z127155"/>
    </row>
    <row r="127156" spans="2:26">
      <c r="B127156" s="146">
        <f t="shared" si="5961"/>
        <v>4</v>
      </c>
      <c r="C127156" s="146">
        <f t="shared" si="5962"/>
        <v>2021</v>
      </c>
      <c r="D127156" s="197">
        <v>44288</v>
      </c>
      <c r="E127156" s="198">
        <v>43</v>
      </c>
      <c r="F127156" s="199">
        <v>4.1095699999999997</v>
      </c>
      <c r="G127156" s="200">
        <v>120642.091</v>
      </c>
      <c r="H127156" s="201">
        <f t="shared" si="5960"/>
        <v>29356.378161218814</v>
      </c>
      <c r="I127156"/>
      <c r="J127156"/>
      <c r="K127156"/>
      <c r="L127156"/>
      <c r="M127156"/>
      <c r="N127156"/>
      <c r="O127156"/>
      <c r="P127156"/>
      <c r="Q127156"/>
      <c r="R127156"/>
      <c r="S127156"/>
      <c r="T127156"/>
      <c r="U127156"/>
      <c r="V127156"/>
      <c r="W127156"/>
      <c r="X127156"/>
      <c r="Y127156"/>
      <c r="Z127156"/>
    </row>
    <row r="127157" spans="2:26">
      <c r="B127157" s="146">
        <f t="shared" si="5961"/>
        <v>4</v>
      </c>
      <c r="C127157" s="146">
        <f t="shared" si="5962"/>
        <v>2021</v>
      </c>
      <c r="D127157" s="197">
        <v>44288</v>
      </c>
      <c r="E127157" s="198">
        <v>44</v>
      </c>
      <c r="F127157" s="199">
        <v>3.4678300000000002</v>
      </c>
      <c r="G127157" s="200">
        <v>97411.861999999994</v>
      </c>
      <c r="H127157" s="201">
        <f t="shared" si="5960"/>
        <v>28090.149171095465</v>
      </c>
      <c r="I127157"/>
      <c r="J127157"/>
      <c r="K127157"/>
      <c r="L127157"/>
      <c r="M127157"/>
      <c r="N127157"/>
      <c r="O127157"/>
      <c r="P127157"/>
      <c r="Q127157"/>
      <c r="R127157"/>
      <c r="S127157"/>
      <c r="T127157"/>
      <c r="U127157"/>
      <c r="V127157"/>
      <c r="W127157"/>
      <c r="X127157"/>
      <c r="Y127157"/>
      <c r="Z127157"/>
    </row>
    <row r="127158" spans="2:26">
      <c r="B127158" s="146">
        <f t="shared" si="5961"/>
        <v>4</v>
      </c>
      <c r="C127158" s="146">
        <f t="shared" si="5962"/>
        <v>2021</v>
      </c>
      <c r="D127158" s="197">
        <v>44288</v>
      </c>
      <c r="E127158" s="198">
        <v>45</v>
      </c>
      <c r="F127158" s="199">
        <v>3.4622600000000001</v>
      </c>
      <c r="G127158" s="200">
        <v>92803.262000000002</v>
      </c>
      <c r="H127158" s="201">
        <f t="shared" si="5960"/>
        <v>26804.244048684963</v>
      </c>
      <c r="I127158"/>
      <c r="J127158"/>
      <c r="K127158"/>
      <c r="L127158"/>
      <c r="M127158"/>
      <c r="N127158"/>
      <c r="O127158"/>
      <c r="P127158"/>
      <c r="Q127158"/>
      <c r="R127158"/>
      <c r="S127158"/>
      <c r="T127158"/>
      <c r="U127158"/>
      <c r="V127158"/>
      <c r="W127158"/>
      <c r="X127158"/>
      <c r="Y127158"/>
      <c r="Z127158"/>
    </row>
    <row r="127159" spans="2:26">
      <c r="B127159" s="146">
        <f t="shared" si="5961"/>
        <v>4</v>
      </c>
      <c r="C127159" s="146">
        <f t="shared" si="5962"/>
        <v>2021</v>
      </c>
      <c r="D127159" s="197">
        <v>44288</v>
      </c>
      <c r="E127159" s="198">
        <v>46</v>
      </c>
      <c r="F127159" s="199">
        <v>3.17069</v>
      </c>
      <c r="G127159" s="200">
        <v>80478.395999999993</v>
      </c>
      <c r="H127159" s="201">
        <f t="shared" si="5960"/>
        <v>25381.98183991497</v>
      </c>
      <c r="I127159"/>
      <c r="J127159"/>
      <c r="K127159"/>
      <c r="L127159"/>
      <c r="M127159"/>
      <c r="N127159"/>
      <c r="O127159"/>
      <c r="P127159"/>
      <c r="Q127159"/>
      <c r="R127159"/>
      <c r="S127159"/>
      <c r="T127159"/>
      <c r="U127159"/>
      <c r="V127159"/>
      <c r="W127159"/>
      <c r="X127159"/>
      <c r="Y127159"/>
      <c r="Z127159"/>
    </row>
    <row r="127160" spans="2:26">
      <c r="B127160" s="146">
        <f t="shared" si="5961"/>
        <v>4</v>
      </c>
      <c r="C127160" s="146">
        <f t="shared" si="5962"/>
        <v>2021</v>
      </c>
      <c r="D127160" s="197">
        <v>44288</v>
      </c>
      <c r="E127160" s="198">
        <v>47</v>
      </c>
      <c r="F127160" s="199">
        <v>4.5392299999999999</v>
      </c>
      <c r="G127160" s="200">
        <v>108124.95299999999</v>
      </c>
      <c r="H127160" s="201">
        <f t="shared" si="5960"/>
        <v>23820.108917151145</v>
      </c>
      <c r="I127160"/>
      <c r="J127160"/>
      <c r="K127160"/>
      <c r="L127160"/>
      <c r="M127160"/>
      <c r="N127160"/>
      <c r="O127160"/>
      <c r="P127160"/>
      <c r="Q127160"/>
      <c r="R127160"/>
      <c r="S127160"/>
      <c r="T127160"/>
      <c r="U127160"/>
      <c r="V127160"/>
      <c r="W127160"/>
      <c r="X127160"/>
      <c r="Y127160"/>
      <c r="Z127160"/>
    </row>
    <row r="127161" spans="2:26">
      <c r="B127161" s="146">
        <f t="shared" si="5961"/>
        <v>4</v>
      </c>
      <c r="C127161" s="146">
        <f t="shared" si="5962"/>
        <v>2021</v>
      </c>
      <c r="D127161" s="197">
        <v>44288</v>
      </c>
      <c r="E127161" s="198">
        <v>48</v>
      </c>
      <c r="F127161" s="199">
        <v>5.0553999999999997</v>
      </c>
      <c r="G127161" s="200">
        <v>114146.666</v>
      </c>
      <c r="H127161" s="201">
        <f t="shared" si="5960"/>
        <v>22579.156149859558</v>
      </c>
      <c r="I127161"/>
      <c r="J127161"/>
      <c r="K127161"/>
      <c r="L127161"/>
      <c r="M127161"/>
      <c r="N127161"/>
      <c r="O127161"/>
      <c r="P127161"/>
      <c r="Q127161"/>
      <c r="R127161"/>
      <c r="S127161"/>
      <c r="T127161"/>
      <c r="U127161"/>
      <c r="V127161"/>
      <c r="W127161"/>
      <c r="X127161"/>
      <c r="Y127161"/>
      <c r="Z127161"/>
    </row>
    <row r="127162" spans="2:26">
      <c r="B127162" s="146">
        <f t="shared" si="5961"/>
        <v>4</v>
      </c>
      <c r="C127162" s="146">
        <f t="shared" si="5962"/>
        <v>2021</v>
      </c>
      <c r="D127162" s="197">
        <v>44289</v>
      </c>
      <c r="E127162" s="198">
        <v>1</v>
      </c>
      <c r="F127162" s="199">
        <v>5.2370299999999999</v>
      </c>
      <c r="G127162" s="200">
        <v>114414.209</v>
      </c>
      <c r="H127162" s="201">
        <f t="shared" ref="H127162:H127225" si="5963">G127162/F127162</f>
        <v>21847.155544268411</v>
      </c>
      <c r="I127162"/>
      <c r="J127162"/>
      <c r="K127162"/>
      <c r="L127162"/>
      <c r="M127162"/>
      <c r="N127162"/>
      <c r="O127162"/>
      <c r="P127162"/>
      <c r="Q127162"/>
      <c r="R127162"/>
      <c r="S127162"/>
      <c r="T127162"/>
      <c r="U127162"/>
      <c r="V127162"/>
      <c r="W127162"/>
      <c r="X127162"/>
      <c r="Y127162"/>
      <c r="Z127162"/>
    </row>
    <row r="127163" spans="2:26">
      <c r="B127163" s="146">
        <f t="shared" si="5961"/>
        <v>4</v>
      </c>
      <c r="C127163" s="146">
        <f t="shared" si="5962"/>
        <v>2021</v>
      </c>
      <c r="D127163" s="197">
        <v>44289</v>
      </c>
      <c r="E127163" s="198">
        <v>2</v>
      </c>
      <c r="F127163" s="199">
        <v>4.8084800000000003</v>
      </c>
      <c r="G127163" s="200">
        <v>102387.61199999999</v>
      </c>
      <c r="H127163" s="201">
        <f t="shared" si="5963"/>
        <v>21293.134628822412</v>
      </c>
      <c r="I127163"/>
      <c r="J127163"/>
      <c r="K127163"/>
      <c r="L127163"/>
      <c r="M127163"/>
      <c r="N127163"/>
      <c r="O127163"/>
      <c r="P127163"/>
      <c r="Q127163"/>
      <c r="R127163"/>
      <c r="S127163"/>
      <c r="T127163"/>
      <c r="U127163"/>
      <c r="V127163"/>
      <c r="W127163"/>
      <c r="X127163"/>
      <c r="Y127163"/>
      <c r="Z127163"/>
    </row>
    <row r="127164" spans="2:26">
      <c r="B127164" s="146">
        <f t="shared" si="5961"/>
        <v>4</v>
      </c>
      <c r="C127164" s="146">
        <f t="shared" si="5962"/>
        <v>2021</v>
      </c>
      <c r="D127164" s="197">
        <v>44289</v>
      </c>
      <c r="E127164" s="198">
        <v>3</v>
      </c>
      <c r="F127164" s="199">
        <v>4.6755399999999998</v>
      </c>
      <c r="G127164" s="200">
        <v>99354.62</v>
      </c>
      <c r="H127164" s="201">
        <f t="shared" si="5963"/>
        <v>21249.870603181666</v>
      </c>
      <c r="I127164"/>
      <c r="J127164"/>
      <c r="K127164"/>
      <c r="L127164"/>
      <c r="M127164"/>
      <c r="N127164"/>
      <c r="O127164"/>
      <c r="P127164"/>
      <c r="Q127164"/>
      <c r="R127164"/>
      <c r="S127164"/>
      <c r="T127164"/>
      <c r="U127164"/>
      <c r="V127164"/>
      <c r="W127164"/>
      <c r="X127164"/>
      <c r="Y127164"/>
      <c r="Z127164"/>
    </row>
    <row r="127165" spans="2:26">
      <c r="B127165" s="146">
        <f t="shared" si="5961"/>
        <v>4</v>
      </c>
      <c r="C127165" s="146">
        <f t="shared" si="5962"/>
        <v>2021</v>
      </c>
      <c r="D127165" s="197">
        <v>44289</v>
      </c>
      <c r="E127165" s="198">
        <v>4</v>
      </c>
      <c r="F127165" s="199">
        <v>5.0855499999999996</v>
      </c>
      <c r="G127165" s="200">
        <v>110147.325</v>
      </c>
      <c r="H127165" s="201">
        <f t="shared" si="5963"/>
        <v>21658.88153690358</v>
      </c>
      <c r="I127165"/>
      <c r="J127165"/>
      <c r="K127165"/>
      <c r="L127165"/>
      <c r="M127165"/>
      <c r="N127165"/>
      <c r="O127165"/>
      <c r="P127165"/>
      <c r="Q127165"/>
      <c r="R127165"/>
      <c r="S127165"/>
      <c r="T127165"/>
      <c r="U127165"/>
      <c r="V127165"/>
      <c r="W127165"/>
      <c r="X127165"/>
      <c r="Y127165"/>
      <c r="Z127165"/>
    </row>
    <row r="127166" spans="2:26">
      <c r="B127166" s="146">
        <f t="shared" si="5961"/>
        <v>4</v>
      </c>
      <c r="C127166" s="146">
        <f t="shared" si="5962"/>
        <v>2021</v>
      </c>
      <c r="D127166" s="197">
        <v>44289</v>
      </c>
      <c r="E127166" s="198">
        <v>5</v>
      </c>
      <c r="F127166" s="199">
        <v>4.8293699999999999</v>
      </c>
      <c r="G127166" s="200">
        <v>104304.79</v>
      </c>
      <c r="H127166" s="201">
        <f t="shared" si="5963"/>
        <v>21598.011748944478</v>
      </c>
      <c r="I127166"/>
      <c r="J127166"/>
      <c r="K127166"/>
      <c r="L127166"/>
      <c r="M127166"/>
      <c r="N127166"/>
      <c r="O127166"/>
      <c r="P127166"/>
      <c r="Q127166"/>
      <c r="R127166"/>
      <c r="S127166"/>
      <c r="T127166"/>
      <c r="U127166"/>
      <c r="V127166"/>
      <c r="W127166"/>
      <c r="X127166"/>
      <c r="Y127166"/>
      <c r="Z127166"/>
    </row>
    <row r="127167" spans="2:26">
      <c r="B127167" s="146">
        <f t="shared" si="5961"/>
        <v>4</v>
      </c>
      <c r="C127167" s="146">
        <f t="shared" si="5962"/>
        <v>2021</v>
      </c>
      <c r="D127167" s="197">
        <v>44289</v>
      </c>
      <c r="E127167" s="198">
        <v>6</v>
      </c>
      <c r="F127167" s="199">
        <v>4.6773999999999996</v>
      </c>
      <c r="G127167" s="200">
        <v>99154.047000000006</v>
      </c>
      <c r="H127167" s="201">
        <f t="shared" si="5963"/>
        <v>21198.539145679228</v>
      </c>
      <c r="I127167"/>
      <c r="J127167"/>
      <c r="K127167"/>
      <c r="L127167"/>
      <c r="M127167"/>
      <c r="N127167"/>
      <c r="O127167"/>
      <c r="P127167"/>
      <c r="Q127167"/>
      <c r="R127167"/>
      <c r="S127167"/>
      <c r="T127167"/>
      <c r="U127167"/>
      <c r="V127167"/>
      <c r="W127167"/>
      <c r="X127167"/>
      <c r="Y127167"/>
      <c r="Z127167"/>
    </row>
    <row r="127168" spans="2:26">
      <c r="B127168" s="146">
        <f t="shared" si="5961"/>
        <v>4</v>
      </c>
      <c r="C127168" s="146">
        <f t="shared" si="5962"/>
        <v>2021</v>
      </c>
      <c r="D127168" s="197">
        <v>44289</v>
      </c>
      <c r="E127168" s="198">
        <v>7</v>
      </c>
      <c r="F127168" s="199">
        <v>4.7107999999999999</v>
      </c>
      <c r="G127168" s="200">
        <v>98687.156000000003</v>
      </c>
      <c r="H127168" s="201">
        <f t="shared" si="5963"/>
        <v>20949.12881039314</v>
      </c>
      <c r="I127168"/>
      <c r="J127168"/>
      <c r="K127168"/>
      <c r="L127168"/>
      <c r="M127168"/>
      <c r="N127168"/>
      <c r="O127168"/>
      <c r="P127168"/>
      <c r="Q127168"/>
      <c r="R127168"/>
      <c r="S127168"/>
      <c r="T127168"/>
      <c r="U127168"/>
      <c r="V127168"/>
      <c r="W127168"/>
      <c r="X127168"/>
      <c r="Y127168"/>
      <c r="Z127168"/>
    </row>
    <row r="127169" spans="2:26">
      <c r="B127169" s="146">
        <f t="shared" si="5961"/>
        <v>4</v>
      </c>
      <c r="C127169" s="146">
        <f t="shared" si="5962"/>
        <v>2021</v>
      </c>
      <c r="D127169" s="197">
        <v>44289</v>
      </c>
      <c r="E127169" s="198">
        <v>8</v>
      </c>
      <c r="F127169" s="199">
        <v>4.7435900000000002</v>
      </c>
      <c r="G127169" s="200">
        <v>98549.505000000005</v>
      </c>
      <c r="H127169" s="201">
        <f t="shared" si="5963"/>
        <v>20775.29993106487</v>
      </c>
      <c r="I127169"/>
      <c r="J127169"/>
      <c r="K127169"/>
      <c r="L127169"/>
      <c r="M127169"/>
      <c r="N127169"/>
      <c r="O127169"/>
      <c r="P127169"/>
      <c r="Q127169"/>
      <c r="R127169"/>
      <c r="S127169"/>
      <c r="T127169"/>
      <c r="U127169"/>
      <c r="V127169"/>
      <c r="W127169"/>
      <c r="X127169"/>
      <c r="Y127169"/>
      <c r="Z127169"/>
    </row>
    <row r="127170" spans="2:26">
      <c r="B127170" s="146">
        <f t="shared" si="5961"/>
        <v>4</v>
      </c>
      <c r="C127170" s="146">
        <f t="shared" si="5962"/>
        <v>2021</v>
      </c>
      <c r="D127170" s="197">
        <v>44289</v>
      </c>
      <c r="E127170" s="198">
        <v>9</v>
      </c>
      <c r="F127170" s="199">
        <v>4.9083100000000002</v>
      </c>
      <c r="G127170" s="200">
        <v>102483.209</v>
      </c>
      <c r="H127170" s="201">
        <f t="shared" si="5963"/>
        <v>20879.530632743244</v>
      </c>
      <c r="I127170"/>
      <c r="J127170"/>
      <c r="K127170"/>
      <c r="L127170"/>
      <c r="M127170"/>
      <c r="N127170"/>
      <c r="O127170"/>
      <c r="P127170"/>
      <c r="Q127170"/>
      <c r="R127170"/>
      <c r="S127170"/>
      <c r="T127170"/>
      <c r="U127170"/>
      <c r="V127170"/>
      <c r="W127170"/>
      <c r="X127170"/>
      <c r="Y127170"/>
      <c r="Z127170"/>
    </row>
    <row r="127171" spans="2:26">
      <c r="B127171" s="146">
        <f t="shared" si="5961"/>
        <v>4</v>
      </c>
      <c r="C127171" s="146">
        <f t="shared" si="5962"/>
        <v>2021</v>
      </c>
      <c r="D127171" s="197">
        <v>44289</v>
      </c>
      <c r="E127171" s="198">
        <v>10</v>
      </c>
      <c r="F127171" s="199">
        <v>4.8239099999999997</v>
      </c>
      <c r="G127171" s="200">
        <v>100961.826</v>
      </c>
      <c r="H127171" s="201">
        <f t="shared" si="5963"/>
        <v>20929.458882939362</v>
      </c>
      <c r="I127171"/>
      <c r="J127171"/>
      <c r="K127171"/>
      <c r="L127171"/>
      <c r="M127171"/>
      <c r="N127171"/>
      <c r="O127171"/>
      <c r="P127171"/>
      <c r="Q127171"/>
      <c r="R127171"/>
      <c r="S127171"/>
      <c r="T127171"/>
      <c r="U127171"/>
      <c r="V127171"/>
      <c r="W127171"/>
      <c r="X127171"/>
      <c r="Y127171"/>
      <c r="Z127171"/>
    </row>
    <row r="127172" spans="2:26">
      <c r="B127172" s="146">
        <f t="shared" si="5961"/>
        <v>4</v>
      </c>
      <c r="C127172" s="146">
        <f t="shared" si="5962"/>
        <v>2021</v>
      </c>
      <c r="D127172" s="197">
        <v>44289</v>
      </c>
      <c r="E127172" s="198">
        <v>11</v>
      </c>
      <c r="F127172" s="199">
        <v>5.20017</v>
      </c>
      <c r="G127172" s="200">
        <v>109072.02800000001</v>
      </c>
      <c r="H127172" s="201">
        <f t="shared" si="5963"/>
        <v>20974.704288513647</v>
      </c>
      <c r="I127172"/>
      <c r="J127172"/>
      <c r="K127172"/>
      <c r="L127172"/>
      <c r="M127172"/>
      <c r="N127172"/>
      <c r="O127172"/>
      <c r="P127172"/>
      <c r="Q127172"/>
      <c r="R127172"/>
      <c r="S127172"/>
      <c r="T127172"/>
      <c r="U127172"/>
      <c r="V127172"/>
      <c r="W127172"/>
      <c r="X127172"/>
      <c r="Y127172"/>
      <c r="Z127172"/>
    </row>
    <row r="127173" spans="2:26">
      <c r="B127173" s="146">
        <f t="shared" si="5961"/>
        <v>4</v>
      </c>
      <c r="C127173" s="146">
        <f t="shared" si="5962"/>
        <v>2021</v>
      </c>
      <c r="D127173" s="197">
        <v>44289</v>
      </c>
      <c r="E127173" s="198">
        <v>12</v>
      </c>
      <c r="F127173" s="199">
        <v>5.2713299999999998</v>
      </c>
      <c r="G127173" s="200">
        <v>111576.484</v>
      </c>
      <c r="H127173" s="201">
        <f t="shared" si="5963"/>
        <v>21166.666476961222</v>
      </c>
      <c r="I127173"/>
      <c r="J127173"/>
      <c r="K127173"/>
      <c r="L127173"/>
      <c r="M127173"/>
      <c r="N127173"/>
      <c r="O127173"/>
      <c r="P127173"/>
      <c r="Q127173"/>
      <c r="R127173"/>
      <c r="S127173"/>
      <c r="T127173"/>
      <c r="U127173"/>
      <c r="V127173"/>
      <c r="W127173"/>
      <c r="X127173"/>
      <c r="Y127173"/>
      <c r="Z127173"/>
    </row>
    <row r="127174" spans="2:26">
      <c r="B127174" s="146">
        <f t="shared" si="5961"/>
        <v>4</v>
      </c>
      <c r="C127174" s="146">
        <f t="shared" si="5962"/>
        <v>2021</v>
      </c>
      <c r="D127174" s="197">
        <v>44289</v>
      </c>
      <c r="E127174" s="198">
        <v>13</v>
      </c>
      <c r="F127174" s="199">
        <v>4.72377</v>
      </c>
      <c r="G127174" s="200">
        <v>104191.753</v>
      </c>
      <c r="H127174" s="201">
        <f t="shared" si="5963"/>
        <v>22056.906453955209</v>
      </c>
      <c r="I127174"/>
      <c r="J127174"/>
      <c r="K127174"/>
      <c r="L127174"/>
      <c r="M127174"/>
      <c r="N127174"/>
      <c r="O127174"/>
      <c r="P127174"/>
      <c r="Q127174"/>
      <c r="R127174"/>
      <c r="S127174"/>
      <c r="T127174"/>
      <c r="U127174"/>
      <c r="V127174"/>
      <c r="W127174"/>
      <c r="X127174"/>
      <c r="Y127174"/>
      <c r="Z127174"/>
    </row>
    <row r="127175" spans="2:26">
      <c r="B127175" s="146">
        <f t="shared" si="5961"/>
        <v>4</v>
      </c>
      <c r="C127175" s="146">
        <f t="shared" si="5962"/>
        <v>2021</v>
      </c>
      <c r="D127175" s="197">
        <v>44289</v>
      </c>
      <c r="E127175" s="198">
        <v>14</v>
      </c>
      <c r="F127175" s="199">
        <v>3.8597199999999998</v>
      </c>
      <c r="G127175" s="200">
        <v>87169.972999999998</v>
      </c>
      <c r="H127175" s="201">
        <f t="shared" si="5963"/>
        <v>22584.532815851926</v>
      </c>
      <c r="I127175"/>
      <c r="J127175"/>
      <c r="K127175"/>
      <c r="L127175"/>
      <c r="M127175"/>
      <c r="N127175"/>
      <c r="O127175"/>
      <c r="P127175"/>
      <c r="Q127175"/>
      <c r="R127175"/>
      <c r="S127175"/>
      <c r="T127175"/>
      <c r="U127175"/>
      <c r="V127175"/>
      <c r="W127175"/>
      <c r="X127175"/>
      <c r="Y127175"/>
      <c r="Z127175"/>
    </row>
    <row r="127176" spans="2:26">
      <c r="B127176" s="146">
        <f t="shared" si="5961"/>
        <v>4</v>
      </c>
      <c r="C127176" s="146">
        <f t="shared" si="5962"/>
        <v>2021</v>
      </c>
      <c r="D127176" s="197">
        <v>44289</v>
      </c>
      <c r="E127176" s="198">
        <v>15</v>
      </c>
      <c r="F127176" s="199">
        <v>3.38666</v>
      </c>
      <c r="G127176" s="200">
        <v>80418.770999999993</v>
      </c>
      <c r="H127176" s="201">
        <f t="shared" si="5963"/>
        <v>23745.746842021341</v>
      </c>
      <c r="I127176"/>
      <c r="J127176"/>
      <c r="K127176"/>
      <c r="L127176"/>
      <c r="M127176"/>
      <c r="N127176"/>
      <c r="O127176"/>
      <c r="P127176"/>
      <c r="Q127176"/>
      <c r="R127176"/>
      <c r="S127176"/>
      <c r="T127176"/>
      <c r="U127176"/>
      <c r="V127176"/>
      <c r="W127176"/>
      <c r="X127176"/>
      <c r="Y127176"/>
      <c r="Z127176"/>
    </row>
    <row r="127177" spans="2:26">
      <c r="B127177" s="146">
        <f t="shared" si="5961"/>
        <v>4</v>
      </c>
      <c r="C127177" s="146">
        <f t="shared" si="5962"/>
        <v>2021</v>
      </c>
      <c r="D127177" s="197">
        <v>44289</v>
      </c>
      <c r="E127177" s="198">
        <v>16</v>
      </c>
      <c r="F127177" s="199">
        <v>3.4533999999999998</v>
      </c>
      <c r="G127177" s="200">
        <v>86292.763000000006</v>
      </c>
      <c r="H127177" s="201">
        <f t="shared" si="5963"/>
        <v>24987.769444605321</v>
      </c>
      <c r="I127177"/>
      <c r="J127177"/>
      <c r="K127177"/>
      <c r="L127177"/>
      <c r="M127177"/>
      <c r="N127177"/>
      <c r="O127177"/>
      <c r="P127177"/>
      <c r="Q127177"/>
      <c r="R127177"/>
      <c r="S127177"/>
      <c r="T127177"/>
      <c r="U127177"/>
      <c r="V127177"/>
      <c r="W127177"/>
      <c r="X127177"/>
      <c r="Y127177"/>
      <c r="Z127177"/>
    </row>
    <row r="127178" spans="2:26">
      <c r="B127178" s="146">
        <f t="shared" si="5961"/>
        <v>4</v>
      </c>
      <c r="C127178" s="146">
        <f t="shared" si="5962"/>
        <v>2021</v>
      </c>
      <c r="D127178" s="197">
        <v>44289</v>
      </c>
      <c r="E127178" s="198">
        <v>17</v>
      </c>
      <c r="F127178" s="199">
        <v>3.0504899999999999</v>
      </c>
      <c r="G127178" s="200">
        <v>79588.846000000005</v>
      </c>
      <c r="H127178" s="201">
        <f t="shared" si="5963"/>
        <v>26090.512016102333</v>
      </c>
      <c r="I127178"/>
      <c r="J127178"/>
      <c r="K127178"/>
      <c r="L127178"/>
      <c r="M127178"/>
      <c r="N127178"/>
      <c r="O127178"/>
      <c r="P127178"/>
      <c r="Q127178"/>
      <c r="R127178"/>
      <c r="S127178"/>
      <c r="T127178"/>
      <c r="U127178"/>
      <c r="V127178"/>
      <c r="W127178"/>
      <c r="X127178"/>
      <c r="Y127178"/>
      <c r="Z127178"/>
    </row>
    <row r="127179" spans="2:26">
      <c r="B127179" s="146">
        <f t="shared" si="5961"/>
        <v>4</v>
      </c>
      <c r="C127179" s="146">
        <f t="shared" si="5962"/>
        <v>2021</v>
      </c>
      <c r="D127179" s="197">
        <v>44289</v>
      </c>
      <c r="E127179" s="198">
        <v>18</v>
      </c>
      <c r="F127179" s="199">
        <v>3.7248600000000001</v>
      </c>
      <c r="G127179" s="200">
        <v>100773.51</v>
      </c>
      <c r="H127179" s="201">
        <f t="shared" si="5963"/>
        <v>27054.308081377552</v>
      </c>
      <c r="I127179"/>
      <c r="J127179"/>
      <c r="K127179"/>
      <c r="L127179"/>
      <c r="M127179"/>
      <c r="N127179"/>
      <c r="O127179"/>
      <c r="P127179"/>
      <c r="Q127179"/>
      <c r="R127179"/>
      <c r="S127179"/>
      <c r="T127179"/>
      <c r="U127179"/>
      <c r="V127179"/>
      <c r="W127179"/>
      <c r="X127179"/>
      <c r="Y127179"/>
      <c r="Z127179"/>
    </row>
    <row r="127180" spans="2:26">
      <c r="B127180" s="146">
        <f t="shared" ref="B127180:B127243" si="5964">MONTH(D127180)</f>
        <v>4</v>
      </c>
      <c r="C127180" s="146">
        <f t="shared" ref="C127180:C127243" si="5965">YEAR(D127180)</f>
        <v>2021</v>
      </c>
      <c r="D127180" s="197">
        <v>44289</v>
      </c>
      <c r="E127180" s="198">
        <v>19</v>
      </c>
      <c r="F127180" s="199">
        <v>3.58413</v>
      </c>
      <c r="G127180" s="200">
        <v>99355.926999999996</v>
      </c>
      <c r="H127180" s="201">
        <f t="shared" si="5963"/>
        <v>27721.07233833594</v>
      </c>
      <c r="I127180"/>
      <c r="J127180"/>
      <c r="K127180"/>
      <c r="L127180"/>
      <c r="M127180"/>
      <c r="N127180"/>
      <c r="O127180"/>
      <c r="P127180"/>
      <c r="Q127180"/>
      <c r="R127180"/>
      <c r="S127180"/>
      <c r="T127180"/>
      <c r="U127180"/>
      <c r="V127180"/>
      <c r="W127180"/>
      <c r="X127180"/>
      <c r="Y127180"/>
      <c r="Z127180"/>
    </row>
    <row r="127181" spans="2:26">
      <c r="B127181" s="146">
        <f t="shared" si="5964"/>
        <v>4</v>
      </c>
      <c r="C127181" s="146">
        <f t="shared" si="5965"/>
        <v>2021</v>
      </c>
      <c r="D127181" s="197">
        <v>44289</v>
      </c>
      <c r="E127181" s="198">
        <v>20</v>
      </c>
      <c r="F127181" s="199">
        <v>3.1930399999999999</v>
      </c>
      <c r="G127181" s="200">
        <v>89771.262000000002</v>
      </c>
      <c r="H127181" s="201">
        <f t="shared" si="5963"/>
        <v>28114.668779595624</v>
      </c>
      <c r="I127181"/>
      <c r="J127181"/>
      <c r="K127181"/>
      <c r="L127181"/>
      <c r="M127181"/>
      <c r="N127181"/>
      <c r="O127181"/>
      <c r="P127181"/>
      <c r="Q127181"/>
      <c r="R127181"/>
      <c r="S127181"/>
      <c r="T127181"/>
      <c r="U127181"/>
      <c r="V127181"/>
      <c r="W127181"/>
      <c r="X127181"/>
      <c r="Y127181"/>
      <c r="Z127181"/>
    </row>
    <row r="127182" spans="2:26">
      <c r="B127182" s="146">
        <f t="shared" si="5964"/>
        <v>4</v>
      </c>
      <c r="C127182" s="146">
        <f t="shared" si="5965"/>
        <v>2021</v>
      </c>
      <c r="D127182" s="197">
        <v>44289</v>
      </c>
      <c r="E127182" s="198">
        <v>21</v>
      </c>
      <c r="F127182" s="199">
        <v>3.1684700000000001</v>
      </c>
      <c r="G127182" s="200">
        <v>89402.972999999998</v>
      </c>
      <c r="H127182" s="201">
        <f t="shared" si="5963"/>
        <v>28216.449264155883</v>
      </c>
      <c r="I127182"/>
      <c r="J127182"/>
      <c r="K127182"/>
      <c r="L127182"/>
      <c r="M127182"/>
      <c r="N127182"/>
      <c r="O127182"/>
      <c r="P127182"/>
      <c r="Q127182"/>
      <c r="R127182"/>
      <c r="S127182"/>
      <c r="T127182"/>
      <c r="U127182"/>
      <c r="V127182"/>
      <c r="W127182"/>
      <c r="X127182"/>
      <c r="Y127182"/>
      <c r="Z127182"/>
    </row>
    <row r="127183" spans="2:26">
      <c r="B127183" s="146">
        <f t="shared" si="5964"/>
        <v>4</v>
      </c>
      <c r="C127183" s="146">
        <f t="shared" si="5965"/>
        <v>2021</v>
      </c>
      <c r="D127183" s="197">
        <v>44289</v>
      </c>
      <c r="E127183" s="198">
        <v>22</v>
      </c>
      <c r="F127183" s="199">
        <v>3.2782800000000001</v>
      </c>
      <c r="G127183" s="200">
        <v>92575.485000000001</v>
      </c>
      <c r="H127183" s="201">
        <f t="shared" si="5963"/>
        <v>28239.041509572093</v>
      </c>
      <c r="I127183"/>
      <c r="J127183"/>
      <c r="K127183"/>
      <c r="L127183"/>
      <c r="M127183"/>
      <c r="N127183"/>
      <c r="O127183"/>
      <c r="P127183"/>
      <c r="Q127183"/>
      <c r="R127183"/>
      <c r="S127183"/>
      <c r="T127183"/>
      <c r="U127183"/>
      <c r="V127183"/>
      <c r="W127183"/>
      <c r="X127183"/>
      <c r="Y127183"/>
      <c r="Z127183"/>
    </row>
    <row r="127184" spans="2:26">
      <c r="B127184" s="146">
        <f t="shared" si="5964"/>
        <v>4</v>
      </c>
      <c r="C127184" s="146">
        <f t="shared" si="5965"/>
        <v>2021</v>
      </c>
      <c r="D127184" s="197">
        <v>44289</v>
      </c>
      <c r="E127184" s="198">
        <v>23</v>
      </c>
      <c r="F127184" s="199">
        <v>3.2707899999999999</v>
      </c>
      <c r="G127184" s="200">
        <v>92129.286999999997</v>
      </c>
      <c r="H127184" s="201">
        <f t="shared" si="5963"/>
        <v>28167.288942426752</v>
      </c>
      <c r="I127184"/>
      <c r="J127184"/>
      <c r="K127184"/>
      <c r="L127184"/>
      <c r="M127184"/>
      <c r="N127184"/>
      <c r="O127184"/>
      <c r="P127184"/>
      <c r="Q127184"/>
      <c r="R127184"/>
      <c r="S127184"/>
      <c r="T127184"/>
      <c r="U127184"/>
      <c r="V127184"/>
      <c r="W127184"/>
      <c r="X127184"/>
      <c r="Y127184"/>
      <c r="Z127184"/>
    </row>
    <row r="127185" spans="2:26">
      <c r="B127185" s="146">
        <f t="shared" si="5964"/>
        <v>4</v>
      </c>
      <c r="C127185" s="146">
        <f t="shared" si="5965"/>
        <v>2021</v>
      </c>
      <c r="D127185" s="197">
        <v>44289</v>
      </c>
      <c r="E127185" s="198">
        <v>24</v>
      </c>
      <c r="F127185" s="199">
        <v>3.0764200000000002</v>
      </c>
      <c r="G127185" s="200">
        <v>85826.244000000006</v>
      </c>
      <c r="H127185" s="201">
        <f t="shared" si="5963"/>
        <v>27898.090637819285</v>
      </c>
      <c r="I127185"/>
      <c r="J127185"/>
      <c r="K127185"/>
      <c r="L127185"/>
      <c r="M127185"/>
      <c r="N127185"/>
      <c r="O127185"/>
      <c r="P127185"/>
      <c r="Q127185"/>
      <c r="R127185"/>
      <c r="S127185"/>
      <c r="T127185"/>
      <c r="U127185"/>
      <c r="V127185"/>
      <c r="W127185"/>
      <c r="X127185"/>
      <c r="Y127185"/>
      <c r="Z127185"/>
    </row>
    <row r="127186" spans="2:26">
      <c r="B127186" s="146">
        <f t="shared" si="5964"/>
        <v>4</v>
      </c>
      <c r="C127186" s="146">
        <f t="shared" si="5965"/>
        <v>2021</v>
      </c>
      <c r="D127186" s="197">
        <v>44289</v>
      </c>
      <c r="E127186" s="198">
        <v>25</v>
      </c>
      <c r="F127186" s="199">
        <v>3.2697699999999998</v>
      </c>
      <c r="G127186" s="200">
        <v>90970.713000000003</v>
      </c>
      <c r="H127186" s="201">
        <f t="shared" si="5963"/>
        <v>27821.746789529541</v>
      </c>
      <c r="I127186"/>
      <c r="J127186"/>
      <c r="K127186"/>
      <c r="L127186"/>
      <c r="M127186"/>
      <c r="N127186"/>
      <c r="O127186"/>
      <c r="P127186"/>
      <c r="Q127186"/>
      <c r="R127186"/>
      <c r="S127186"/>
      <c r="T127186"/>
      <c r="U127186"/>
      <c r="V127186"/>
      <c r="W127186"/>
      <c r="X127186"/>
      <c r="Y127186"/>
      <c r="Z127186"/>
    </row>
    <row r="127187" spans="2:26">
      <c r="B127187" s="146">
        <f t="shared" si="5964"/>
        <v>4</v>
      </c>
      <c r="C127187" s="146">
        <f t="shared" si="5965"/>
        <v>2021</v>
      </c>
      <c r="D127187" s="197">
        <v>44289</v>
      </c>
      <c r="E127187" s="198">
        <v>26</v>
      </c>
      <c r="F127187" s="199">
        <v>3.4994800000000001</v>
      </c>
      <c r="G127187" s="200">
        <v>95815.284</v>
      </c>
      <c r="H127187" s="201">
        <f t="shared" si="5963"/>
        <v>27379.863293975104</v>
      </c>
      <c r="I127187"/>
      <c r="J127187"/>
      <c r="K127187"/>
      <c r="L127187"/>
      <c r="M127187"/>
      <c r="N127187"/>
      <c r="O127187"/>
      <c r="P127187"/>
      <c r="Q127187"/>
      <c r="R127187"/>
      <c r="S127187"/>
      <c r="T127187"/>
      <c r="U127187"/>
      <c r="V127187"/>
      <c r="W127187"/>
      <c r="X127187"/>
      <c r="Y127187"/>
      <c r="Z127187"/>
    </row>
    <row r="127188" spans="2:26">
      <c r="B127188" s="146">
        <f t="shared" si="5964"/>
        <v>4</v>
      </c>
      <c r="C127188" s="146">
        <f t="shared" si="5965"/>
        <v>2021</v>
      </c>
      <c r="D127188" s="197">
        <v>44289</v>
      </c>
      <c r="E127188" s="198">
        <v>27</v>
      </c>
      <c r="F127188" s="199">
        <v>4.0792599999999997</v>
      </c>
      <c r="G127188" s="200">
        <v>108616.583</v>
      </c>
      <c r="H127188" s="201">
        <f t="shared" si="5963"/>
        <v>26626.54084319215</v>
      </c>
      <c r="I127188"/>
      <c r="J127188"/>
      <c r="K127188"/>
      <c r="L127188"/>
      <c r="M127188"/>
      <c r="N127188"/>
      <c r="O127188"/>
      <c r="P127188"/>
      <c r="Q127188"/>
      <c r="R127188"/>
      <c r="S127188"/>
      <c r="T127188"/>
      <c r="U127188"/>
      <c r="V127188"/>
      <c r="W127188"/>
      <c r="X127188"/>
      <c r="Y127188"/>
      <c r="Z127188"/>
    </row>
    <row r="127189" spans="2:26">
      <c r="B127189" s="146">
        <f t="shared" si="5964"/>
        <v>4</v>
      </c>
      <c r="C127189" s="146">
        <f t="shared" si="5965"/>
        <v>2021</v>
      </c>
      <c r="D127189" s="197">
        <v>44289</v>
      </c>
      <c r="E127189" s="198">
        <v>28</v>
      </c>
      <c r="F127189" s="199">
        <v>3.5484100000000001</v>
      </c>
      <c r="G127189" s="200">
        <v>91636.479000000007</v>
      </c>
      <c r="H127189" s="201">
        <f t="shared" si="5963"/>
        <v>25824.65921356326</v>
      </c>
      <c r="I127189"/>
      <c r="J127189"/>
      <c r="K127189"/>
      <c r="L127189"/>
      <c r="M127189"/>
      <c r="N127189"/>
      <c r="O127189"/>
      <c r="P127189"/>
      <c r="Q127189"/>
      <c r="R127189"/>
      <c r="S127189"/>
      <c r="T127189"/>
      <c r="U127189"/>
      <c r="V127189"/>
      <c r="W127189"/>
      <c r="X127189"/>
      <c r="Y127189"/>
      <c r="Z127189"/>
    </row>
    <row r="127190" spans="2:26">
      <c r="B127190" s="146">
        <f t="shared" si="5964"/>
        <v>4</v>
      </c>
      <c r="C127190" s="146">
        <f t="shared" si="5965"/>
        <v>2021</v>
      </c>
      <c r="D127190" s="197">
        <v>44289</v>
      </c>
      <c r="E127190" s="198">
        <v>29</v>
      </c>
      <c r="F127190" s="199">
        <v>3.39331</v>
      </c>
      <c r="G127190" s="200">
        <v>86405.224000000002</v>
      </c>
      <c r="H127190" s="201">
        <f t="shared" si="5963"/>
        <v>25463.404168790945</v>
      </c>
      <c r="I127190"/>
      <c r="J127190"/>
      <c r="K127190"/>
      <c r="L127190"/>
      <c r="M127190"/>
      <c r="N127190"/>
      <c r="O127190"/>
      <c r="P127190"/>
      <c r="Q127190"/>
      <c r="R127190"/>
      <c r="S127190"/>
      <c r="T127190"/>
      <c r="U127190"/>
      <c r="V127190"/>
      <c r="W127190"/>
      <c r="X127190"/>
      <c r="Y127190"/>
      <c r="Z127190"/>
    </row>
    <row r="127191" spans="2:26">
      <c r="B127191" s="146">
        <f t="shared" si="5964"/>
        <v>4</v>
      </c>
      <c r="C127191" s="146">
        <f t="shared" si="5965"/>
        <v>2021</v>
      </c>
      <c r="D127191" s="197">
        <v>44289</v>
      </c>
      <c r="E127191" s="198">
        <v>30</v>
      </c>
      <c r="F127191" s="199">
        <v>3.1167899999999999</v>
      </c>
      <c r="G127191" s="200">
        <v>77926.479000000007</v>
      </c>
      <c r="H127191" s="201">
        <f t="shared" si="5963"/>
        <v>25002.158951998692</v>
      </c>
      <c r="I127191"/>
      <c r="J127191"/>
      <c r="K127191"/>
      <c r="L127191"/>
      <c r="M127191"/>
      <c r="N127191"/>
      <c r="O127191"/>
      <c r="P127191"/>
      <c r="Q127191"/>
      <c r="R127191"/>
      <c r="S127191"/>
      <c r="T127191"/>
      <c r="U127191"/>
      <c r="V127191"/>
      <c r="W127191"/>
      <c r="X127191"/>
      <c r="Y127191"/>
      <c r="Z127191"/>
    </row>
    <row r="127192" spans="2:26">
      <c r="B127192" s="146">
        <f t="shared" si="5964"/>
        <v>4</v>
      </c>
      <c r="C127192" s="146">
        <f t="shared" si="5965"/>
        <v>2021</v>
      </c>
      <c r="D127192" s="197">
        <v>44289</v>
      </c>
      <c r="E127192" s="198">
        <v>31</v>
      </c>
      <c r="F127192" s="199">
        <v>2.3004899999999999</v>
      </c>
      <c r="G127192" s="200">
        <v>57100.360999999997</v>
      </c>
      <c r="H127192" s="201">
        <f t="shared" si="5963"/>
        <v>24820.955970249815</v>
      </c>
      <c r="I127192"/>
      <c r="J127192"/>
      <c r="K127192"/>
      <c r="L127192"/>
      <c r="M127192"/>
      <c r="N127192"/>
      <c r="O127192"/>
      <c r="P127192"/>
      <c r="Q127192"/>
      <c r="R127192"/>
      <c r="S127192"/>
      <c r="T127192"/>
      <c r="U127192"/>
      <c r="V127192"/>
      <c r="W127192"/>
      <c r="X127192"/>
      <c r="Y127192"/>
      <c r="Z127192"/>
    </row>
    <row r="127193" spans="2:26">
      <c r="B127193" s="146">
        <f t="shared" si="5964"/>
        <v>4</v>
      </c>
      <c r="C127193" s="146">
        <f t="shared" si="5965"/>
        <v>2021</v>
      </c>
      <c r="D127193" s="197">
        <v>44289</v>
      </c>
      <c r="E127193" s="198">
        <v>32</v>
      </c>
      <c r="F127193" s="199">
        <v>2.2061600000000001</v>
      </c>
      <c r="G127193" s="200">
        <v>54610.112000000001</v>
      </c>
      <c r="H127193" s="201">
        <f t="shared" si="5963"/>
        <v>24753.468470101896</v>
      </c>
      <c r="I127193"/>
      <c r="J127193"/>
      <c r="K127193"/>
      <c r="L127193"/>
      <c r="M127193"/>
      <c r="N127193"/>
      <c r="O127193"/>
      <c r="P127193"/>
      <c r="Q127193"/>
      <c r="R127193"/>
      <c r="S127193"/>
      <c r="T127193"/>
      <c r="U127193"/>
      <c r="V127193"/>
      <c r="W127193"/>
      <c r="X127193"/>
      <c r="Y127193"/>
      <c r="Z127193"/>
    </row>
    <row r="127194" spans="2:26">
      <c r="B127194" s="146">
        <f t="shared" si="5964"/>
        <v>4</v>
      </c>
      <c r="C127194" s="146">
        <f t="shared" si="5965"/>
        <v>2021</v>
      </c>
      <c r="D127194" s="197">
        <v>44289</v>
      </c>
      <c r="E127194" s="198">
        <v>33</v>
      </c>
      <c r="F127194" s="199">
        <v>2.25623</v>
      </c>
      <c r="G127194" s="200">
        <v>57313.902999999998</v>
      </c>
      <c r="H127194" s="201">
        <f t="shared" si="5963"/>
        <v>25402.509052711823</v>
      </c>
      <c r="I127194"/>
      <c r="J127194"/>
      <c r="K127194"/>
      <c r="L127194"/>
      <c r="M127194"/>
      <c r="N127194"/>
      <c r="O127194"/>
      <c r="P127194"/>
      <c r="Q127194"/>
      <c r="R127194"/>
      <c r="S127194"/>
      <c r="T127194"/>
      <c r="U127194"/>
      <c r="V127194"/>
      <c r="W127194"/>
      <c r="X127194"/>
      <c r="Y127194"/>
      <c r="Z127194"/>
    </row>
    <row r="127195" spans="2:26">
      <c r="B127195" s="146">
        <f t="shared" si="5964"/>
        <v>4</v>
      </c>
      <c r="C127195" s="146">
        <f t="shared" si="5965"/>
        <v>2021</v>
      </c>
      <c r="D127195" s="197">
        <v>44289</v>
      </c>
      <c r="E127195" s="198">
        <v>34</v>
      </c>
      <c r="F127195" s="199">
        <v>2.2354500000000002</v>
      </c>
      <c r="G127195" s="200">
        <v>59196.633999999998</v>
      </c>
      <c r="H127195" s="201">
        <f t="shared" si="5963"/>
        <v>26480.857992797868</v>
      </c>
      <c r="I127195"/>
      <c r="J127195"/>
      <c r="K127195"/>
      <c r="L127195"/>
      <c r="M127195"/>
      <c r="N127195"/>
      <c r="O127195"/>
      <c r="P127195"/>
      <c r="Q127195"/>
      <c r="R127195"/>
      <c r="S127195"/>
      <c r="T127195"/>
      <c r="U127195"/>
      <c r="V127195"/>
      <c r="W127195"/>
      <c r="X127195"/>
      <c r="Y127195"/>
      <c r="Z127195"/>
    </row>
    <row r="127196" spans="2:26">
      <c r="B127196" s="146">
        <f t="shared" si="5964"/>
        <v>4</v>
      </c>
      <c r="C127196" s="146">
        <f t="shared" si="5965"/>
        <v>2021</v>
      </c>
      <c r="D127196" s="197">
        <v>44289</v>
      </c>
      <c r="E127196" s="198">
        <v>35</v>
      </c>
      <c r="F127196" s="199">
        <v>2.1838000000000002</v>
      </c>
      <c r="G127196" s="200">
        <v>60788.33</v>
      </c>
      <c r="H127196" s="201">
        <f t="shared" si="5963"/>
        <v>27836.033519553072</v>
      </c>
      <c r="I127196"/>
      <c r="J127196"/>
      <c r="K127196"/>
      <c r="L127196"/>
      <c r="M127196"/>
      <c r="N127196"/>
      <c r="O127196"/>
      <c r="P127196"/>
      <c r="Q127196"/>
      <c r="R127196"/>
      <c r="S127196"/>
      <c r="T127196"/>
      <c r="U127196"/>
      <c r="V127196"/>
      <c r="W127196"/>
      <c r="X127196"/>
      <c r="Y127196"/>
      <c r="Z127196"/>
    </row>
    <row r="127197" spans="2:26">
      <c r="B127197" s="146">
        <f t="shared" si="5964"/>
        <v>4</v>
      </c>
      <c r="C127197" s="146">
        <f t="shared" si="5965"/>
        <v>2021</v>
      </c>
      <c r="D127197" s="197">
        <v>44289</v>
      </c>
      <c r="E127197" s="198">
        <v>36</v>
      </c>
      <c r="F127197" s="199">
        <v>2.5452900000000001</v>
      </c>
      <c r="G127197" s="200">
        <v>73555.164999999994</v>
      </c>
      <c r="H127197" s="201">
        <f t="shared" si="5963"/>
        <v>28898.540048481704</v>
      </c>
      <c r="I127197"/>
      <c r="J127197"/>
      <c r="K127197"/>
      <c r="L127197"/>
      <c r="M127197"/>
      <c r="N127197"/>
      <c r="O127197"/>
      <c r="P127197"/>
      <c r="Q127197"/>
      <c r="R127197"/>
      <c r="S127197"/>
      <c r="T127197"/>
      <c r="U127197"/>
      <c r="V127197"/>
      <c r="W127197"/>
      <c r="X127197"/>
      <c r="Y127197"/>
      <c r="Z127197"/>
    </row>
    <row r="127198" spans="2:26">
      <c r="B127198" s="146">
        <f t="shared" si="5964"/>
        <v>4</v>
      </c>
      <c r="C127198" s="146">
        <f t="shared" si="5965"/>
        <v>2021</v>
      </c>
      <c r="D127198" s="197">
        <v>44289</v>
      </c>
      <c r="E127198" s="198">
        <v>37</v>
      </c>
      <c r="F127198" s="199">
        <v>2.4985900000000001</v>
      </c>
      <c r="G127198" s="200">
        <v>74517.332999999999</v>
      </c>
      <c r="H127198" s="201">
        <f t="shared" si="5963"/>
        <v>29823.753797141588</v>
      </c>
      <c r="I127198"/>
      <c r="J127198"/>
      <c r="K127198"/>
      <c r="L127198"/>
      <c r="M127198"/>
      <c r="N127198"/>
      <c r="O127198"/>
      <c r="P127198"/>
      <c r="Q127198"/>
      <c r="R127198"/>
      <c r="S127198"/>
      <c r="T127198"/>
      <c r="U127198"/>
      <c r="V127198"/>
      <c r="W127198"/>
      <c r="X127198"/>
      <c r="Y127198"/>
      <c r="Z127198"/>
    </row>
    <row r="127199" spans="2:26">
      <c r="B127199" s="146">
        <f t="shared" si="5964"/>
        <v>4</v>
      </c>
      <c r="C127199" s="146">
        <f t="shared" si="5965"/>
        <v>2021</v>
      </c>
      <c r="D127199" s="197">
        <v>44289</v>
      </c>
      <c r="E127199" s="198">
        <v>38</v>
      </c>
      <c r="F127199" s="199">
        <v>2.6255600000000001</v>
      </c>
      <c r="G127199" s="200">
        <v>78967.334000000003</v>
      </c>
      <c r="H127199" s="201">
        <f t="shared" si="5963"/>
        <v>30076.377610871587</v>
      </c>
      <c r="I127199"/>
      <c r="J127199"/>
      <c r="K127199"/>
      <c r="L127199"/>
      <c r="M127199"/>
      <c r="N127199"/>
      <c r="O127199"/>
      <c r="P127199"/>
      <c r="Q127199"/>
      <c r="R127199"/>
      <c r="S127199"/>
      <c r="T127199"/>
      <c r="U127199"/>
      <c r="V127199"/>
      <c r="W127199"/>
      <c r="X127199"/>
      <c r="Y127199"/>
      <c r="Z127199"/>
    </row>
    <row r="127200" spans="2:26">
      <c r="B127200" s="146">
        <f t="shared" si="5964"/>
        <v>4</v>
      </c>
      <c r="C127200" s="146">
        <f t="shared" si="5965"/>
        <v>2021</v>
      </c>
      <c r="D127200" s="197">
        <v>44289</v>
      </c>
      <c r="E127200" s="198">
        <v>39</v>
      </c>
      <c r="F127200" s="199">
        <v>2.51336</v>
      </c>
      <c r="G127200" s="200">
        <v>76047.72</v>
      </c>
      <c r="H127200" s="201">
        <f t="shared" si="5963"/>
        <v>30257.392494509342</v>
      </c>
      <c r="I127200"/>
      <c r="J127200"/>
      <c r="K127200"/>
      <c r="L127200"/>
      <c r="M127200"/>
      <c r="N127200"/>
      <c r="O127200"/>
      <c r="P127200"/>
      <c r="Q127200"/>
      <c r="R127200"/>
      <c r="S127200"/>
      <c r="T127200"/>
      <c r="U127200"/>
      <c r="V127200"/>
      <c r="W127200"/>
      <c r="X127200"/>
      <c r="Y127200"/>
      <c r="Z127200"/>
    </row>
    <row r="127201" spans="2:26">
      <c r="B127201" s="146">
        <f t="shared" si="5964"/>
        <v>4</v>
      </c>
      <c r="C127201" s="146">
        <f t="shared" si="5965"/>
        <v>2021</v>
      </c>
      <c r="D127201" s="197">
        <v>44289</v>
      </c>
      <c r="E127201" s="198">
        <v>40</v>
      </c>
      <c r="F127201" s="199">
        <v>3.1591</v>
      </c>
      <c r="G127201" s="200">
        <v>96545.05</v>
      </c>
      <c r="H127201" s="201">
        <f t="shared" si="5963"/>
        <v>30560.935076445825</v>
      </c>
      <c r="I127201"/>
      <c r="J127201"/>
      <c r="K127201"/>
      <c r="L127201"/>
      <c r="M127201"/>
      <c r="N127201"/>
      <c r="O127201"/>
      <c r="P127201"/>
      <c r="Q127201"/>
      <c r="R127201"/>
      <c r="S127201"/>
      <c r="T127201"/>
      <c r="U127201"/>
      <c r="V127201"/>
      <c r="W127201"/>
      <c r="X127201"/>
      <c r="Y127201"/>
      <c r="Z127201"/>
    </row>
    <row r="127202" spans="2:26">
      <c r="B127202" s="146">
        <f t="shared" si="5964"/>
        <v>4</v>
      </c>
      <c r="C127202" s="146">
        <f t="shared" si="5965"/>
        <v>2021</v>
      </c>
      <c r="D127202" s="197">
        <v>44289</v>
      </c>
      <c r="E127202" s="198">
        <v>41</v>
      </c>
      <c r="F127202" s="199">
        <v>3.8041700000000001</v>
      </c>
      <c r="G127202" s="200">
        <v>117256.62300000001</v>
      </c>
      <c r="H127202" s="201">
        <f t="shared" si="5963"/>
        <v>30823.181666434466</v>
      </c>
      <c r="I127202"/>
      <c r="J127202"/>
      <c r="K127202"/>
      <c r="L127202"/>
      <c r="M127202"/>
      <c r="N127202"/>
      <c r="O127202"/>
      <c r="P127202"/>
      <c r="Q127202"/>
      <c r="R127202"/>
      <c r="S127202"/>
      <c r="T127202"/>
      <c r="U127202"/>
      <c r="V127202"/>
      <c r="W127202"/>
      <c r="X127202"/>
      <c r="Y127202"/>
      <c r="Z127202"/>
    </row>
    <row r="127203" spans="2:26">
      <c r="B127203" s="146">
        <f t="shared" si="5964"/>
        <v>4</v>
      </c>
      <c r="C127203" s="146">
        <f t="shared" si="5965"/>
        <v>2021</v>
      </c>
      <c r="D127203" s="197">
        <v>44289</v>
      </c>
      <c r="E127203" s="198">
        <v>42</v>
      </c>
      <c r="F127203" s="199">
        <v>4.1562999999999999</v>
      </c>
      <c r="G127203" s="200">
        <v>125649.26</v>
      </c>
      <c r="H127203" s="201">
        <f t="shared" si="5963"/>
        <v>30231.037220604863</v>
      </c>
      <c r="I127203"/>
      <c r="J127203"/>
      <c r="K127203"/>
      <c r="L127203"/>
      <c r="M127203"/>
      <c r="N127203"/>
      <c r="O127203"/>
      <c r="P127203"/>
      <c r="Q127203"/>
      <c r="R127203"/>
      <c r="S127203"/>
      <c r="T127203"/>
      <c r="U127203"/>
      <c r="V127203"/>
      <c r="W127203"/>
      <c r="X127203"/>
      <c r="Y127203"/>
      <c r="Z127203"/>
    </row>
    <row r="127204" spans="2:26">
      <c r="B127204" s="146">
        <f t="shared" si="5964"/>
        <v>4</v>
      </c>
      <c r="C127204" s="146">
        <f t="shared" si="5965"/>
        <v>2021</v>
      </c>
      <c r="D127204" s="197">
        <v>44289</v>
      </c>
      <c r="E127204" s="198">
        <v>43</v>
      </c>
      <c r="F127204" s="199">
        <v>3.9285899999999998</v>
      </c>
      <c r="G127204" s="200">
        <v>114904.986</v>
      </c>
      <c r="H127204" s="201">
        <f t="shared" si="5963"/>
        <v>29248.403625728319</v>
      </c>
      <c r="I127204"/>
      <c r="J127204"/>
      <c r="K127204"/>
      <c r="L127204"/>
      <c r="M127204"/>
      <c r="N127204"/>
      <c r="O127204"/>
      <c r="P127204"/>
      <c r="Q127204"/>
      <c r="R127204"/>
      <c r="S127204"/>
      <c r="T127204"/>
      <c r="U127204"/>
      <c r="V127204"/>
      <c r="W127204"/>
      <c r="X127204"/>
      <c r="Y127204"/>
      <c r="Z127204"/>
    </row>
    <row r="127205" spans="2:26">
      <c r="B127205" s="146">
        <f t="shared" si="5964"/>
        <v>4</v>
      </c>
      <c r="C127205" s="146">
        <f t="shared" si="5965"/>
        <v>2021</v>
      </c>
      <c r="D127205" s="197">
        <v>44289</v>
      </c>
      <c r="E127205" s="198">
        <v>44</v>
      </c>
      <c r="F127205" s="199">
        <v>3.5724100000000001</v>
      </c>
      <c r="G127205" s="200">
        <v>100636.598</v>
      </c>
      <c r="H127205" s="201">
        <f t="shared" si="5963"/>
        <v>28170.506184900387</v>
      </c>
      <c r="I127205"/>
      <c r="J127205"/>
      <c r="K127205"/>
      <c r="L127205"/>
      <c r="M127205"/>
      <c r="N127205"/>
      <c r="O127205"/>
      <c r="P127205"/>
      <c r="Q127205"/>
      <c r="R127205"/>
      <c r="S127205"/>
      <c r="T127205"/>
      <c r="U127205"/>
      <c r="V127205"/>
      <c r="W127205"/>
      <c r="X127205"/>
      <c r="Y127205"/>
      <c r="Z127205"/>
    </row>
    <row r="127206" spans="2:26">
      <c r="B127206" s="146">
        <f t="shared" si="5964"/>
        <v>4</v>
      </c>
      <c r="C127206" s="146">
        <f t="shared" si="5965"/>
        <v>2021</v>
      </c>
      <c r="D127206" s="197">
        <v>44289</v>
      </c>
      <c r="E127206" s="198">
        <v>45</v>
      </c>
      <c r="F127206" s="199">
        <v>3.6130100000000001</v>
      </c>
      <c r="G127206" s="200">
        <v>97173.028000000006</v>
      </c>
      <c r="H127206" s="201">
        <f t="shared" si="5963"/>
        <v>26895.31111178768</v>
      </c>
      <c r="I127206"/>
      <c r="J127206"/>
      <c r="K127206"/>
      <c r="L127206"/>
      <c r="M127206"/>
      <c r="N127206"/>
      <c r="O127206"/>
      <c r="P127206"/>
      <c r="Q127206"/>
      <c r="R127206"/>
      <c r="S127206"/>
      <c r="T127206"/>
      <c r="U127206"/>
      <c r="V127206"/>
      <c r="W127206"/>
      <c r="X127206"/>
      <c r="Y127206"/>
      <c r="Z127206"/>
    </row>
    <row r="127207" spans="2:26">
      <c r="B127207" s="146">
        <f t="shared" si="5964"/>
        <v>4</v>
      </c>
      <c r="C127207" s="146">
        <f t="shared" si="5965"/>
        <v>2021</v>
      </c>
      <c r="D127207" s="197">
        <v>44289</v>
      </c>
      <c r="E127207" s="198">
        <v>46</v>
      </c>
      <c r="F127207" s="199">
        <v>3.43045</v>
      </c>
      <c r="G127207" s="200">
        <v>87678.399999999994</v>
      </c>
      <c r="H127207" s="201">
        <f t="shared" si="5963"/>
        <v>25558.862539900012</v>
      </c>
      <c r="I127207"/>
      <c r="J127207"/>
      <c r="K127207"/>
      <c r="L127207"/>
      <c r="M127207"/>
      <c r="N127207"/>
      <c r="O127207"/>
      <c r="P127207"/>
      <c r="Q127207"/>
      <c r="R127207"/>
      <c r="S127207"/>
      <c r="T127207"/>
      <c r="U127207"/>
      <c r="V127207"/>
      <c r="W127207"/>
      <c r="X127207"/>
      <c r="Y127207"/>
      <c r="Z127207"/>
    </row>
    <row r="127208" spans="2:26">
      <c r="B127208" s="146">
        <f t="shared" si="5964"/>
        <v>4</v>
      </c>
      <c r="C127208" s="146">
        <f t="shared" si="5965"/>
        <v>2021</v>
      </c>
      <c r="D127208" s="197">
        <v>44289</v>
      </c>
      <c r="E127208" s="198">
        <v>47</v>
      </c>
      <c r="F127208" s="199">
        <v>3.7863899999999999</v>
      </c>
      <c r="G127208" s="200">
        <v>91298.172999999995</v>
      </c>
      <c r="H127208" s="201">
        <f t="shared" si="5963"/>
        <v>24112.194729016293</v>
      </c>
      <c r="I127208"/>
      <c r="J127208"/>
      <c r="K127208"/>
      <c r="L127208"/>
      <c r="M127208"/>
      <c r="N127208"/>
      <c r="O127208"/>
      <c r="P127208"/>
      <c r="Q127208"/>
      <c r="R127208"/>
      <c r="S127208"/>
      <c r="T127208"/>
      <c r="U127208"/>
      <c r="V127208"/>
      <c r="W127208"/>
      <c r="X127208"/>
      <c r="Y127208"/>
      <c r="Z127208"/>
    </row>
    <row r="127209" spans="2:26">
      <c r="B127209" s="146">
        <f t="shared" si="5964"/>
        <v>4</v>
      </c>
      <c r="C127209" s="146">
        <f t="shared" si="5965"/>
        <v>2021</v>
      </c>
      <c r="D127209" s="197">
        <v>44289</v>
      </c>
      <c r="E127209" s="198">
        <v>48</v>
      </c>
      <c r="F127209" s="199">
        <v>5.2465799999999998</v>
      </c>
      <c r="G127209" s="200">
        <v>119645.266</v>
      </c>
      <c r="H127209" s="201">
        <f t="shared" si="5963"/>
        <v>22804.429933404237</v>
      </c>
      <c r="I127209"/>
      <c r="J127209"/>
      <c r="K127209"/>
      <c r="L127209"/>
      <c r="M127209"/>
      <c r="N127209"/>
      <c r="O127209"/>
      <c r="P127209"/>
      <c r="Q127209"/>
      <c r="R127209"/>
      <c r="S127209"/>
      <c r="T127209"/>
      <c r="U127209"/>
      <c r="V127209"/>
      <c r="W127209"/>
      <c r="X127209"/>
      <c r="Y127209"/>
      <c r="Z127209"/>
    </row>
    <row r="127210" spans="2:26">
      <c r="B127210" s="146">
        <f t="shared" si="5964"/>
        <v>4</v>
      </c>
      <c r="C127210" s="146">
        <f t="shared" si="5965"/>
        <v>2021</v>
      </c>
      <c r="D127210" s="197">
        <v>44290</v>
      </c>
      <c r="E127210" s="198">
        <v>1</v>
      </c>
      <c r="F127210" s="199">
        <v>5.4437499999999996</v>
      </c>
      <c r="G127210" s="200">
        <v>120169.425</v>
      </c>
      <c r="H127210" s="201">
        <f t="shared" si="5963"/>
        <v>22074.750861079221</v>
      </c>
      <c r="I127210"/>
      <c r="J127210"/>
      <c r="K127210"/>
      <c r="L127210"/>
      <c r="M127210"/>
      <c r="N127210"/>
      <c r="O127210"/>
      <c r="P127210"/>
      <c r="Q127210"/>
      <c r="R127210"/>
      <c r="S127210"/>
      <c r="T127210"/>
      <c r="U127210"/>
      <c r="V127210"/>
      <c r="W127210"/>
      <c r="X127210"/>
      <c r="Y127210"/>
      <c r="Z127210"/>
    </row>
    <row r="127211" spans="2:26">
      <c r="B127211" s="146">
        <f t="shared" si="5964"/>
        <v>4</v>
      </c>
      <c r="C127211" s="146">
        <f t="shared" si="5965"/>
        <v>2021</v>
      </c>
      <c r="D127211" s="197">
        <v>44290</v>
      </c>
      <c r="E127211" s="198">
        <v>2</v>
      </c>
      <c r="F127211" s="199">
        <v>5.2038000000000002</v>
      </c>
      <c r="G127211" s="200">
        <v>111793.785</v>
      </c>
      <c r="H127211" s="201">
        <f t="shared" si="5963"/>
        <v>21483.105615127406</v>
      </c>
      <c r="I127211"/>
      <c r="J127211"/>
      <c r="K127211"/>
      <c r="L127211"/>
      <c r="M127211"/>
      <c r="N127211"/>
      <c r="O127211"/>
      <c r="P127211"/>
      <c r="Q127211"/>
      <c r="R127211"/>
      <c r="S127211"/>
      <c r="T127211"/>
      <c r="U127211"/>
      <c r="V127211"/>
      <c r="W127211"/>
      <c r="X127211"/>
      <c r="Y127211"/>
      <c r="Z127211"/>
    </row>
    <row r="127212" spans="2:26">
      <c r="B127212" s="146">
        <f t="shared" si="5964"/>
        <v>4</v>
      </c>
      <c r="C127212" s="146">
        <f t="shared" si="5965"/>
        <v>2021</v>
      </c>
      <c r="D127212" s="197">
        <v>44290</v>
      </c>
      <c r="E127212" s="198">
        <v>3</v>
      </c>
      <c r="F127212" s="199">
        <v>5.02468</v>
      </c>
      <c r="G127212" s="200">
        <v>107346.651</v>
      </c>
      <c r="H127212" s="201">
        <f t="shared" si="5963"/>
        <v>21363.878097709705</v>
      </c>
      <c r="I127212"/>
      <c r="J127212"/>
      <c r="K127212"/>
      <c r="L127212"/>
      <c r="M127212"/>
      <c r="N127212"/>
      <c r="O127212"/>
      <c r="P127212"/>
      <c r="Q127212"/>
      <c r="R127212"/>
      <c r="S127212"/>
      <c r="T127212"/>
      <c r="U127212"/>
      <c r="V127212"/>
      <c r="W127212"/>
      <c r="X127212"/>
      <c r="Y127212"/>
      <c r="Z127212"/>
    </row>
    <row r="127213" spans="2:26">
      <c r="B127213" s="146">
        <f t="shared" si="5964"/>
        <v>4</v>
      </c>
      <c r="C127213" s="146">
        <f t="shared" si="5965"/>
        <v>2021</v>
      </c>
      <c r="D127213" s="197">
        <v>44290</v>
      </c>
      <c r="E127213" s="198">
        <v>4</v>
      </c>
      <c r="F127213" s="199">
        <v>5.51694</v>
      </c>
      <c r="G127213" s="200">
        <v>120164.978</v>
      </c>
      <c r="H127213" s="201">
        <f t="shared" si="5963"/>
        <v>21781.092054653487</v>
      </c>
      <c r="I127213"/>
      <c r="J127213"/>
      <c r="K127213"/>
      <c r="L127213"/>
      <c r="M127213"/>
      <c r="N127213"/>
      <c r="O127213"/>
      <c r="P127213"/>
      <c r="Q127213"/>
      <c r="R127213"/>
      <c r="S127213"/>
      <c r="T127213"/>
      <c r="U127213"/>
      <c r="V127213"/>
      <c r="W127213"/>
      <c r="X127213"/>
      <c r="Y127213"/>
      <c r="Z127213"/>
    </row>
    <row r="127214" spans="2:26">
      <c r="B127214" s="146">
        <f t="shared" si="5964"/>
        <v>4</v>
      </c>
      <c r="C127214" s="146">
        <f t="shared" si="5965"/>
        <v>2021</v>
      </c>
      <c r="D127214" s="197">
        <v>44290</v>
      </c>
      <c r="E127214" s="198">
        <v>5</v>
      </c>
      <c r="F127214" s="199">
        <v>5.1807299999999996</v>
      </c>
      <c r="G127214" s="200">
        <v>112407.655</v>
      </c>
      <c r="H127214" s="201">
        <f t="shared" si="5963"/>
        <v>21697.261775850122</v>
      </c>
      <c r="I127214"/>
      <c r="J127214"/>
      <c r="K127214"/>
      <c r="L127214"/>
      <c r="M127214"/>
      <c r="N127214"/>
      <c r="O127214"/>
      <c r="P127214"/>
      <c r="Q127214"/>
      <c r="R127214"/>
      <c r="S127214"/>
      <c r="T127214"/>
      <c r="U127214"/>
      <c r="V127214"/>
      <c r="W127214"/>
      <c r="X127214"/>
      <c r="Y127214"/>
      <c r="Z127214"/>
    </row>
    <row r="127215" spans="2:26">
      <c r="B127215" s="146">
        <f t="shared" si="5964"/>
        <v>4</v>
      </c>
      <c r="C127215" s="146">
        <f t="shared" si="5965"/>
        <v>2021</v>
      </c>
      <c r="D127215" s="197">
        <v>44290</v>
      </c>
      <c r="E127215" s="198">
        <v>6</v>
      </c>
      <c r="F127215" s="199">
        <v>5.34856</v>
      </c>
      <c r="G127215" s="200">
        <v>113873.274</v>
      </c>
      <c r="H127215" s="201">
        <f t="shared" si="5963"/>
        <v>21290.454627039802</v>
      </c>
      <c r="I127215"/>
      <c r="J127215"/>
      <c r="K127215"/>
      <c r="L127215"/>
      <c r="M127215"/>
      <c r="N127215"/>
      <c r="O127215"/>
      <c r="P127215"/>
      <c r="Q127215"/>
      <c r="R127215"/>
      <c r="S127215"/>
      <c r="T127215"/>
      <c r="U127215"/>
      <c r="V127215"/>
      <c r="W127215"/>
      <c r="X127215"/>
      <c r="Y127215"/>
      <c r="Z127215"/>
    </row>
    <row r="127216" spans="2:26">
      <c r="B127216" s="146">
        <f t="shared" si="5964"/>
        <v>4</v>
      </c>
      <c r="C127216" s="146">
        <f t="shared" si="5965"/>
        <v>2021</v>
      </c>
      <c r="D127216" s="197">
        <v>44290</v>
      </c>
      <c r="E127216" s="198">
        <v>7</v>
      </c>
      <c r="F127216" s="199">
        <v>7.1767700000000003</v>
      </c>
      <c r="G127216" s="200">
        <v>149770.23300000001</v>
      </c>
      <c r="H127216" s="201">
        <f t="shared" si="5963"/>
        <v>20868.751959446938</v>
      </c>
      <c r="I127216"/>
      <c r="J127216"/>
      <c r="K127216"/>
      <c r="L127216"/>
      <c r="M127216"/>
      <c r="N127216"/>
      <c r="O127216"/>
      <c r="P127216"/>
      <c r="Q127216"/>
      <c r="R127216"/>
      <c r="S127216"/>
      <c r="T127216"/>
      <c r="U127216"/>
      <c r="V127216"/>
      <c r="W127216"/>
      <c r="X127216"/>
      <c r="Y127216"/>
      <c r="Z127216"/>
    </row>
    <row r="127217" spans="2:26">
      <c r="B127217" s="146">
        <f t="shared" si="5964"/>
        <v>4</v>
      </c>
      <c r="C127217" s="146">
        <f t="shared" si="5965"/>
        <v>2021</v>
      </c>
      <c r="D127217" s="197">
        <v>44290</v>
      </c>
      <c r="E127217" s="198">
        <v>8</v>
      </c>
      <c r="F127217" s="199">
        <v>7.2695600000000002</v>
      </c>
      <c r="G127217" s="200">
        <v>148441.59099999999</v>
      </c>
      <c r="H127217" s="201">
        <f t="shared" si="5963"/>
        <v>20419.61150330969</v>
      </c>
      <c r="I127217"/>
      <c r="J127217"/>
      <c r="K127217"/>
      <c r="L127217"/>
      <c r="M127217"/>
      <c r="N127217"/>
      <c r="O127217"/>
      <c r="P127217"/>
      <c r="Q127217"/>
      <c r="R127217"/>
      <c r="S127217"/>
      <c r="T127217"/>
      <c r="U127217"/>
      <c r="V127217"/>
      <c r="W127217"/>
      <c r="X127217"/>
      <c r="Y127217"/>
      <c r="Z127217"/>
    </row>
    <row r="127218" spans="2:26">
      <c r="B127218" s="146">
        <f t="shared" si="5964"/>
        <v>4</v>
      </c>
      <c r="C127218" s="146">
        <f t="shared" si="5965"/>
        <v>2021</v>
      </c>
      <c r="D127218" s="197">
        <v>44290</v>
      </c>
      <c r="E127218" s="198">
        <v>9</v>
      </c>
      <c r="F127218" s="199">
        <v>6.8361799999999997</v>
      </c>
      <c r="G127218" s="200">
        <v>138085.44200000001</v>
      </c>
      <c r="H127218" s="201">
        <f t="shared" si="5963"/>
        <v>20199.210962847676</v>
      </c>
      <c r="I127218"/>
      <c r="J127218"/>
      <c r="K127218"/>
      <c r="L127218"/>
      <c r="M127218"/>
      <c r="N127218"/>
      <c r="O127218"/>
      <c r="P127218"/>
      <c r="Q127218"/>
      <c r="R127218"/>
      <c r="S127218"/>
      <c r="T127218"/>
      <c r="U127218"/>
      <c r="V127218"/>
      <c r="W127218"/>
      <c r="X127218"/>
      <c r="Y127218"/>
      <c r="Z127218"/>
    </row>
    <row r="127219" spans="2:26">
      <c r="B127219" s="146">
        <f t="shared" si="5964"/>
        <v>4</v>
      </c>
      <c r="C127219" s="146">
        <f t="shared" si="5965"/>
        <v>2021</v>
      </c>
      <c r="D127219" s="197">
        <v>44290</v>
      </c>
      <c r="E127219" s="198">
        <v>10</v>
      </c>
      <c r="F127219" s="199">
        <v>7.1252000000000004</v>
      </c>
      <c r="G127219" s="200">
        <v>142684.12299999999</v>
      </c>
      <c r="H127219" s="201">
        <f t="shared" si="5963"/>
        <v>20025.279711446696</v>
      </c>
      <c r="I127219"/>
      <c r="J127219"/>
      <c r="K127219"/>
      <c r="L127219"/>
      <c r="M127219"/>
      <c r="N127219"/>
      <c r="O127219"/>
      <c r="P127219"/>
      <c r="Q127219"/>
      <c r="R127219"/>
      <c r="S127219"/>
      <c r="T127219"/>
      <c r="U127219"/>
      <c r="V127219"/>
      <c r="W127219"/>
      <c r="X127219"/>
      <c r="Y127219"/>
      <c r="Z127219"/>
    </row>
    <row r="127220" spans="2:26">
      <c r="B127220" s="146">
        <f t="shared" si="5964"/>
        <v>4</v>
      </c>
      <c r="C127220" s="146">
        <f t="shared" si="5965"/>
        <v>2021</v>
      </c>
      <c r="D127220" s="197">
        <v>44290</v>
      </c>
      <c r="E127220" s="198">
        <v>11</v>
      </c>
      <c r="F127220" s="199">
        <v>7.1696200000000001</v>
      </c>
      <c r="G127220" s="200">
        <v>143890.72</v>
      </c>
      <c r="H127220" s="201">
        <f t="shared" si="5963"/>
        <v>20069.504380985323</v>
      </c>
      <c r="I127220"/>
      <c r="J127220"/>
      <c r="K127220"/>
      <c r="L127220"/>
      <c r="M127220"/>
      <c r="N127220"/>
      <c r="O127220"/>
      <c r="P127220"/>
      <c r="Q127220"/>
      <c r="R127220"/>
      <c r="S127220"/>
      <c r="T127220"/>
      <c r="U127220"/>
      <c r="V127220"/>
      <c r="W127220"/>
      <c r="X127220"/>
      <c r="Y127220"/>
      <c r="Z127220"/>
    </row>
    <row r="127221" spans="2:26">
      <c r="B127221" s="146">
        <f t="shared" si="5964"/>
        <v>4</v>
      </c>
      <c r="C127221" s="146">
        <f t="shared" si="5965"/>
        <v>2021</v>
      </c>
      <c r="D127221" s="197">
        <v>44290</v>
      </c>
      <c r="E127221" s="198">
        <v>12</v>
      </c>
      <c r="F127221" s="199">
        <v>6.98034</v>
      </c>
      <c r="G127221" s="200">
        <v>140885.06599999999</v>
      </c>
      <c r="H127221" s="201">
        <f t="shared" si="5963"/>
        <v>20183.123744688652</v>
      </c>
      <c r="I127221"/>
      <c r="J127221"/>
      <c r="K127221"/>
      <c r="L127221"/>
      <c r="M127221"/>
      <c r="N127221"/>
      <c r="O127221"/>
      <c r="P127221"/>
      <c r="Q127221"/>
      <c r="R127221"/>
      <c r="S127221"/>
      <c r="T127221"/>
      <c r="U127221"/>
      <c r="V127221"/>
      <c r="W127221"/>
      <c r="X127221"/>
      <c r="Y127221"/>
      <c r="Z127221"/>
    </row>
    <row r="127222" spans="2:26">
      <c r="B127222" s="146">
        <f t="shared" si="5964"/>
        <v>4</v>
      </c>
      <c r="C127222" s="146">
        <f t="shared" si="5965"/>
        <v>2021</v>
      </c>
      <c r="D127222" s="197">
        <v>44290</v>
      </c>
      <c r="E127222" s="198">
        <v>13</v>
      </c>
      <c r="F127222" s="199">
        <v>6.9976700000000003</v>
      </c>
      <c r="G127222" s="200">
        <v>144170.91399999999</v>
      </c>
      <c r="H127222" s="201">
        <f t="shared" si="5963"/>
        <v>20602.702613870042</v>
      </c>
      <c r="I127222"/>
      <c r="J127222"/>
      <c r="K127222"/>
      <c r="L127222"/>
      <c r="M127222"/>
      <c r="N127222"/>
      <c r="O127222"/>
      <c r="P127222"/>
      <c r="Q127222"/>
      <c r="R127222"/>
      <c r="S127222"/>
      <c r="T127222"/>
      <c r="U127222"/>
      <c r="V127222"/>
      <c r="W127222"/>
      <c r="X127222"/>
      <c r="Y127222"/>
      <c r="Z127222"/>
    </row>
    <row r="127223" spans="2:26">
      <c r="B127223" s="146">
        <f t="shared" si="5964"/>
        <v>4</v>
      </c>
      <c r="C127223" s="146">
        <f t="shared" si="5965"/>
        <v>2021</v>
      </c>
      <c r="D127223" s="197">
        <v>44290</v>
      </c>
      <c r="E127223" s="198">
        <v>14</v>
      </c>
      <c r="F127223" s="199">
        <v>6.86639</v>
      </c>
      <c r="G127223" s="200">
        <v>143098.587</v>
      </c>
      <c r="H127223" s="201">
        <f t="shared" si="5963"/>
        <v>20840.439736164128</v>
      </c>
      <c r="I127223"/>
      <c r="J127223"/>
      <c r="K127223"/>
      <c r="L127223"/>
      <c r="M127223"/>
      <c r="N127223"/>
      <c r="O127223"/>
      <c r="P127223"/>
      <c r="Q127223"/>
      <c r="R127223"/>
      <c r="S127223"/>
      <c r="T127223"/>
      <c r="U127223"/>
      <c r="V127223"/>
      <c r="W127223"/>
      <c r="X127223"/>
      <c r="Y127223"/>
      <c r="Z127223"/>
    </row>
    <row r="127224" spans="2:26">
      <c r="B127224" s="146">
        <f t="shared" si="5964"/>
        <v>4</v>
      </c>
      <c r="C127224" s="146">
        <f t="shared" si="5965"/>
        <v>2021</v>
      </c>
      <c r="D127224" s="197">
        <v>44290</v>
      </c>
      <c r="E127224" s="198">
        <v>15</v>
      </c>
      <c r="F127224" s="199">
        <v>7.2600300000000004</v>
      </c>
      <c r="G127224" s="200">
        <v>157775.087</v>
      </c>
      <c r="H127224" s="201">
        <f t="shared" si="5963"/>
        <v>21732.015845664548</v>
      </c>
      <c r="I127224"/>
      <c r="J127224"/>
      <c r="K127224"/>
      <c r="L127224"/>
      <c r="M127224"/>
      <c r="N127224"/>
      <c r="O127224"/>
      <c r="P127224"/>
      <c r="Q127224"/>
      <c r="R127224"/>
      <c r="S127224"/>
      <c r="T127224"/>
      <c r="U127224"/>
      <c r="V127224"/>
      <c r="W127224"/>
      <c r="X127224"/>
      <c r="Y127224"/>
      <c r="Z127224"/>
    </row>
    <row r="127225" spans="2:26">
      <c r="B127225" s="146">
        <f t="shared" si="5964"/>
        <v>4</v>
      </c>
      <c r="C127225" s="146">
        <f t="shared" si="5965"/>
        <v>2021</v>
      </c>
      <c r="D127225" s="197">
        <v>44290</v>
      </c>
      <c r="E127225" s="198">
        <v>16</v>
      </c>
      <c r="F127225" s="199">
        <v>7.5708700000000002</v>
      </c>
      <c r="G127225" s="200">
        <v>169626.84299999999</v>
      </c>
      <c r="H127225" s="201">
        <f t="shared" si="5963"/>
        <v>22405.198213679538</v>
      </c>
      <c r="I127225"/>
      <c r="J127225"/>
      <c r="K127225"/>
      <c r="L127225"/>
      <c r="M127225"/>
      <c r="N127225"/>
      <c r="O127225"/>
      <c r="P127225"/>
      <c r="Q127225"/>
      <c r="R127225"/>
      <c r="S127225"/>
      <c r="T127225"/>
      <c r="U127225"/>
      <c r="V127225"/>
      <c r="W127225"/>
      <c r="X127225"/>
      <c r="Y127225"/>
      <c r="Z127225"/>
    </row>
    <row r="127226" spans="2:26">
      <c r="B127226" s="146">
        <f t="shared" si="5964"/>
        <v>4</v>
      </c>
      <c r="C127226" s="146">
        <f t="shared" si="5965"/>
        <v>2021</v>
      </c>
      <c r="D127226" s="197">
        <v>44290</v>
      </c>
      <c r="E127226" s="198">
        <v>17</v>
      </c>
      <c r="F127226" s="199">
        <v>7.9525499999999996</v>
      </c>
      <c r="G127226" s="200">
        <v>184361.52900000001</v>
      </c>
      <c r="H127226" s="201">
        <f t="shared" ref="H127226:H127289" si="5966">G127226/F127226</f>
        <v>23182.693475677614</v>
      </c>
      <c r="I127226"/>
      <c r="J127226"/>
      <c r="K127226"/>
      <c r="L127226"/>
      <c r="M127226"/>
      <c r="N127226"/>
      <c r="O127226"/>
      <c r="P127226"/>
      <c r="Q127226"/>
      <c r="R127226"/>
      <c r="S127226"/>
      <c r="T127226"/>
      <c r="U127226"/>
      <c r="V127226"/>
      <c r="W127226"/>
      <c r="X127226"/>
      <c r="Y127226"/>
      <c r="Z127226"/>
    </row>
    <row r="127227" spans="2:26">
      <c r="B127227" s="146">
        <f t="shared" si="5964"/>
        <v>4</v>
      </c>
      <c r="C127227" s="146">
        <f t="shared" si="5965"/>
        <v>2021</v>
      </c>
      <c r="D127227" s="197">
        <v>44290</v>
      </c>
      <c r="E127227" s="198">
        <v>18</v>
      </c>
      <c r="F127227" s="199">
        <v>7.88931</v>
      </c>
      <c r="G127227" s="200">
        <v>186492.61300000001</v>
      </c>
      <c r="H127227" s="201">
        <f t="shared" si="5966"/>
        <v>23638.646852513084</v>
      </c>
      <c r="I127227"/>
      <c r="J127227"/>
      <c r="K127227"/>
      <c r="L127227"/>
      <c r="M127227"/>
      <c r="N127227"/>
      <c r="O127227"/>
      <c r="P127227"/>
      <c r="Q127227"/>
      <c r="R127227"/>
      <c r="S127227"/>
      <c r="T127227"/>
      <c r="U127227"/>
      <c r="V127227"/>
      <c r="W127227"/>
      <c r="X127227"/>
      <c r="Y127227"/>
      <c r="Z127227"/>
    </row>
    <row r="127228" spans="2:26">
      <c r="B127228" s="146">
        <f t="shared" si="5964"/>
        <v>4</v>
      </c>
      <c r="C127228" s="146">
        <f t="shared" si="5965"/>
        <v>2021</v>
      </c>
      <c r="D127228" s="197">
        <v>44290</v>
      </c>
      <c r="E127228" s="198">
        <v>19</v>
      </c>
      <c r="F127228" s="199">
        <v>7.8090299999999999</v>
      </c>
      <c r="G127228" s="200">
        <v>188251.20499999999</v>
      </c>
      <c r="H127228" s="201">
        <f t="shared" si="5966"/>
        <v>24106.861543623214</v>
      </c>
      <c r="I127228"/>
      <c r="J127228"/>
      <c r="K127228"/>
      <c r="L127228"/>
      <c r="M127228"/>
      <c r="N127228"/>
      <c r="O127228"/>
      <c r="P127228"/>
      <c r="Q127228"/>
      <c r="R127228"/>
      <c r="S127228"/>
      <c r="T127228"/>
      <c r="U127228"/>
      <c r="V127228"/>
      <c r="W127228"/>
      <c r="X127228"/>
      <c r="Y127228"/>
      <c r="Z127228"/>
    </row>
    <row r="127229" spans="2:26">
      <c r="B127229" s="146">
        <f t="shared" si="5964"/>
        <v>4</v>
      </c>
      <c r="C127229" s="146">
        <f t="shared" si="5965"/>
        <v>2021</v>
      </c>
      <c r="D127229" s="197">
        <v>44290</v>
      </c>
      <c r="E127229" s="198">
        <v>20</v>
      </c>
      <c r="F127229" s="199">
        <v>7.3930699999999998</v>
      </c>
      <c r="G127229" s="200">
        <v>179396.98699999999</v>
      </c>
      <c r="H127229" s="201">
        <f t="shared" si="5966"/>
        <v>24265.560450530022</v>
      </c>
      <c r="I127229"/>
      <c r="J127229"/>
      <c r="K127229"/>
      <c r="L127229"/>
      <c r="M127229"/>
      <c r="N127229"/>
      <c r="O127229"/>
      <c r="P127229"/>
      <c r="Q127229"/>
      <c r="R127229"/>
      <c r="S127229"/>
      <c r="T127229"/>
      <c r="U127229"/>
      <c r="V127229"/>
      <c r="W127229"/>
      <c r="X127229"/>
      <c r="Y127229"/>
      <c r="Z127229"/>
    </row>
    <row r="127230" spans="2:26">
      <c r="B127230" s="146">
        <f t="shared" si="5964"/>
        <v>4</v>
      </c>
      <c r="C127230" s="146">
        <f t="shared" si="5965"/>
        <v>2021</v>
      </c>
      <c r="D127230" s="197">
        <v>44290</v>
      </c>
      <c r="E127230" s="198">
        <v>21</v>
      </c>
      <c r="F127230" s="199">
        <v>6.8169700000000004</v>
      </c>
      <c r="G127230" s="200">
        <v>168419.30600000001</v>
      </c>
      <c r="H127230" s="201">
        <f t="shared" si="5966"/>
        <v>24705.889273386856</v>
      </c>
      <c r="I127230"/>
      <c r="J127230"/>
      <c r="K127230"/>
      <c r="L127230"/>
      <c r="M127230"/>
      <c r="N127230"/>
      <c r="O127230"/>
      <c r="P127230"/>
      <c r="Q127230"/>
      <c r="R127230"/>
      <c r="S127230"/>
      <c r="T127230"/>
      <c r="U127230"/>
      <c r="V127230"/>
      <c r="W127230"/>
      <c r="X127230"/>
      <c r="Y127230"/>
      <c r="Z127230"/>
    </row>
    <row r="127231" spans="2:26">
      <c r="B127231" s="146">
        <f t="shared" si="5964"/>
        <v>4</v>
      </c>
      <c r="C127231" s="146">
        <f t="shared" si="5965"/>
        <v>2021</v>
      </c>
      <c r="D127231" s="197">
        <v>44290</v>
      </c>
      <c r="E127231" s="198">
        <v>22</v>
      </c>
      <c r="F127231" s="199">
        <v>6.1670299999999996</v>
      </c>
      <c r="G127231" s="200">
        <v>150864.91399999999</v>
      </c>
      <c r="H127231" s="201">
        <f t="shared" si="5966"/>
        <v>24463.139306927322</v>
      </c>
      <c r="I127231"/>
      <c r="J127231"/>
      <c r="K127231"/>
      <c r="L127231"/>
      <c r="M127231"/>
      <c r="N127231"/>
      <c r="O127231"/>
      <c r="P127231"/>
      <c r="Q127231"/>
      <c r="R127231"/>
      <c r="S127231"/>
      <c r="T127231"/>
      <c r="U127231"/>
      <c r="V127231"/>
      <c r="W127231"/>
      <c r="X127231"/>
      <c r="Y127231"/>
      <c r="Z127231"/>
    </row>
    <row r="127232" spans="2:26">
      <c r="B127232" s="146">
        <f t="shared" si="5964"/>
        <v>4</v>
      </c>
      <c r="C127232" s="146">
        <f t="shared" si="5965"/>
        <v>2021</v>
      </c>
      <c r="D127232" s="197">
        <v>44290</v>
      </c>
      <c r="E127232" s="198">
        <v>23</v>
      </c>
      <c r="F127232" s="199">
        <v>7.1503399999999999</v>
      </c>
      <c r="G127232" s="200">
        <v>174367.73499999999</v>
      </c>
      <c r="H127232" s="201">
        <f t="shared" si="5966"/>
        <v>24385.936193243957</v>
      </c>
      <c r="I127232"/>
      <c r="J127232"/>
      <c r="K127232"/>
      <c r="L127232"/>
      <c r="M127232"/>
      <c r="N127232"/>
      <c r="O127232"/>
      <c r="P127232"/>
      <c r="Q127232"/>
      <c r="R127232"/>
      <c r="S127232"/>
      <c r="T127232"/>
      <c r="U127232"/>
      <c r="V127232"/>
      <c r="W127232"/>
      <c r="X127232"/>
      <c r="Y127232"/>
      <c r="Z127232"/>
    </row>
    <row r="127233" spans="2:26">
      <c r="B127233" s="146">
        <f t="shared" si="5964"/>
        <v>4</v>
      </c>
      <c r="C127233" s="146">
        <f t="shared" si="5965"/>
        <v>2021</v>
      </c>
      <c r="D127233" s="197">
        <v>44290</v>
      </c>
      <c r="E127233" s="198">
        <v>24</v>
      </c>
      <c r="F127233" s="199">
        <v>7.5366999999999997</v>
      </c>
      <c r="G127233" s="200">
        <v>182360.397</v>
      </c>
      <c r="H127233" s="201">
        <f t="shared" si="5966"/>
        <v>24196.318945957781</v>
      </c>
      <c r="I127233"/>
      <c r="J127233"/>
      <c r="K127233"/>
      <c r="L127233"/>
      <c r="M127233"/>
      <c r="N127233"/>
      <c r="O127233"/>
      <c r="P127233"/>
      <c r="Q127233"/>
      <c r="R127233"/>
      <c r="S127233"/>
      <c r="T127233"/>
      <c r="U127233"/>
      <c r="V127233"/>
      <c r="W127233"/>
      <c r="X127233"/>
      <c r="Y127233"/>
      <c r="Z127233"/>
    </row>
    <row r="127234" spans="2:26">
      <c r="B127234" s="146">
        <f t="shared" si="5964"/>
        <v>4</v>
      </c>
      <c r="C127234" s="146">
        <f t="shared" si="5965"/>
        <v>2021</v>
      </c>
      <c r="D127234" s="197">
        <v>44290</v>
      </c>
      <c r="E127234" s="198">
        <v>25</v>
      </c>
      <c r="F127234" s="199">
        <v>7.8343999999999996</v>
      </c>
      <c r="G127234" s="200">
        <v>190655.016</v>
      </c>
      <c r="H127234" s="201">
        <f t="shared" si="5966"/>
        <v>24335.624425610131</v>
      </c>
      <c r="I127234"/>
      <c r="J127234"/>
      <c r="K127234"/>
      <c r="L127234"/>
      <c r="M127234"/>
      <c r="N127234"/>
      <c r="O127234"/>
      <c r="P127234"/>
      <c r="Q127234"/>
      <c r="R127234"/>
      <c r="S127234"/>
      <c r="T127234"/>
      <c r="U127234"/>
      <c r="V127234"/>
      <c r="W127234"/>
      <c r="X127234"/>
      <c r="Y127234"/>
      <c r="Z127234"/>
    </row>
    <row r="127235" spans="2:26">
      <c r="B127235" s="146">
        <f t="shared" si="5964"/>
        <v>4</v>
      </c>
      <c r="C127235" s="146">
        <f t="shared" si="5965"/>
        <v>2021</v>
      </c>
      <c r="D127235" s="197">
        <v>44290</v>
      </c>
      <c r="E127235" s="198">
        <v>26</v>
      </c>
      <c r="F127235" s="199">
        <v>7.0108100000000002</v>
      </c>
      <c r="G127235" s="200">
        <v>169003.16800000001</v>
      </c>
      <c r="H127235" s="201">
        <f t="shared" si="5966"/>
        <v>24106.083034627954</v>
      </c>
      <c r="I127235"/>
      <c r="J127235"/>
      <c r="K127235"/>
      <c r="L127235"/>
      <c r="M127235"/>
      <c r="N127235"/>
      <c r="O127235"/>
      <c r="P127235"/>
      <c r="Q127235"/>
      <c r="R127235"/>
      <c r="S127235"/>
      <c r="T127235"/>
      <c r="U127235"/>
      <c r="V127235"/>
      <c r="W127235"/>
      <c r="X127235"/>
      <c r="Y127235"/>
      <c r="Z127235"/>
    </row>
    <row r="127236" spans="2:26">
      <c r="B127236" s="146">
        <f t="shared" si="5964"/>
        <v>4</v>
      </c>
      <c r="C127236" s="146">
        <f t="shared" si="5965"/>
        <v>2021</v>
      </c>
      <c r="D127236" s="197">
        <v>44290</v>
      </c>
      <c r="E127236" s="198">
        <v>27</v>
      </c>
      <c r="F127236" s="199">
        <v>7.8473499999999996</v>
      </c>
      <c r="G127236" s="200">
        <v>186455.64</v>
      </c>
      <c r="H127236" s="201">
        <f t="shared" si="5966"/>
        <v>23760.331831764866</v>
      </c>
      <c r="I127236"/>
      <c r="J127236"/>
      <c r="K127236"/>
      <c r="L127236"/>
      <c r="M127236"/>
      <c r="N127236"/>
      <c r="O127236"/>
      <c r="P127236"/>
      <c r="Q127236"/>
      <c r="R127236"/>
      <c r="S127236"/>
      <c r="T127236"/>
      <c r="U127236"/>
      <c r="V127236"/>
      <c r="W127236"/>
      <c r="X127236"/>
      <c r="Y127236"/>
      <c r="Z127236"/>
    </row>
    <row r="127237" spans="2:26">
      <c r="B127237" s="146">
        <f t="shared" si="5964"/>
        <v>4</v>
      </c>
      <c r="C127237" s="146">
        <f t="shared" si="5965"/>
        <v>2021</v>
      </c>
      <c r="D127237" s="197">
        <v>44290</v>
      </c>
      <c r="E127237" s="198">
        <v>28</v>
      </c>
      <c r="F127237" s="199">
        <v>6.92781</v>
      </c>
      <c r="G127237" s="200">
        <v>158435.87599999999</v>
      </c>
      <c r="H127237" s="201">
        <f t="shared" si="5966"/>
        <v>22869.546941962897</v>
      </c>
      <c r="I127237"/>
      <c r="J127237"/>
      <c r="K127237"/>
      <c r="L127237"/>
      <c r="M127237"/>
      <c r="N127237"/>
      <c r="O127237"/>
      <c r="P127237"/>
      <c r="Q127237"/>
      <c r="R127237"/>
      <c r="S127237"/>
      <c r="T127237"/>
      <c r="U127237"/>
      <c r="V127237"/>
      <c r="W127237"/>
      <c r="X127237"/>
      <c r="Y127237"/>
      <c r="Z127237"/>
    </row>
    <row r="127238" spans="2:26">
      <c r="B127238" s="146">
        <f t="shared" si="5964"/>
        <v>4</v>
      </c>
      <c r="C127238" s="146">
        <f t="shared" si="5965"/>
        <v>2021</v>
      </c>
      <c r="D127238" s="197">
        <v>44290</v>
      </c>
      <c r="E127238" s="198">
        <v>29</v>
      </c>
      <c r="F127238" s="199">
        <v>7.1253700000000002</v>
      </c>
      <c r="G127238" s="200">
        <v>162494.894</v>
      </c>
      <c r="H127238" s="201">
        <f t="shared" si="5966"/>
        <v>22805.116646574141</v>
      </c>
      <c r="I127238"/>
      <c r="J127238"/>
      <c r="K127238"/>
      <c r="L127238"/>
      <c r="M127238"/>
      <c r="N127238"/>
      <c r="O127238"/>
      <c r="P127238"/>
      <c r="Q127238"/>
      <c r="R127238"/>
      <c r="S127238"/>
      <c r="T127238"/>
      <c r="U127238"/>
      <c r="V127238"/>
      <c r="W127238"/>
      <c r="X127238"/>
      <c r="Y127238"/>
      <c r="Z127238"/>
    </row>
    <row r="127239" spans="2:26">
      <c r="B127239" s="146">
        <f t="shared" si="5964"/>
        <v>4</v>
      </c>
      <c r="C127239" s="146">
        <f t="shared" si="5965"/>
        <v>2021</v>
      </c>
      <c r="D127239" s="197">
        <v>44290</v>
      </c>
      <c r="E127239" s="198">
        <v>30</v>
      </c>
      <c r="F127239" s="199">
        <v>6.6665799999999997</v>
      </c>
      <c r="G127239" s="200">
        <v>150443.03200000001</v>
      </c>
      <c r="H127239" s="201">
        <f t="shared" si="5966"/>
        <v>22566.748167726182</v>
      </c>
      <c r="I127239"/>
      <c r="J127239"/>
      <c r="K127239"/>
      <c r="L127239"/>
      <c r="M127239"/>
      <c r="N127239"/>
      <c r="O127239"/>
      <c r="P127239"/>
      <c r="Q127239"/>
      <c r="R127239"/>
      <c r="S127239"/>
      <c r="T127239"/>
      <c r="U127239"/>
      <c r="V127239"/>
      <c r="W127239"/>
      <c r="X127239"/>
      <c r="Y127239"/>
      <c r="Z127239"/>
    </row>
    <row r="127240" spans="2:26">
      <c r="B127240" s="146">
        <f t="shared" si="5964"/>
        <v>4</v>
      </c>
      <c r="C127240" s="146">
        <f t="shared" si="5965"/>
        <v>2021</v>
      </c>
      <c r="D127240" s="197">
        <v>44290</v>
      </c>
      <c r="E127240" s="198">
        <v>31</v>
      </c>
      <c r="F127240" s="199">
        <v>7.1385399999999999</v>
      </c>
      <c r="G127240" s="200">
        <v>161983.867</v>
      </c>
      <c r="H127240" s="201">
        <f t="shared" si="5966"/>
        <v>22691.456096064463</v>
      </c>
      <c r="I127240"/>
      <c r="J127240"/>
      <c r="K127240"/>
      <c r="L127240"/>
      <c r="M127240"/>
      <c r="N127240"/>
      <c r="O127240"/>
      <c r="P127240"/>
      <c r="Q127240"/>
      <c r="R127240"/>
      <c r="S127240"/>
      <c r="T127240"/>
      <c r="U127240"/>
      <c r="V127240"/>
      <c r="W127240"/>
      <c r="X127240"/>
      <c r="Y127240"/>
      <c r="Z127240"/>
    </row>
    <row r="127241" spans="2:26">
      <c r="B127241" s="146">
        <f t="shared" si="5964"/>
        <v>4</v>
      </c>
      <c r="C127241" s="146">
        <f t="shared" si="5965"/>
        <v>2021</v>
      </c>
      <c r="D127241" s="197">
        <v>44290</v>
      </c>
      <c r="E127241" s="198">
        <v>32</v>
      </c>
      <c r="F127241" s="199">
        <v>7.0530900000000001</v>
      </c>
      <c r="G127241" s="200">
        <v>161499.715</v>
      </c>
      <c r="H127241" s="201">
        <f t="shared" si="5966"/>
        <v>22897.724968772553</v>
      </c>
      <c r="I127241"/>
      <c r="J127241"/>
      <c r="K127241"/>
      <c r="L127241"/>
      <c r="M127241"/>
      <c r="N127241"/>
      <c r="O127241"/>
      <c r="P127241"/>
      <c r="Q127241"/>
      <c r="R127241"/>
      <c r="S127241"/>
      <c r="T127241"/>
      <c r="U127241"/>
      <c r="V127241"/>
      <c r="W127241"/>
      <c r="X127241"/>
      <c r="Y127241"/>
      <c r="Z127241"/>
    </row>
    <row r="127242" spans="2:26">
      <c r="B127242" s="146">
        <f t="shared" si="5964"/>
        <v>4</v>
      </c>
      <c r="C127242" s="146">
        <f t="shared" si="5965"/>
        <v>2021</v>
      </c>
      <c r="D127242" s="197">
        <v>44290</v>
      </c>
      <c r="E127242" s="198">
        <v>33</v>
      </c>
      <c r="F127242" s="199">
        <v>6.7974800000000002</v>
      </c>
      <c r="G127242" s="200">
        <v>159915.21599999999</v>
      </c>
      <c r="H127242" s="201">
        <f t="shared" si="5966"/>
        <v>23525.66186292567</v>
      </c>
      <c r="I127242"/>
      <c r="J127242"/>
      <c r="K127242"/>
      <c r="L127242"/>
      <c r="M127242"/>
      <c r="N127242"/>
      <c r="O127242"/>
      <c r="P127242"/>
      <c r="Q127242"/>
      <c r="R127242"/>
      <c r="S127242"/>
      <c r="T127242"/>
      <c r="U127242"/>
      <c r="V127242"/>
      <c r="W127242"/>
      <c r="X127242"/>
      <c r="Y127242"/>
      <c r="Z127242"/>
    </row>
    <row r="127243" spans="2:26">
      <c r="B127243" s="146">
        <f t="shared" si="5964"/>
        <v>4</v>
      </c>
      <c r="C127243" s="146">
        <f t="shared" si="5965"/>
        <v>2021</v>
      </c>
      <c r="D127243" s="197">
        <v>44290</v>
      </c>
      <c r="E127243" s="198">
        <v>34</v>
      </c>
      <c r="F127243" s="199">
        <v>7.8741300000000001</v>
      </c>
      <c r="G127243" s="200">
        <v>192703.54</v>
      </c>
      <c r="H127243" s="201">
        <f t="shared" si="5966"/>
        <v>24472.994476850141</v>
      </c>
      <c r="I127243"/>
      <c r="J127243"/>
      <c r="K127243"/>
      <c r="L127243"/>
      <c r="M127243"/>
      <c r="N127243"/>
      <c r="O127243"/>
      <c r="P127243"/>
      <c r="Q127243"/>
      <c r="R127243"/>
      <c r="S127243"/>
      <c r="T127243"/>
      <c r="U127243"/>
      <c r="V127243"/>
      <c r="W127243"/>
      <c r="X127243"/>
      <c r="Y127243"/>
      <c r="Z127243"/>
    </row>
    <row r="127244" spans="2:26">
      <c r="B127244" s="146">
        <f t="shared" ref="B127244:B127307" si="5967">MONTH(D127244)</f>
        <v>4</v>
      </c>
      <c r="C127244" s="146">
        <f t="shared" ref="C127244:C127307" si="5968">YEAR(D127244)</f>
        <v>2021</v>
      </c>
      <c r="D127244" s="197">
        <v>44290</v>
      </c>
      <c r="E127244" s="198">
        <v>35</v>
      </c>
      <c r="F127244" s="199">
        <v>7.0612599999999999</v>
      </c>
      <c r="G127244" s="200">
        <v>179241.08600000001</v>
      </c>
      <c r="H127244" s="201">
        <f t="shared" si="5966"/>
        <v>25383.725567391659</v>
      </c>
      <c r="I127244"/>
      <c r="J127244"/>
      <c r="K127244"/>
      <c r="L127244"/>
      <c r="M127244"/>
      <c r="N127244"/>
      <c r="O127244"/>
      <c r="P127244"/>
      <c r="Q127244"/>
      <c r="R127244"/>
      <c r="S127244"/>
      <c r="T127244"/>
      <c r="U127244"/>
      <c r="V127244"/>
      <c r="W127244"/>
      <c r="X127244"/>
      <c r="Y127244"/>
      <c r="Z127244"/>
    </row>
    <row r="127245" spans="2:26">
      <c r="B127245" s="146">
        <f t="shared" si="5967"/>
        <v>4</v>
      </c>
      <c r="C127245" s="146">
        <f t="shared" si="5968"/>
        <v>2021</v>
      </c>
      <c r="D127245" s="197">
        <v>44290</v>
      </c>
      <c r="E127245" s="198">
        <v>36</v>
      </c>
      <c r="F127245" s="199">
        <v>8.7460400000000007</v>
      </c>
      <c r="G127245" s="200">
        <v>228068.367</v>
      </c>
      <c r="H127245" s="201">
        <f t="shared" si="5966"/>
        <v>26076.757824112396</v>
      </c>
      <c r="I127245"/>
      <c r="J127245"/>
      <c r="K127245"/>
      <c r="L127245"/>
      <c r="M127245"/>
      <c r="N127245"/>
      <c r="O127245"/>
      <c r="P127245"/>
      <c r="Q127245"/>
      <c r="R127245"/>
      <c r="S127245"/>
      <c r="T127245"/>
      <c r="U127245"/>
      <c r="V127245"/>
      <c r="W127245"/>
      <c r="X127245"/>
      <c r="Y127245"/>
      <c r="Z127245"/>
    </row>
    <row r="127246" spans="2:26">
      <c r="B127246" s="146">
        <f t="shared" si="5967"/>
        <v>4</v>
      </c>
      <c r="C127246" s="146">
        <f t="shared" si="5968"/>
        <v>2021</v>
      </c>
      <c r="D127246" s="197">
        <v>44290</v>
      </c>
      <c r="E127246" s="198">
        <v>37</v>
      </c>
      <c r="F127246" s="199">
        <v>8.9090399999999992</v>
      </c>
      <c r="G127246" s="200">
        <v>234493.99299999999</v>
      </c>
      <c r="H127246" s="201">
        <f t="shared" si="5966"/>
        <v>26320.904721496368</v>
      </c>
      <c r="I127246"/>
      <c r="J127246"/>
      <c r="K127246"/>
      <c r="L127246"/>
      <c r="M127246"/>
      <c r="N127246"/>
      <c r="O127246"/>
      <c r="P127246"/>
      <c r="Q127246"/>
      <c r="R127246"/>
      <c r="S127246"/>
      <c r="T127246"/>
      <c r="U127246"/>
      <c r="V127246"/>
      <c r="W127246"/>
      <c r="X127246"/>
      <c r="Y127246"/>
      <c r="Z127246"/>
    </row>
    <row r="127247" spans="2:26">
      <c r="B127247" s="146">
        <f t="shared" si="5967"/>
        <v>4</v>
      </c>
      <c r="C127247" s="146">
        <f t="shared" si="5968"/>
        <v>2021</v>
      </c>
      <c r="D127247" s="197">
        <v>44290</v>
      </c>
      <c r="E127247" s="198">
        <v>38</v>
      </c>
      <c r="F127247" s="199">
        <v>9.4824800000000007</v>
      </c>
      <c r="G127247" s="200">
        <v>250679.35399999999</v>
      </c>
      <c r="H127247" s="201">
        <f t="shared" si="5966"/>
        <v>26436.054070243226</v>
      </c>
      <c r="I127247"/>
      <c r="J127247"/>
      <c r="K127247"/>
      <c r="L127247"/>
      <c r="M127247"/>
      <c r="N127247"/>
      <c r="O127247"/>
      <c r="P127247"/>
      <c r="Q127247"/>
      <c r="R127247"/>
      <c r="S127247"/>
      <c r="T127247"/>
      <c r="U127247"/>
      <c r="V127247"/>
      <c r="W127247"/>
      <c r="X127247"/>
      <c r="Y127247"/>
      <c r="Z127247"/>
    </row>
    <row r="127248" spans="2:26">
      <c r="B127248" s="146">
        <f t="shared" si="5967"/>
        <v>4</v>
      </c>
      <c r="C127248" s="146">
        <f t="shared" si="5968"/>
        <v>2021</v>
      </c>
      <c r="D127248" s="197">
        <v>44290</v>
      </c>
      <c r="E127248" s="198">
        <v>39</v>
      </c>
      <c r="F127248" s="199">
        <v>9.2754700000000003</v>
      </c>
      <c r="G127248" s="200">
        <v>248505.11600000001</v>
      </c>
      <c r="H127248" s="201">
        <f t="shared" si="5966"/>
        <v>26791.646784475612</v>
      </c>
      <c r="I127248"/>
      <c r="J127248"/>
      <c r="K127248"/>
      <c r="L127248"/>
      <c r="M127248"/>
      <c r="N127248"/>
      <c r="O127248"/>
      <c r="P127248"/>
      <c r="Q127248"/>
      <c r="R127248"/>
      <c r="S127248"/>
      <c r="T127248"/>
      <c r="U127248"/>
      <c r="V127248"/>
      <c r="W127248"/>
      <c r="X127248"/>
      <c r="Y127248"/>
      <c r="Z127248"/>
    </row>
    <row r="127249" spans="2:26">
      <c r="B127249" s="146">
        <f t="shared" si="5967"/>
        <v>4</v>
      </c>
      <c r="C127249" s="146">
        <f t="shared" si="5968"/>
        <v>2021</v>
      </c>
      <c r="D127249" s="197">
        <v>44290</v>
      </c>
      <c r="E127249" s="198">
        <v>40</v>
      </c>
      <c r="F127249" s="199">
        <v>9.4847400000000004</v>
      </c>
      <c r="G127249" s="200">
        <v>256554.42300000001</v>
      </c>
      <c r="H127249" s="201">
        <f t="shared" si="5966"/>
        <v>27049.17825897178</v>
      </c>
      <c r="I127249"/>
      <c r="J127249"/>
      <c r="K127249"/>
      <c r="L127249"/>
      <c r="M127249"/>
      <c r="N127249"/>
      <c r="O127249"/>
      <c r="P127249"/>
      <c r="Q127249"/>
      <c r="R127249"/>
      <c r="S127249"/>
      <c r="T127249"/>
      <c r="U127249"/>
      <c r="V127249"/>
      <c r="W127249"/>
      <c r="X127249"/>
      <c r="Y127249"/>
      <c r="Z127249"/>
    </row>
    <row r="127250" spans="2:26">
      <c r="B127250" s="146">
        <f t="shared" si="5967"/>
        <v>4</v>
      </c>
      <c r="C127250" s="146">
        <f t="shared" si="5968"/>
        <v>2021</v>
      </c>
      <c r="D127250" s="197">
        <v>44290</v>
      </c>
      <c r="E127250" s="198">
        <v>41</v>
      </c>
      <c r="F127250" s="199">
        <v>9.6970600000000005</v>
      </c>
      <c r="G127250" s="200">
        <v>268984.15000000002</v>
      </c>
      <c r="H127250" s="201">
        <f t="shared" si="5966"/>
        <v>27738.732151806838</v>
      </c>
      <c r="I127250"/>
      <c r="J127250"/>
      <c r="K127250"/>
      <c r="L127250"/>
      <c r="M127250"/>
      <c r="N127250"/>
      <c r="O127250"/>
      <c r="P127250"/>
      <c r="Q127250"/>
      <c r="R127250"/>
      <c r="S127250"/>
      <c r="T127250"/>
      <c r="U127250"/>
      <c r="V127250"/>
      <c r="W127250"/>
      <c r="X127250"/>
      <c r="Y127250"/>
      <c r="Z127250"/>
    </row>
    <row r="127251" spans="2:26">
      <c r="B127251" s="146">
        <f t="shared" si="5967"/>
        <v>4</v>
      </c>
      <c r="C127251" s="146">
        <f t="shared" si="5968"/>
        <v>2021</v>
      </c>
      <c r="D127251" s="197">
        <v>44290</v>
      </c>
      <c r="E127251" s="198">
        <v>42</v>
      </c>
      <c r="F127251" s="199">
        <v>9.06081</v>
      </c>
      <c r="G127251" s="200">
        <v>246690.44500000001</v>
      </c>
      <c r="H127251" s="201">
        <f t="shared" si="5966"/>
        <v>27226.091817398225</v>
      </c>
      <c r="I127251"/>
      <c r="J127251"/>
      <c r="K127251"/>
      <c r="L127251"/>
      <c r="M127251"/>
      <c r="N127251"/>
      <c r="O127251"/>
      <c r="P127251"/>
      <c r="Q127251"/>
      <c r="R127251"/>
      <c r="S127251"/>
      <c r="T127251"/>
      <c r="U127251"/>
      <c r="V127251"/>
      <c r="W127251"/>
      <c r="X127251"/>
      <c r="Y127251"/>
      <c r="Z127251"/>
    </row>
    <row r="127252" spans="2:26">
      <c r="B127252" s="146">
        <f t="shared" si="5967"/>
        <v>4</v>
      </c>
      <c r="C127252" s="146">
        <f t="shared" si="5968"/>
        <v>2021</v>
      </c>
      <c r="D127252" s="197">
        <v>44290</v>
      </c>
      <c r="E127252" s="198">
        <v>43</v>
      </c>
      <c r="F127252" s="199">
        <v>8.9961199999999995</v>
      </c>
      <c r="G127252" s="200">
        <v>235126.46400000001</v>
      </c>
      <c r="H127252" s="201">
        <f t="shared" si="5966"/>
        <v>26136.430372204908</v>
      </c>
      <c r="I127252"/>
      <c r="J127252"/>
      <c r="K127252"/>
      <c r="L127252"/>
      <c r="M127252"/>
      <c r="N127252"/>
      <c r="O127252"/>
      <c r="P127252"/>
      <c r="Q127252"/>
      <c r="R127252"/>
      <c r="S127252"/>
      <c r="T127252"/>
      <c r="U127252"/>
      <c r="V127252"/>
      <c r="W127252"/>
      <c r="X127252"/>
      <c r="Y127252"/>
      <c r="Z127252"/>
    </row>
    <row r="127253" spans="2:26">
      <c r="B127253" s="146">
        <f t="shared" si="5967"/>
        <v>4</v>
      </c>
      <c r="C127253" s="146">
        <f t="shared" si="5968"/>
        <v>2021</v>
      </c>
      <c r="D127253" s="197">
        <v>44290</v>
      </c>
      <c r="E127253" s="198">
        <v>44</v>
      </c>
      <c r="F127253" s="199">
        <v>8.3654600000000006</v>
      </c>
      <c r="G127253" s="200">
        <v>209659.111</v>
      </c>
      <c r="H127253" s="201">
        <f t="shared" si="5966"/>
        <v>25062.472476110099</v>
      </c>
      <c r="I127253"/>
      <c r="J127253"/>
      <c r="K127253"/>
      <c r="L127253"/>
      <c r="M127253"/>
      <c r="N127253"/>
      <c r="O127253"/>
      <c r="P127253"/>
      <c r="Q127253"/>
      <c r="R127253"/>
      <c r="S127253"/>
      <c r="T127253"/>
      <c r="U127253"/>
      <c r="V127253"/>
      <c r="W127253"/>
      <c r="X127253"/>
      <c r="Y127253"/>
      <c r="Z127253"/>
    </row>
    <row r="127254" spans="2:26">
      <c r="B127254" s="146">
        <f t="shared" si="5967"/>
        <v>4</v>
      </c>
      <c r="C127254" s="146">
        <f t="shared" si="5968"/>
        <v>2021</v>
      </c>
      <c r="D127254" s="197">
        <v>44290</v>
      </c>
      <c r="E127254" s="198">
        <v>45</v>
      </c>
      <c r="F127254" s="199">
        <v>9.6981599999999997</v>
      </c>
      <c r="G127254" s="200">
        <v>240868.709</v>
      </c>
      <c r="H127254" s="201">
        <f t="shared" si="5966"/>
        <v>24836.536930716757</v>
      </c>
      <c r="I127254"/>
      <c r="J127254"/>
      <c r="K127254"/>
      <c r="L127254"/>
      <c r="M127254"/>
      <c r="N127254"/>
      <c r="O127254"/>
      <c r="P127254"/>
      <c r="Q127254"/>
      <c r="R127254"/>
      <c r="S127254"/>
      <c r="T127254"/>
      <c r="U127254"/>
      <c r="V127254"/>
      <c r="W127254"/>
      <c r="X127254"/>
      <c r="Y127254"/>
      <c r="Z127254"/>
    </row>
    <row r="127255" spans="2:26">
      <c r="B127255" s="146">
        <f t="shared" si="5967"/>
        <v>4</v>
      </c>
      <c r="C127255" s="146">
        <f t="shared" si="5968"/>
        <v>2021</v>
      </c>
      <c r="D127255" s="197">
        <v>44290</v>
      </c>
      <c r="E127255" s="198">
        <v>46</v>
      </c>
      <c r="F127255" s="199">
        <v>7.9114300000000002</v>
      </c>
      <c r="G127255" s="200">
        <v>188478.54800000001</v>
      </c>
      <c r="H127255" s="201">
        <f t="shared" si="5966"/>
        <v>23823.575257570377</v>
      </c>
      <c r="I127255"/>
      <c r="J127255"/>
      <c r="K127255"/>
      <c r="L127255"/>
      <c r="M127255"/>
      <c r="N127255"/>
      <c r="O127255"/>
      <c r="P127255"/>
      <c r="Q127255"/>
      <c r="R127255"/>
      <c r="S127255"/>
      <c r="T127255"/>
      <c r="U127255"/>
      <c r="V127255"/>
      <c r="W127255"/>
      <c r="X127255"/>
      <c r="Y127255"/>
      <c r="Z127255"/>
    </row>
    <row r="127256" spans="2:26">
      <c r="B127256" s="146">
        <f t="shared" si="5967"/>
        <v>4</v>
      </c>
      <c r="C127256" s="146">
        <f t="shared" si="5968"/>
        <v>2021</v>
      </c>
      <c r="D127256" s="197">
        <v>44290</v>
      </c>
      <c r="E127256" s="198">
        <v>47</v>
      </c>
      <c r="F127256" s="199">
        <v>10.039</v>
      </c>
      <c r="G127256" s="200">
        <v>230635.163</v>
      </c>
      <c r="H127256" s="201">
        <f t="shared" si="5966"/>
        <v>22973.918019723082</v>
      </c>
      <c r="I127256"/>
      <c r="J127256"/>
      <c r="K127256"/>
      <c r="L127256"/>
      <c r="M127256"/>
      <c r="N127256"/>
      <c r="O127256"/>
      <c r="P127256"/>
      <c r="Q127256"/>
      <c r="R127256"/>
      <c r="S127256"/>
      <c r="T127256"/>
      <c r="U127256"/>
      <c r="V127256"/>
      <c r="W127256"/>
      <c r="X127256"/>
      <c r="Y127256"/>
      <c r="Z127256"/>
    </row>
    <row r="127257" spans="2:26">
      <c r="B127257" s="146">
        <f t="shared" si="5967"/>
        <v>4</v>
      </c>
      <c r="C127257" s="146">
        <f t="shared" si="5968"/>
        <v>2021</v>
      </c>
      <c r="D127257" s="197">
        <v>44290</v>
      </c>
      <c r="E127257" s="198">
        <v>48</v>
      </c>
      <c r="F127257" s="199">
        <v>9.9641800000000007</v>
      </c>
      <c r="G127257" s="200">
        <v>222203.24100000001</v>
      </c>
      <c r="H127257" s="201">
        <f t="shared" si="5966"/>
        <v>22300.203428681536</v>
      </c>
      <c r="I127257"/>
      <c r="J127257"/>
      <c r="K127257"/>
      <c r="L127257"/>
      <c r="M127257"/>
      <c r="N127257"/>
      <c r="O127257"/>
      <c r="P127257"/>
      <c r="Q127257"/>
      <c r="R127257"/>
      <c r="S127257"/>
      <c r="T127257"/>
      <c r="U127257"/>
      <c r="V127257"/>
      <c r="W127257"/>
      <c r="X127257"/>
      <c r="Y127257"/>
      <c r="Z127257"/>
    </row>
    <row r="127258" spans="2:26">
      <c r="B127258" s="146">
        <f t="shared" si="5967"/>
        <v>4</v>
      </c>
      <c r="C127258" s="146">
        <f t="shared" si="5968"/>
        <v>2021</v>
      </c>
      <c r="D127258" s="197">
        <v>44291</v>
      </c>
      <c r="E127258" s="198">
        <v>1</v>
      </c>
      <c r="F127258" s="199">
        <v>10.4724</v>
      </c>
      <c r="G127258" s="200">
        <v>226997.46799999999</v>
      </c>
      <c r="H127258" s="201">
        <f t="shared" si="5966"/>
        <v>21675.782819602002</v>
      </c>
      <c r="I127258"/>
      <c r="J127258"/>
      <c r="K127258"/>
      <c r="L127258"/>
      <c r="M127258"/>
      <c r="N127258"/>
      <c r="O127258"/>
      <c r="P127258"/>
      <c r="Q127258"/>
      <c r="R127258"/>
      <c r="S127258"/>
      <c r="T127258"/>
      <c r="U127258"/>
      <c r="V127258"/>
      <c r="W127258"/>
      <c r="X127258"/>
      <c r="Y127258"/>
      <c r="Z127258"/>
    </row>
    <row r="127259" spans="2:26">
      <c r="B127259" s="146">
        <f t="shared" si="5967"/>
        <v>4</v>
      </c>
      <c r="C127259" s="146">
        <f t="shared" si="5968"/>
        <v>2021</v>
      </c>
      <c r="D127259" s="197">
        <v>44291</v>
      </c>
      <c r="E127259" s="198">
        <v>2</v>
      </c>
      <c r="F127259" s="199">
        <v>10.88063</v>
      </c>
      <c r="G127259" s="200">
        <v>233264.14199999999</v>
      </c>
      <c r="H127259" s="201">
        <f t="shared" si="5966"/>
        <v>21438.477551391785</v>
      </c>
      <c r="I127259"/>
      <c r="J127259"/>
      <c r="K127259"/>
      <c r="L127259"/>
      <c r="M127259"/>
      <c r="N127259"/>
      <c r="O127259"/>
      <c r="P127259"/>
      <c r="Q127259"/>
      <c r="R127259"/>
      <c r="S127259"/>
      <c r="T127259"/>
      <c r="U127259"/>
      <c r="V127259"/>
      <c r="W127259"/>
      <c r="X127259"/>
      <c r="Y127259"/>
      <c r="Z127259"/>
    </row>
    <row r="127260" spans="2:26">
      <c r="B127260" s="146">
        <f t="shared" si="5967"/>
        <v>4</v>
      </c>
      <c r="C127260" s="146">
        <f t="shared" si="5968"/>
        <v>2021</v>
      </c>
      <c r="D127260" s="197">
        <v>44291</v>
      </c>
      <c r="E127260" s="198">
        <v>3</v>
      </c>
      <c r="F127260" s="199">
        <v>11.432040000000001</v>
      </c>
      <c r="G127260" s="200">
        <v>248301.59099999999</v>
      </c>
      <c r="H127260" s="201">
        <f t="shared" si="5966"/>
        <v>21719.797254033398</v>
      </c>
      <c r="I127260"/>
      <c r="J127260"/>
      <c r="K127260"/>
      <c r="L127260"/>
      <c r="M127260"/>
      <c r="N127260"/>
      <c r="O127260"/>
      <c r="P127260"/>
      <c r="Q127260"/>
      <c r="R127260"/>
      <c r="S127260"/>
      <c r="T127260"/>
      <c r="U127260"/>
      <c r="V127260"/>
      <c r="W127260"/>
      <c r="X127260"/>
      <c r="Y127260"/>
      <c r="Z127260"/>
    </row>
    <row r="127261" spans="2:26">
      <c r="B127261" s="146">
        <f t="shared" si="5967"/>
        <v>4</v>
      </c>
      <c r="C127261" s="146">
        <f t="shared" si="5968"/>
        <v>2021</v>
      </c>
      <c r="D127261" s="197">
        <v>44291</v>
      </c>
      <c r="E127261" s="198">
        <v>4</v>
      </c>
      <c r="F127261" s="199">
        <v>12.03707</v>
      </c>
      <c r="G127261" s="200">
        <v>268596.85100000002</v>
      </c>
      <c r="H127261" s="201">
        <f t="shared" si="5966"/>
        <v>22314.138822819841</v>
      </c>
      <c r="I127261"/>
      <c r="J127261"/>
      <c r="K127261"/>
      <c r="L127261"/>
      <c r="M127261"/>
      <c r="N127261"/>
      <c r="O127261"/>
      <c r="P127261"/>
      <c r="Q127261"/>
      <c r="R127261"/>
      <c r="S127261"/>
      <c r="T127261"/>
      <c r="U127261"/>
      <c r="V127261"/>
      <c r="W127261"/>
      <c r="X127261"/>
      <c r="Y127261"/>
      <c r="Z127261"/>
    </row>
    <row r="127262" spans="2:26">
      <c r="B127262" s="146">
        <f t="shared" si="5967"/>
        <v>4</v>
      </c>
      <c r="C127262" s="146">
        <f t="shared" si="5968"/>
        <v>2021</v>
      </c>
      <c r="D127262" s="197">
        <v>44291</v>
      </c>
      <c r="E127262" s="198">
        <v>5</v>
      </c>
      <c r="F127262" s="199">
        <v>11.94434</v>
      </c>
      <c r="G127262" s="200">
        <v>266223.52</v>
      </c>
      <c r="H127262" s="201">
        <f t="shared" si="5966"/>
        <v>22288.675640512578</v>
      </c>
      <c r="I127262"/>
      <c r="J127262"/>
      <c r="K127262"/>
      <c r="L127262"/>
      <c r="M127262"/>
      <c r="N127262"/>
      <c r="O127262"/>
      <c r="P127262"/>
      <c r="Q127262"/>
      <c r="R127262"/>
      <c r="S127262"/>
      <c r="T127262"/>
      <c r="U127262"/>
      <c r="V127262"/>
      <c r="W127262"/>
      <c r="X127262"/>
      <c r="Y127262"/>
      <c r="Z127262"/>
    </row>
    <row r="127263" spans="2:26">
      <c r="B127263" s="146">
        <f t="shared" si="5967"/>
        <v>4</v>
      </c>
      <c r="C127263" s="146">
        <f t="shared" si="5968"/>
        <v>2021</v>
      </c>
      <c r="D127263" s="197">
        <v>44291</v>
      </c>
      <c r="E127263" s="198">
        <v>6</v>
      </c>
      <c r="F127263" s="199">
        <v>12.072340000000001</v>
      </c>
      <c r="G127263" s="200">
        <v>263310.29599999997</v>
      </c>
      <c r="H127263" s="201">
        <f t="shared" si="5966"/>
        <v>21811.04044452028</v>
      </c>
      <c r="I127263"/>
      <c r="J127263"/>
      <c r="K127263"/>
      <c r="L127263"/>
      <c r="M127263"/>
      <c r="N127263"/>
      <c r="O127263"/>
      <c r="P127263"/>
      <c r="Q127263"/>
      <c r="R127263"/>
      <c r="S127263"/>
      <c r="T127263"/>
      <c r="U127263"/>
      <c r="V127263"/>
      <c r="W127263"/>
      <c r="X127263"/>
      <c r="Y127263"/>
      <c r="Z127263"/>
    </row>
    <row r="127264" spans="2:26">
      <c r="B127264" s="146">
        <f t="shared" si="5967"/>
        <v>4</v>
      </c>
      <c r="C127264" s="146">
        <f t="shared" si="5968"/>
        <v>2021</v>
      </c>
      <c r="D127264" s="197">
        <v>44291</v>
      </c>
      <c r="E127264" s="198">
        <v>7</v>
      </c>
      <c r="F127264" s="199">
        <v>10.630559999999999</v>
      </c>
      <c r="G127264" s="200">
        <v>225077.69899999999</v>
      </c>
      <c r="H127264" s="201">
        <f t="shared" si="5966"/>
        <v>21172.703883896993</v>
      </c>
      <c r="I127264"/>
      <c r="J127264"/>
      <c r="K127264"/>
      <c r="L127264"/>
      <c r="M127264"/>
      <c r="N127264"/>
      <c r="O127264"/>
      <c r="P127264"/>
      <c r="Q127264"/>
      <c r="R127264"/>
      <c r="S127264"/>
      <c r="T127264"/>
      <c r="U127264"/>
      <c r="V127264"/>
      <c r="W127264"/>
      <c r="X127264"/>
      <c r="Y127264"/>
      <c r="Z127264"/>
    </row>
    <row r="127265" spans="2:26">
      <c r="B127265" s="146">
        <f t="shared" si="5967"/>
        <v>4</v>
      </c>
      <c r="C127265" s="146">
        <f t="shared" si="5968"/>
        <v>2021</v>
      </c>
      <c r="D127265" s="197">
        <v>44291</v>
      </c>
      <c r="E127265" s="198">
        <v>8</v>
      </c>
      <c r="F127265" s="199">
        <v>10.099629999999999</v>
      </c>
      <c r="G127265" s="200">
        <v>212028.43599999999</v>
      </c>
      <c r="H127265" s="201">
        <f t="shared" si="5966"/>
        <v>20993.683530980838</v>
      </c>
      <c r="I127265"/>
      <c r="J127265"/>
      <c r="K127265"/>
      <c r="L127265"/>
      <c r="M127265"/>
      <c r="N127265"/>
      <c r="O127265"/>
      <c r="P127265"/>
      <c r="Q127265"/>
      <c r="R127265"/>
      <c r="S127265"/>
      <c r="T127265"/>
      <c r="U127265"/>
      <c r="V127265"/>
      <c r="W127265"/>
      <c r="X127265"/>
      <c r="Y127265"/>
      <c r="Z127265"/>
    </row>
    <row r="127266" spans="2:26">
      <c r="B127266" s="146">
        <f t="shared" si="5967"/>
        <v>4</v>
      </c>
      <c r="C127266" s="146">
        <f t="shared" si="5968"/>
        <v>2021</v>
      </c>
      <c r="D127266" s="197">
        <v>44291</v>
      </c>
      <c r="E127266" s="198">
        <v>9</v>
      </c>
      <c r="F127266" s="199">
        <v>10.65593</v>
      </c>
      <c r="G127266" s="200">
        <v>223836.258</v>
      </c>
      <c r="H127266" s="201">
        <f t="shared" si="5966"/>
        <v>21005.792830846298</v>
      </c>
      <c r="I127266"/>
      <c r="J127266"/>
      <c r="K127266"/>
      <c r="L127266"/>
      <c r="M127266"/>
      <c r="N127266"/>
      <c r="O127266"/>
      <c r="P127266"/>
      <c r="Q127266"/>
      <c r="R127266"/>
      <c r="S127266"/>
      <c r="T127266"/>
      <c r="U127266"/>
      <c r="V127266"/>
      <c r="W127266"/>
      <c r="X127266"/>
      <c r="Y127266"/>
      <c r="Z127266"/>
    </row>
    <row r="127267" spans="2:26">
      <c r="B127267" s="146">
        <f t="shared" si="5967"/>
        <v>4</v>
      </c>
      <c r="C127267" s="146">
        <f t="shared" si="5968"/>
        <v>2021</v>
      </c>
      <c r="D127267" s="197">
        <v>44291</v>
      </c>
      <c r="E127267" s="198">
        <v>10</v>
      </c>
      <c r="F127267" s="199">
        <v>10.496930000000001</v>
      </c>
      <c r="G127267" s="200">
        <v>219769.74400000001</v>
      </c>
      <c r="H127267" s="201">
        <f t="shared" si="5966"/>
        <v>20936.573264754552</v>
      </c>
      <c r="I127267"/>
      <c r="J127267"/>
      <c r="K127267"/>
      <c r="L127267"/>
      <c r="M127267"/>
      <c r="N127267"/>
      <c r="O127267"/>
      <c r="P127267"/>
      <c r="Q127267"/>
      <c r="R127267"/>
      <c r="S127267"/>
      <c r="T127267"/>
      <c r="U127267"/>
      <c r="V127267"/>
      <c r="W127267"/>
      <c r="X127267"/>
      <c r="Y127267"/>
      <c r="Z127267"/>
    </row>
    <row r="127268" spans="2:26">
      <c r="B127268" s="146">
        <f t="shared" si="5967"/>
        <v>4</v>
      </c>
      <c r="C127268" s="146">
        <f t="shared" si="5968"/>
        <v>2021</v>
      </c>
      <c r="D127268" s="197">
        <v>44291</v>
      </c>
      <c r="E127268" s="198">
        <v>11</v>
      </c>
      <c r="F127268" s="199">
        <v>10.511659999999999</v>
      </c>
      <c r="G127268" s="200">
        <v>222020.48699999999</v>
      </c>
      <c r="H127268" s="201">
        <f t="shared" si="5966"/>
        <v>21121.353525513572</v>
      </c>
      <c r="I127268"/>
      <c r="J127268"/>
      <c r="K127268"/>
      <c r="L127268"/>
      <c r="M127268"/>
      <c r="N127268"/>
      <c r="O127268"/>
      <c r="P127268"/>
      <c r="Q127268"/>
      <c r="R127268"/>
      <c r="S127268"/>
      <c r="T127268"/>
      <c r="U127268"/>
      <c r="V127268"/>
      <c r="W127268"/>
      <c r="X127268"/>
      <c r="Y127268"/>
      <c r="Z127268"/>
    </row>
    <row r="127269" spans="2:26">
      <c r="B127269" s="146">
        <f t="shared" si="5967"/>
        <v>4</v>
      </c>
      <c r="C127269" s="146">
        <f t="shared" si="5968"/>
        <v>2021</v>
      </c>
      <c r="D127269" s="197">
        <v>44291</v>
      </c>
      <c r="E127269" s="198">
        <v>12</v>
      </c>
      <c r="F127269" s="199">
        <v>10.208869999999999</v>
      </c>
      <c r="G127269" s="200">
        <v>220217.95600000001</v>
      </c>
      <c r="H127269" s="201">
        <f t="shared" si="5966"/>
        <v>21571.23716924596</v>
      </c>
      <c r="I127269"/>
      <c r="J127269"/>
      <c r="K127269"/>
      <c r="L127269"/>
      <c r="M127269"/>
      <c r="N127269"/>
      <c r="O127269"/>
      <c r="P127269"/>
      <c r="Q127269"/>
      <c r="R127269"/>
      <c r="S127269"/>
      <c r="T127269"/>
      <c r="U127269"/>
      <c r="V127269"/>
      <c r="W127269"/>
      <c r="X127269"/>
      <c r="Y127269"/>
      <c r="Z127269"/>
    </row>
    <row r="127270" spans="2:26">
      <c r="B127270" s="146">
        <f t="shared" si="5967"/>
        <v>4</v>
      </c>
      <c r="C127270" s="146">
        <f t="shared" si="5968"/>
        <v>2021</v>
      </c>
      <c r="D127270" s="197">
        <v>44291</v>
      </c>
      <c r="E127270" s="198">
        <v>13</v>
      </c>
      <c r="F127270" s="199">
        <v>9.2751900000000003</v>
      </c>
      <c r="G127270" s="200">
        <v>208641.72</v>
      </c>
      <c r="H127270" s="201">
        <f t="shared" si="5966"/>
        <v>22494.603345052768</v>
      </c>
      <c r="I127270"/>
      <c r="J127270"/>
      <c r="K127270"/>
      <c r="L127270"/>
      <c r="M127270"/>
      <c r="N127270"/>
      <c r="O127270"/>
      <c r="P127270"/>
      <c r="Q127270"/>
      <c r="R127270"/>
      <c r="S127270"/>
      <c r="T127270"/>
      <c r="U127270"/>
      <c r="V127270"/>
      <c r="W127270"/>
      <c r="X127270"/>
      <c r="Y127270"/>
      <c r="Z127270"/>
    </row>
    <row r="127271" spans="2:26">
      <c r="B127271" s="146">
        <f t="shared" si="5967"/>
        <v>4</v>
      </c>
      <c r="C127271" s="146">
        <f t="shared" si="5968"/>
        <v>2021</v>
      </c>
      <c r="D127271" s="197">
        <v>44291</v>
      </c>
      <c r="E127271" s="198">
        <v>14</v>
      </c>
      <c r="F127271" s="199">
        <v>8.4530899999999995</v>
      </c>
      <c r="G127271" s="200">
        <v>193761.78899999999</v>
      </c>
      <c r="H127271" s="201">
        <f t="shared" si="5966"/>
        <v>22922.007100362116</v>
      </c>
      <c r="I127271"/>
      <c r="J127271"/>
      <c r="K127271"/>
      <c r="L127271"/>
      <c r="M127271"/>
      <c r="N127271"/>
      <c r="O127271"/>
      <c r="P127271"/>
      <c r="Q127271"/>
      <c r="R127271"/>
      <c r="S127271"/>
      <c r="T127271"/>
      <c r="U127271"/>
      <c r="V127271"/>
      <c r="W127271"/>
      <c r="X127271"/>
      <c r="Y127271"/>
      <c r="Z127271"/>
    </row>
    <row r="127272" spans="2:26">
      <c r="B127272" s="146">
        <f t="shared" si="5967"/>
        <v>4</v>
      </c>
      <c r="C127272" s="146">
        <f t="shared" si="5968"/>
        <v>2021</v>
      </c>
      <c r="D127272" s="197">
        <v>44291</v>
      </c>
      <c r="E127272" s="198">
        <v>15</v>
      </c>
      <c r="F127272" s="199">
        <v>8.8428000000000004</v>
      </c>
      <c r="G127272" s="200">
        <v>212351.23800000001</v>
      </c>
      <c r="H127272" s="201">
        <f t="shared" si="5966"/>
        <v>24014.027005021035</v>
      </c>
      <c r="I127272"/>
      <c r="J127272"/>
      <c r="K127272"/>
      <c r="L127272"/>
      <c r="M127272"/>
      <c r="N127272"/>
      <c r="O127272"/>
      <c r="P127272"/>
      <c r="Q127272"/>
      <c r="R127272"/>
      <c r="S127272"/>
      <c r="T127272"/>
      <c r="U127272"/>
      <c r="V127272"/>
      <c r="W127272"/>
      <c r="X127272"/>
      <c r="Y127272"/>
      <c r="Z127272"/>
    </row>
    <row r="127273" spans="2:26">
      <c r="B127273" s="146">
        <f t="shared" si="5967"/>
        <v>4</v>
      </c>
      <c r="C127273" s="146">
        <f t="shared" si="5968"/>
        <v>2021</v>
      </c>
      <c r="D127273" s="197">
        <v>44291</v>
      </c>
      <c r="E127273" s="198">
        <v>16</v>
      </c>
      <c r="F127273" s="199">
        <v>9.7033299999999993</v>
      </c>
      <c r="G127273" s="200">
        <v>241275.451</v>
      </c>
      <c r="H127273" s="201">
        <f t="shared" si="5966"/>
        <v>24865.221630100183</v>
      </c>
      <c r="I127273"/>
      <c r="J127273"/>
      <c r="K127273"/>
      <c r="L127273"/>
      <c r="M127273"/>
      <c r="N127273"/>
      <c r="O127273"/>
      <c r="P127273"/>
      <c r="Q127273"/>
      <c r="R127273"/>
      <c r="S127273"/>
      <c r="T127273"/>
      <c r="U127273"/>
      <c r="V127273"/>
      <c r="W127273"/>
      <c r="X127273"/>
      <c r="Y127273"/>
      <c r="Z127273"/>
    </row>
    <row r="127274" spans="2:26">
      <c r="B127274" s="146">
        <f t="shared" si="5967"/>
        <v>4</v>
      </c>
      <c r="C127274" s="146">
        <f t="shared" si="5968"/>
        <v>2021</v>
      </c>
      <c r="D127274" s="197">
        <v>44291</v>
      </c>
      <c r="E127274" s="198">
        <v>17</v>
      </c>
      <c r="F127274" s="199">
        <v>7.6825900000000003</v>
      </c>
      <c r="G127274" s="200">
        <v>194625.56700000001</v>
      </c>
      <c r="H127274" s="201">
        <f t="shared" si="5966"/>
        <v>25333.327302381098</v>
      </c>
      <c r="I127274"/>
      <c r="J127274"/>
      <c r="K127274"/>
      <c r="L127274"/>
      <c r="M127274"/>
      <c r="N127274"/>
      <c r="O127274"/>
      <c r="P127274"/>
      <c r="Q127274"/>
      <c r="R127274"/>
      <c r="S127274"/>
      <c r="T127274"/>
      <c r="U127274"/>
      <c r="V127274"/>
      <c r="W127274"/>
      <c r="X127274"/>
      <c r="Y127274"/>
      <c r="Z127274"/>
    </row>
    <row r="127275" spans="2:26">
      <c r="B127275" s="146">
        <f t="shared" si="5967"/>
        <v>4</v>
      </c>
      <c r="C127275" s="146">
        <f t="shared" si="5968"/>
        <v>2021</v>
      </c>
      <c r="D127275" s="197">
        <v>44291</v>
      </c>
      <c r="E127275" s="198">
        <v>18</v>
      </c>
      <c r="F127275" s="199">
        <v>8.2606199999999994</v>
      </c>
      <c r="G127275" s="200">
        <v>213346.041</v>
      </c>
      <c r="H127275" s="201">
        <f t="shared" si="5966"/>
        <v>25826.879943636195</v>
      </c>
      <c r="I127275"/>
      <c r="J127275"/>
      <c r="K127275"/>
      <c r="L127275"/>
      <c r="M127275"/>
      <c r="N127275"/>
      <c r="O127275"/>
      <c r="P127275"/>
      <c r="Q127275"/>
      <c r="R127275"/>
      <c r="S127275"/>
      <c r="T127275"/>
      <c r="U127275"/>
      <c r="V127275"/>
      <c r="W127275"/>
      <c r="X127275"/>
      <c r="Y127275"/>
      <c r="Z127275"/>
    </row>
    <row r="127276" spans="2:26">
      <c r="B127276" s="146">
        <f t="shared" si="5967"/>
        <v>4</v>
      </c>
      <c r="C127276" s="146">
        <f t="shared" si="5968"/>
        <v>2021</v>
      </c>
      <c r="D127276" s="197">
        <v>44291</v>
      </c>
      <c r="E127276" s="198">
        <v>19</v>
      </c>
      <c r="F127276" s="199">
        <v>7.0612000000000004</v>
      </c>
      <c r="G127276" s="200">
        <v>182790.799</v>
      </c>
      <c r="H127276" s="201">
        <f t="shared" si="5966"/>
        <v>25886.648020166544</v>
      </c>
      <c r="I127276"/>
      <c r="J127276"/>
      <c r="K127276"/>
      <c r="L127276"/>
      <c r="M127276"/>
      <c r="N127276"/>
      <c r="O127276"/>
      <c r="P127276"/>
      <c r="Q127276"/>
      <c r="R127276"/>
      <c r="S127276"/>
      <c r="T127276"/>
      <c r="U127276"/>
      <c r="V127276"/>
      <c r="W127276"/>
      <c r="X127276"/>
      <c r="Y127276"/>
      <c r="Z127276"/>
    </row>
    <row r="127277" spans="2:26">
      <c r="B127277" s="146">
        <f t="shared" si="5967"/>
        <v>4</v>
      </c>
      <c r="C127277" s="146">
        <f t="shared" si="5968"/>
        <v>2021</v>
      </c>
      <c r="D127277" s="197">
        <v>44291</v>
      </c>
      <c r="E127277" s="198">
        <v>20</v>
      </c>
      <c r="F127277" s="199">
        <v>6.99559</v>
      </c>
      <c r="G127277" s="200">
        <v>182464.815</v>
      </c>
      <c r="H127277" s="201">
        <f t="shared" si="5966"/>
        <v>26082.834328484088</v>
      </c>
      <c r="I127277"/>
      <c r="J127277"/>
      <c r="K127277"/>
      <c r="L127277"/>
      <c r="M127277"/>
      <c r="N127277"/>
      <c r="O127277"/>
      <c r="P127277"/>
      <c r="Q127277"/>
      <c r="R127277"/>
      <c r="S127277"/>
      <c r="T127277"/>
      <c r="U127277"/>
      <c r="V127277"/>
      <c r="W127277"/>
      <c r="X127277"/>
      <c r="Y127277"/>
      <c r="Z127277"/>
    </row>
    <row r="127278" spans="2:26">
      <c r="B127278" s="146">
        <f t="shared" si="5967"/>
        <v>4</v>
      </c>
      <c r="C127278" s="146">
        <f t="shared" si="5968"/>
        <v>2021</v>
      </c>
      <c r="D127278" s="197">
        <v>44291</v>
      </c>
      <c r="E127278" s="198">
        <v>21</v>
      </c>
      <c r="F127278" s="199">
        <v>7.0828899999999999</v>
      </c>
      <c r="G127278" s="200">
        <v>186563.87599999999</v>
      </c>
      <c r="H127278" s="201">
        <f t="shared" si="5966"/>
        <v>26340.078131948962</v>
      </c>
      <c r="I127278"/>
      <c r="J127278"/>
      <c r="K127278"/>
      <c r="L127278"/>
      <c r="M127278"/>
      <c r="N127278"/>
      <c r="O127278"/>
      <c r="P127278"/>
      <c r="Q127278"/>
      <c r="R127278"/>
      <c r="S127278"/>
      <c r="T127278"/>
      <c r="U127278"/>
      <c r="V127278"/>
      <c r="W127278"/>
      <c r="X127278"/>
      <c r="Y127278"/>
      <c r="Z127278"/>
    </row>
    <row r="127279" spans="2:26">
      <c r="B127279" s="146">
        <f t="shared" si="5967"/>
        <v>4</v>
      </c>
      <c r="C127279" s="146">
        <f t="shared" si="5968"/>
        <v>2021</v>
      </c>
      <c r="D127279" s="197">
        <v>44291</v>
      </c>
      <c r="E127279" s="198">
        <v>22</v>
      </c>
      <c r="F127279" s="199">
        <v>6.8382300000000003</v>
      </c>
      <c r="G127279" s="200">
        <v>180254.329</v>
      </c>
      <c r="H127279" s="201">
        <f t="shared" si="5966"/>
        <v>26359.793250592622</v>
      </c>
      <c r="I127279"/>
      <c r="J127279"/>
      <c r="K127279"/>
      <c r="L127279"/>
      <c r="M127279"/>
      <c r="N127279"/>
      <c r="O127279"/>
      <c r="P127279"/>
      <c r="Q127279"/>
      <c r="R127279"/>
      <c r="S127279"/>
      <c r="T127279"/>
      <c r="U127279"/>
      <c r="V127279"/>
      <c r="W127279"/>
      <c r="X127279"/>
      <c r="Y127279"/>
      <c r="Z127279"/>
    </row>
    <row r="127280" spans="2:26">
      <c r="B127280" s="146">
        <f t="shared" si="5967"/>
        <v>4</v>
      </c>
      <c r="C127280" s="146">
        <f t="shared" si="5968"/>
        <v>2021</v>
      </c>
      <c r="D127280" s="197">
        <v>44291</v>
      </c>
      <c r="E127280" s="198">
        <v>23</v>
      </c>
      <c r="F127280" s="199">
        <v>7.2077799999999996</v>
      </c>
      <c r="G127280" s="200">
        <v>190132.649</v>
      </c>
      <c r="H127280" s="201">
        <f t="shared" si="5966"/>
        <v>26378.808592937079</v>
      </c>
      <c r="I127280"/>
      <c r="J127280"/>
      <c r="K127280"/>
      <c r="L127280"/>
      <c r="M127280"/>
      <c r="N127280"/>
      <c r="O127280"/>
      <c r="P127280"/>
      <c r="Q127280"/>
      <c r="R127280"/>
      <c r="S127280"/>
      <c r="T127280"/>
      <c r="U127280"/>
      <c r="V127280"/>
      <c r="W127280"/>
      <c r="X127280"/>
      <c r="Y127280"/>
      <c r="Z127280"/>
    </row>
    <row r="127281" spans="2:26">
      <c r="B127281" s="146">
        <f t="shared" si="5967"/>
        <v>4</v>
      </c>
      <c r="C127281" s="146">
        <f t="shared" si="5968"/>
        <v>2021</v>
      </c>
      <c r="D127281" s="197">
        <v>44291</v>
      </c>
      <c r="E127281" s="198">
        <v>24</v>
      </c>
      <c r="F127281" s="199">
        <v>6.8085300000000002</v>
      </c>
      <c r="G127281" s="200">
        <v>179237.54800000001</v>
      </c>
      <c r="H127281" s="201">
        <f t="shared" si="5966"/>
        <v>26325.439999530001</v>
      </c>
      <c r="I127281"/>
      <c r="J127281"/>
      <c r="K127281"/>
      <c r="L127281"/>
      <c r="M127281"/>
      <c r="N127281"/>
      <c r="O127281"/>
      <c r="P127281"/>
      <c r="Q127281"/>
      <c r="R127281"/>
      <c r="S127281"/>
      <c r="T127281"/>
      <c r="U127281"/>
      <c r="V127281"/>
      <c r="W127281"/>
      <c r="X127281"/>
      <c r="Y127281"/>
      <c r="Z127281"/>
    </row>
    <row r="127282" spans="2:26">
      <c r="B127282" s="146">
        <f t="shared" si="5967"/>
        <v>4</v>
      </c>
      <c r="C127282" s="146">
        <f t="shared" si="5968"/>
        <v>2021</v>
      </c>
      <c r="D127282" s="197">
        <v>44291</v>
      </c>
      <c r="E127282" s="198">
        <v>25</v>
      </c>
      <c r="F127282" s="199">
        <v>7.0220900000000004</v>
      </c>
      <c r="G127282" s="200">
        <v>186963.451</v>
      </c>
      <c r="H127282" s="201">
        <f t="shared" si="5966"/>
        <v>26625.043398760197</v>
      </c>
      <c r="I127282"/>
      <c r="J127282"/>
      <c r="K127282"/>
      <c r="L127282"/>
      <c r="M127282"/>
      <c r="N127282"/>
      <c r="O127282"/>
      <c r="P127282"/>
      <c r="Q127282"/>
      <c r="R127282"/>
      <c r="S127282"/>
      <c r="T127282"/>
      <c r="U127282"/>
      <c r="V127282"/>
      <c r="W127282"/>
      <c r="X127282"/>
      <c r="Y127282"/>
      <c r="Z127282"/>
    </row>
    <row r="127283" spans="2:26">
      <c r="B127283" s="146">
        <f t="shared" si="5967"/>
        <v>4</v>
      </c>
      <c r="C127283" s="146">
        <f t="shared" si="5968"/>
        <v>2021</v>
      </c>
      <c r="D127283" s="197">
        <v>44291</v>
      </c>
      <c r="E127283" s="198">
        <v>26</v>
      </c>
      <c r="F127283" s="199">
        <v>6.7788000000000004</v>
      </c>
      <c r="G127283" s="200">
        <v>178591.413</v>
      </c>
      <c r="H127283" s="201">
        <f t="shared" si="5966"/>
        <v>26345.579306071868</v>
      </c>
      <c r="I127283"/>
      <c r="J127283"/>
      <c r="K127283"/>
      <c r="L127283"/>
      <c r="M127283"/>
      <c r="N127283"/>
      <c r="O127283"/>
      <c r="P127283"/>
      <c r="Q127283"/>
      <c r="R127283"/>
      <c r="S127283"/>
      <c r="T127283"/>
      <c r="U127283"/>
      <c r="V127283"/>
      <c r="W127283"/>
      <c r="X127283"/>
      <c r="Y127283"/>
      <c r="Z127283"/>
    </row>
    <row r="127284" spans="2:26">
      <c r="B127284" s="146">
        <f t="shared" si="5967"/>
        <v>4</v>
      </c>
      <c r="C127284" s="146">
        <f t="shared" si="5968"/>
        <v>2021</v>
      </c>
      <c r="D127284" s="197">
        <v>44291</v>
      </c>
      <c r="E127284" s="198">
        <v>27</v>
      </c>
      <c r="F127284" s="199">
        <v>6.7779600000000002</v>
      </c>
      <c r="G127284" s="200">
        <v>176001.34400000001</v>
      </c>
      <c r="H127284" s="201">
        <f t="shared" si="5966"/>
        <v>25966.713288364052</v>
      </c>
      <c r="I127284"/>
      <c r="J127284"/>
      <c r="K127284"/>
      <c r="L127284"/>
      <c r="M127284"/>
      <c r="N127284"/>
      <c r="O127284"/>
      <c r="P127284"/>
      <c r="Q127284"/>
      <c r="R127284"/>
      <c r="S127284"/>
      <c r="T127284"/>
      <c r="U127284"/>
      <c r="V127284"/>
      <c r="W127284"/>
      <c r="X127284"/>
      <c r="Y127284"/>
      <c r="Z127284"/>
    </row>
    <row r="127285" spans="2:26">
      <c r="B127285" s="146">
        <f t="shared" si="5967"/>
        <v>4</v>
      </c>
      <c r="C127285" s="146">
        <f t="shared" si="5968"/>
        <v>2021</v>
      </c>
      <c r="D127285" s="197">
        <v>44291</v>
      </c>
      <c r="E127285" s="198">
        <v>28</v>
      </c>
      <c r="F127285" s="199">
        <v>7.2230100000000004</v>
      </c>
      <c r="G127285" s="200">
        <v>183091.29500000001</v>
      </c>
      <c r="H127285" s="201">
        <f t="shared" si="5966"/>
        <v>25348.337465959481</v>
      </c>
      <c r="I127285"/>
      <c r="J127285"/>
      <c r="K127285"/>
      <c r="L127285"/>
      <c r="M127285"/>
      <c r="N127285"/>
      <c r="O127285"/>
      <c r="P127285"/>
      <c r="Q127285"/>
      <c r="R127285"/>
      <c r="S127285"/>
      <c r="T127285"/>
      <c r="U127285"/>
      <c r="V127285"/>
      <c r="W127285"/>
      <c r="X127285"/>
      <c r="Y127285"/>
      <c r="Z127285"/>
    </row>
    <row r="127286" spans="2:26">
      <c r="B127286" s="146">
        <f t="shared" si="5967"/>
        <v>4</v>
      </c>
      <c r="C127286" s="146">
        <f t="shared" si="5968"/>
        <v>2021</v>
      </c>
      <c r="D127286" s="197">
        <v>44291</v>
      </c>
      <c r="E127286" s="198">
        <v>29</v>
      </c>
      <c r="F127286" s="199">
        <v>7.2972000000000001</v>
      </c>
      <c r="G127286" s="200">
        <v>184080.48199999999</v>
      </c>
      <c r="H127286" s="201">
        <f t="shared" si="5966"/>
        <v>25226.180178698676</v>
      </c>
      <c r="I127286"/>
      <c r="J127286"/>
      <c r="K127286"/>
      <c r="L127286"/>
      <c r="M127286"/>
      <c r="N127286"/>
      <c r="O127286"/>
      <c r="P127286"/>
      <c r="Q127286"/>
      <c r="R127286"/>
      <c r="S127286"/>
      <c r="T127286"/>
      <c r="U127286"/>
      <c r="V127286"/>
      <c r="W127286"/>
      <c r="X127286"/>
      <c r="Y127286"/>
      <c r="Z127286"/>
    </row>
    <row r="127287" spans="2:26">
      <c r="B127287" s="146">
        <f t="shared" si="5967"/>
        <v>4</v>
      </c>
      <c r="C127287" s="146">
        <f t="shared" si="5968"/>
        <v>2021</v>
      </c>
      <c r="D127287" s="197">
        <v>44291</v>
      </c>
      <c r="E127287" s="198">
        <v>30</v>
      </c>
      <c r="F127287" s="199">
        <v>7.1532299999999998</v>
      </c>
      <c r="G127287" s="200">
        <v>179276.71799999999</v>
      </c>
      <c r="H127287" s="201">
        <f t="shared" si="5966"/>
        <v>25062.344982616243</v>
      </c>
      <c r="I127287"/>
      <c r="J127287"/>
      <c r="K127287"/>
      <c r="L127287"/>
      <c r="M127287"/>
      <c r="N127287"/>
      <c r="O127287"/>
      <c r="P127287"/>
      <c r="Q127287"/>
      <c r="R127287"/>
      <c r="S127287"/>
      <c r="T127287"/>
      <c r="U127287"/>
      <c r="V127287"/>
      <c r="W127287"/>
      <c r="X127287"/>
      <c r="Y127287"/>
      <c r="Z127287"/>
    </row>
    <row r="127288" spans="2:26">
      <c r="B127288" s="146">
        <f t="shared" si="5967"/>
        <v>4</v>
      </c>
      <c r="C127288" s="146">
        <f t="shared" si="5968"/>
        <v>2021</v>
      </c>
      <c r="D127288" s="197">
        <v>44291</v>
      </c>
      <c r="E127288" s="198">
        <v>31</v>
      </c>
      <c r="F127288" s="199">
        <v>7.6499899999999998</v>
      </c>
      <c r="G127288" s="200">
        <v>190864.26300000001</v>
      </c>
      <c r="H127288" s="201">
        <f t="shared" si="5966"/>
        <v>24949.609476613696</v>
      </c>
      <c r="I127288"/>
      <c r="J127288"/>
      <c r="K127288"/>
      <c r="L127288"/>
      <c r="M127288"/>
      <c r="N127288"/>
      <c r="O127288"/>
      <c r="P127288"/>
      <c r="Q127288"/>
      <c r="R127288"/>
      <c r="S127288"/>
      <c r="T127288"/>
      <c r="U127288"/>
      <c r="V127288"/>
      <c r="W127288"/>
      <c r="X127288"/>
      <c r="Y127288"/>
      <c r="Z127288"/>
    </row>
    <row r="127289" spans="2:26">
      <c r="B127289" s="146">
        <f t="shared" si="5967"/>
        <v>4</v>
      </c>
      <c r="C127289" s="146">
        <f t="shared" si="5968"/>
        <v>2021</v>
      </c>
      <c r="D127289" s="197">
        <v>44291</v>
      </c>
      <c r="E127289" s="198">
        <v>32</v>
      </c>
      <c r="F127289" s="199">
        <v>6.7663200000000003</v>
      </c>
      <c r="G127289" s="200">
        <v>170822.016</v>
      </c>
      <c r="H127289" s="201">
        <f t="shared" si="5966"/>
        <v>25245.926293760862</v>
      </c>
      <c r="I127289"/>
      <c r="J127289"/>
      <c r="K127289"/>
      <c r="L127289"/>
      <c r="M127289"/>
      <c r="N127289"/>
      <c r="O127289"/>
      <c r="P127289"/>
      <c r="Q127289"/>
      <c r="R127289"/>
      <c r="S127289"/>
      <c r="T127289"/>
      <c r="U127289"/>
      <c r="V127289"/>
      <c r="W127289"/>
      <c r="X127289"/>
      <c r="Y127289"/>
      <c r="Z127289"/>
    </row>
    <row r="127290" spans="2:26">
      <c r="B127290" s="146">
        <f t="shared" si="5967"/>
        <v>4</v>
      </c>
      <c r="C127290" s="146">
        <f t="shared" si="5968"/>
        <v>2021</v>
      </c>
      <c r="D127290" s="197">
        <v>44291</v>
      </c>
      <c r="E127290" s="198">
        <v>33</v>
      </c>
      <c r="F127290" s="199">
        <v>6.5621299999999998</v>
      </c>
      <c r="G127290" s="200">
        <v>170539.984</v>
      </c>
      <c r="H127290" s="201">
        <f t="shared" ref="H127290:H127353" si="5969">G127290/F127290</f>
        <v>25988.510437921832</v>
      </c>
      <c r="I127290"/>
      <c r="J127290"/>
      <c r="K127290"/>
      <c r="L127290"/>
      <c r="M127290"/>
      <c r="N127290"/>
      <c r="O127290"/>
      <c r="P127290"/>
      <c r="Q127290"/>
      <c r="R127290"/>
      <c r="S127290"/>
      <c r="T127290"/>
      <c r="U127290"/>
      <c r="V127290"/>
      <c r="W127290"/>
      <c r="X127290"/>
      <c r="Y127290"/>
      <c r="Z127290"/>
    </row>
    <row r="127291" spans="2:26">
      <c r="B127291" s="146">
        <f t="shared" si="5967"/>
        <v>4</v>
      </c>
      <c r="C127291" s="146">
        <f t="shared" si="5968"/>
        <v>2021</v>
      </c>
      <c r="D127291" s="197">
        <v>44291</v>
      </c>
      <c r="E127291" s="198">
        <v>34</v>
      </c>
      <c r="F127291" s="199">
        <v>5.9027099999999999</v>
      </c>
      <c r="G127291" s="200">
        <v>159702.66200000001</v>
      </c>
      <c r="H127291" s="201">
        <f t="shared" si="5969"/>
        <v>27055.820462126721</v>
      </c>
      <c r="I127291"/>
      <c r="J127291"/>
      <c r="K127291"/>
      <c r="L127291"/>
      <c r="M127291"/>
      <c r="N127291"/>
      <c r="O127291"/>
      <c r="P127291"/>
      <c r="Q127291"/>
      <c r="R127291"/>
      <c r="S127291"/>
      <c r="T127291"/>
      <c r="U127291"/>
      <c r="V127291"/>
      <c r="W127291"/>
      <c r="X127291"/>
      <c r="Y127291"/>
      <c r="Z127291"/>
    </row>
    <row r="127292" spans="2:26">
      <c r="B127292" s="146">
        <f t="shared" si="5967"/>
        <v>4</v>
      </c>
      <c r="C127292" s="146">
        <f t="shared" si="5968"/>
        <v>2021</v>
      </c>
      <c r="D127292" s="197">
        <v>44291</v>
      </c>
      <c r="E127292" s="198">
        <v>35</v>
      </c>
      <c r="F127292" s="199">
        <v>4.4347799999999999</v>
      </c>
      <c r="G127292" s="200">
        <v>125494.761</v>
      </c>
      <c r="H127292" s="201">
        <f t="shared" si="5969"/>
        <v>28297.854910502887</v>
      </c>
      <c r="I127292"/>
      <c r="J127292"/>
      <c r="K127292"/>
      <c r="L127292"/>
      <c r="M127292"/>
      <c r="N127292"/>
      <c r="O127292"/>
      <c r="P127292"/>
      <c r="Q127292"/>
      <c r="R127292"/>
      <c r="S127292"/>
      <c r="T127292"/>
      <c r="U127292"/>
      <c r="V127292"/>
      <c r="W127292"/>
      <c r="X127292"/>
      <c r="Y127292"/>
      <c r="Z127292"/>
    </row>
    <row r="127293" spans="2:26">
      <c r="B127293" s="146">
        <f t="shared" si="5967"/>
        <v>4</v>
      </c>
      <c r="C127293" s="146">
        <f t="shared" si="5968"/>
        <v>2021</v>
      </c>
      <c r="D127293" s="197">
        <v>44291</v>
      </c>
      <c r="E127293" s="198">
        <v>36</v>
      </c>
      <c r="F127293" s="199">
        <v>5.4203700000000001</v>
      </c>
      <c r="G127293" s="200">
        <v>159792.71599999999</v>
      </c>
      <c r="H127293" s="201">
        <f t="shared" si="5969"/>
        <v>29480.038447559851</v>
      </c>
      <c r="I127293"/>
      <c r="J127293"/>
      <c r="K127293"/>
      <c r="L127293"/>
      <c r="M127293"/>
      <c r="N127293"/>
      <c r="O127293"/>
      <c r="P127293"/>
      <c r="Q127293"/>
      <c r="R127293"/>
      <c r="S127293"/>
      <c r="T127293"/>
      <c r="U127293"/>
      <c r="V127293"/>
      <c r="W127293"/>
      <c r="X127293"/>
      <c r="Y127293"/>
      <c r="Z127293"/>
    </row>
    <row r="127294" spans="2:26">
      <c r="B127294" s="146">
        <f t="shared" si="5967"/>
        <v>4</v>
      </c>
      <c r="C127294" s="146">
        <f t="shared" si="5968"/>
        <v>2021</v>
      </c>
      <c r="D127294" s="197">
        <v>44291</v>
      </c>
      <c r="E127294" s="198">
        <v>37</v>
      </c>
      <c r="F127294" s="199">
        <v>4.8415600000000003</v>
      </c>
      <c r="G127294" s="200">
        <v>144653.321</v>
      </c>
      <c r="H127294" s="201">
        <f t="shared" si="5969"/>
        <v>29877.419881195314</v>
      </c>
      <c r="I127294"/>
      <c r="J127294"/>
      <c r="K127294"/>
      <c r="L127294"/>
      <c r="M127294"/>
      <c r="N127294"/>
      <c r="O127294"/>
      <c r="P127294"/>
      <c r="Q127294"/>
      <c r="R127294"/>
      <c r="S127294"/>
      <c r="T127294"/>
      <c r="U127294"/>
      <c r="V127294"/>
      <c r="W127294"/>
      <c r="X127294"/>
      <c r="Y127294"/>
      <c r="Z127294"/>
    </row>
    <row r="127295" spans="2:26">
      <c r="B127295" s="146">
        <f t="shared" si="5967"/>
        <v>4</v>
      </c>
      <c r="C127295" s="146">
        <f t="shared" si="5968"/>
        <v>2021</v>
      </c>
      <c r="D127295" s="197">
        <v>44291</v>
      </c>
      <c r="E127295" s="198">
        <v>38</v>
      </c>
      <c r="F127295" s="199">
        <v>4.97119</v>
      </c>
      <c r="G127295" s="200">
        <v>149517.86300000001</v>
      </c>
      <c r="H127295" s="201">
        <f t="shared" si="5969"/>
        <v>30076.875556959203</v>
      </c>
      <c r="I127295"/>
      <c r="J127295"/>
      <c r="K127295"/>
      <c r="L127295"/>
      <c r="M127295"/>
      <c r="N127295"/>
      <c r="O127295"/>
      <c r="P127295"/>
      <c r="Q127295"/>
      <c r="R127295"/>
      <c r="S127295"/>
      <c r="T127295"/>
      <c r="U127295"/>
      <c r="V127295"/>
      <c r="W127295"/>
      <c r="X127295"/>
      <c r="Y127295"/>
      <c r="Z127295"/>
    </row>
    <row r="127296" spans="2:26">
      <c r="B127296" s="146">
        <f t="shared" si="5967"/>
        <v>4</v>
      </c>
      <c r="C127296" s="146">
        <f t="shared" si="5968"/>
        <v>2021</v>
      </c>
      <c r="D127296" s="197">
        <v>44291</v>
      </c>
      <c r="E127296" s="198">
        <v>39</v>
      </c>
      <c r="F127296" s="199">
        <v>5.1859099999999998</v>
      </c>
      <c r="G127296" s="200">
        <v>156760.43599999999</v>
      </c>
      <c r="H127296" s="201">
        <f t="shared" si="5969"/>
        <v>30228.144337252284</v>
      </c>
      <c r="I127296"/>
      <c r="J127296"/>
      <c r="K127296"/>
      <c r="L127296"/>
      <c r="M127296"/>
      <c r="N127296"/>
      <c r="O127296"/>
      <c r="P127296"/>
      <c r="Q127296"/>
      <c r="R127296"/>
      <c r="S127296"/>
      <c r="T127296"/>
      <c r="U127296"/>
      <c r="V127296"/>
      <c r="W127296"/>
      <c r="X127296"/>
      <c r="Y127296"/>
      <c r="Z127296"/>
    </row>
    <row r="127297" spans="2:26">
      <c r="B127297" s="146">
        <f t="shared" si="5967"/>
        <v>4</v>
      </c>
      <c r="C127297" s="146">
        <f t="shared" si="5968"/>
        <v>2021</v>
      </c>
      <c r="D127297" s="197">
        <v>44291</v>
      </c>
      <c r="E127297" s="198">
        <v>40</v>
      </c>
      <c r="F127297" s="199">
        <v>4.8918799999999996</v>
      </c>
      <c r="G127297" s="200">
        <v>148912.91399999999</v>
      </c>
      <c r="H127297" s="201">
        <f t="shared" si="5969"/>
        <v>30440.835425235287</v>
      </c>
      <c r="I127297"/>
      <c r="J127297"/>
      <c r="K127297"/>
      <c r="L127297"/>
      <c r="M127297"/>
      <c r="N127297"/>
      <c r="O127297"/>
      <c r="P127297"/>
      <c r="Q127297"/>
      <c r="R127297"/>
      <c r="S127297"/>
      <c r="T127297"/>
      <c r="U127297"/>
      <c r="V127297"/>
      <c r="W127297"/>
      <c r="X127297"/>
      <c r="Y127297"/>
      <c r="Z127297"/>
    </row>
    <row r="127298" spans="2:26">
      <c r="B127298" s="146">
        <f t="shared" si="5967"/>
        <v>4</v>
      </c>
      <c r="C127298" s="146">
        <f t="shared" si="5968"/>
        <v>2021</v>
      </c>
      <c r="D127298" s="197">
        <v>44291</v>
      </c>
      <c r="E127298" s="198">
        <v>41</v>
      </c>
      <c r="F127298" s="199">
        <v>5.3192199999999996</v>
      </c>
      <c r="G127298" s="200">
        <v>165656.16699999999</v>
      </c>
      <c r="H127298" s="201">
        <f t="shared" si="5969"/>
        <v>31142.94332627716</v>
      </c>
      <c r="I127298"/>
      <c r="J127298"/>
      <c r="K127298"/>
      <c r="L127298"/>
      <c r="M127298"/>
      <c r="N127298"/>
      <c r="O127298"/>
      <c r="P127298"/>
      <c r="Q127298"/>
      <c r="R127298"/>
      <c r="S127298"/>
      <c r="T127298"/>
      <c r="U127298"/>
      <c r="V127298"/>
      <c r="W127298"/>
      <c r="X127298"/>
      <c r="Y127298"/>
      <c r="Z127298"/>
    </row>
    <row r="127299" spans="2:26">
      <c r="B127299" s="146">
        <f t="shared" si="5967"/>
        <v>4</v>
      </c>
      <c r="C127299" s="146">
        <f t="shared" si="5968"/>
        <v>2021</v>
      </c>
      <c r="D127299" s="197">
        <v>44291</v>
      </c>
      <c r="E127299" s="198">
        <v>42</v>
      </c>
      <c r="F127299" s="199">
        <v>5.5421100000000001</v>
      </c>
      <c r="G127299" s="200">
        <v>169548.315</v>
      </c>
      <c r="H127299" s="201">
        <f t="shared" si="5969"/>
        <v>30592.737242674721</v>
      </c>
      <c r="I127299"/>
      <c r="J127299"/>
      <c r="K127299"/>
      <c r="L127299"/>
      <c r="M127299"/>
      <c r="N127299"/>
      <c r="O127299"/>
      <c r="P127299"/>
      <c r="Q127299"/>
      <c r="R127299"/>
      <c r="S127299"/>
      <c r="T127299"/>
      <c r="U127299"/>
      <c r="V127299"/>
      <c r="W127299"/>
      <c r="X127299"/>
      <c r="Y127299"/>
      <c r="Z127299"/>
    </row>
    <row r="127300" spans="2:26">
      <c r="B127300" s="146">
        <f t="shared" si="5967"/>
        <v>4</v>
      </c>
      <c r="C127300" s="146">
        <f t="shared" si="5968"/>
        <v>2021</v>
      </c>
      <c r="D127300" s="197">
        <v>44291</v>
      </c>
      <c r="E127300" s="198">
        <v>43</v>
      </c>
      <c r="F127300" s="199">
        <v>5.9814800000000004</v>
      </c>
      <c r="G127300" s="200">
        <v>178150.02</v>
      </c>
      <c r="H127300" s="201">
        <f t="shared" si="5969"/>
        <v>29783.602051666141</v>
      </c>
      <c r="I127300"/>
      <c r="J127300"/>
      <c r="K127300"/>
      <c r="L127300"/>
      <c r="M127300"/>
      <c r="N127300"/>
      <c r="O127300"/>
      <c r="P127300"/>
      <c r="Q127300"/>
      <c r="R127300"/>
      <c r="S127300"/>
      <c r="T127300"/>
      <c r="U127300"/>
      <c r="V127300"/>
      <c r="W127300"/>
      <c r="X127300"/>
      <c r="Y127300"/>
      <c r="Z127300"/>
    </row>
    <row r="127301" spans="2:26">
      <c r="B127301" s="146">
        <f t="shared" si="5967"/>
        <v>4</v>
      </c>
      <c r="C127301" s="146">
        <f t="shared" si="5968"/>
        <v>2021</v>
      </c>
      <c r="D127301" s="197">
        <v>44291</v>
      </c>
      <c r="E127301" s="198">
        <v>44</v>
      </c>
      <c r="F127301" s="199">
        <v>5.6180500000000002</v>
      </c>
      <c r="G127301" s="200">
        <v>159292.54</v>
      </c>
      <c r="H127301" s="201">
        <f t="shared" si="5969"/>
        <v>28353.706357187992</v>
      </c>
      <c r="I127301"/>
      <c r="J127301"/>
      <c r="K127301"/>
      <c r="L127301"/>
      <c r="M127301"/>
      <c r="N127301"/>
      <c r="O127301"/>
      <c r="P127301"/>
      <c r="Q127301"/>
      <c r="R127301"/>
      <c r="S127301"/>
      <c r="T127301"/>
      <c r="U127301"/>
      <c r="V127301"/>
      <c r="W127301"/>
      <c r="X127301"/>
      <c r="Y127301"/>
      <c r="Z127301"/>
    </row>
    <row r="127302" spans="2:26">
      <c r="B127302" s="146">
        <f t="shared" si="5967"/>
        <v>4</v>
      </c>
      <c r="C127302" s="146">
        <f t="shared" si="5968"/>
        <v>2021</v>
      </c>
      <c r="D127302" s="197">
        <v>44291</v>
      </c>
      <c r="E127302" s="198">
        <v>45</v>
      </c>
      <c r="F127302" s="199">
        <v>6.2236500000000001</v>
      </c>
      <c r="G127302" s="200">
        <v>168578.1</v>
      </c>
      <c r="H127302" s="201">
        <f t="shared" si="5969"/>
        <v>27086.693499795136</v>
      </c>
      <c r="I127302"/>
      <c r="J127302"/>
      <c r="K127302"/>
      <c r="L127302"/>
      <c r="M127302"/>
      <c r="N127302"/>
      <c r="O127302"/>
      <c r="P127302"/>
      <c r="Q127302"/>
      <c r="R127302"/>
      <c r="S127302"/>
      <c r="T127302"/>
      <c r="U127302"/>
      <c r="V127302"/>
      <c r="W127302"/>
      <c r="X127302"/>
      <c r="Y127302"/>
      <c r="Z127302"/>
    </row>
    <row r="127303" spans="2:26">
      <c r="B127303" s="146">
        <f t="shared" si="5967"/>
        <v>4</v>
      </c>
      <c r="C127303" s="146">
        <f t="shared" si="5968"/>
        <v>2021</v>
      </c>
      <c r="D127303" s="197">
        <v>44291</v>
      </c>
      <c r="E127303" s="198">
        <v>46</v>
      </c>
      <c r="F127303" s="199">
        <v>5.8174400000000004</v>
      </c>
      <c r="G127303" s="200">
        <v>149534.12700000001</v>
      </c>
      <c r="H127303" s="201">
        <f t="shared" si="5969"/>
        <v>25704.455396188012</v>
      </c>
      <c r="I127303"/>
      <c r="J127303"/>
      <c r="K127303"/>
      <c r="L127303"/>
      <c r="M127303"/>
      <c r="N127303"/>
      <c r="O127303"/>
      <c r="P127303"/>
      <c r="Q127303"/>
      <c r="R127303"/>
      <c r="S127303"/>
      <c r="T127303"/>
      <c r="U127303"/>
      <c r="V127303"/>
      <c r="W127303"/>
      <c r="X127303"/>
      <c r="Y127303"/>
      <c r="Z127303"/>
    </row>
    <row r="127304" spans="2:26">
      <c r="B127304" s="146">
        <f t="shared" si="5967"/>
        <v>4</v>
      </c>
      <c r="C127304" s="146">
        <f t="shared" si="5968"/>
        <v>2021</v>
      </c>
      <c r="D127304" s="197">
        <v>44291</v>
      </c>
      <c r="E127304" s="198">
        <v>47</v>
      </c>
      <c r="F127304" s="199">
        <v>6.4498600000000001</v>
      </c>
      <c r="G127304" s="200">
        <v>158785.61300000001</v>
      </c>
      <c r="H127304" s="201">
        <f t="shared" si="5969"/>
        <v>24618.458850269621</v>
      </c>
      <c r="I127304"/>
      <c r="J127304"/>
      <c r="K127304"/>
      <c r="L127304"/>
      <c r="M127304"/>
      <c r="N127304"/>
      <c r="O127304"/>
      <c r="P127304"/>
      <c r="Q127304"/>
      <c r="R127304"/>
      <c r="S127304"/>
      <c r="T127304"/>
      <c r="U127304"/>
      <c r="V127304"/>
      <c r="W127304"/>
      <c r="X127304"/>
      <c r="Y127304"/>
      <c r="Z127304"/>
    </row>
    <row r="127305" spans="2:26">
      <c r="B127305" s="146">
        <f t="shared" si="5967"/>
        <v>4</v>
      </c>
      <c r="C127305" s="146">
        <f t="shared" si="5968"/>
        <v>2021</v>
      </c>
      <c r="D127305" s="197">
        <v>44291</v>
      </c>
      <c r="E127305" s="198">
        <v>48</v>
      </c>
      <c r="F127305" s="199">
        <v>5.7888599999999997</v>
      </c>
      <c r="G127305" s="200">
        <v>135930.62899999999</v>
      </c>
      <c r="H127305" s="201">
        <f t="shared" si="5969"/>
        <v>23481.415857353604</v>
      </c>
      <c r="I127305"/>
      <c r="J127305"/>
      <c r="K127305"/>
      <c r="L127305"/>
      <c r="M127305"/>
      <c r="N127305"/>
      <c r="O127305"/>
      <c r="P127305"/>
      <c r="Q127305"/>
      <c r="R127305"/>
      <c r="S127305"/>
      <c r="T127305"/>
      <c r="U127305"/>
      <c r="V127305"/>
      <c r="W127305"/>
      <c r="X127305"/>
      <c r="Y127305"/>
      <c r="Z127305"/>
    </row>
    <row r="127306" spans="2:26">
      <c r="B127306" s="146">
        <f t="shared" si="5967"/>
        <v>4</v>
      </c>
      <c r="C127306" s="146">
        <f t="shared" si="5968"/>
        <v>2021</v>
      </c>
      <c r="D127306" s="197">
        <v>44292</v>
      </c>
      <c r="E127306" s="198">
        <v>1</v>
      </c>
      <c r="F127306" s="199">
        <v>6.0871300000000002</v>
      </c>
      <c r="G127306" s="200">
        <v>137943.41699999999</v>
      </c>
      <c r="H127306" s="201">
        <f t="shared" si="5969"/>
        <v>22661.486940479335</v>
      </c>
      <c r="I127306"/>
      <c r="J127306"/>
      <c r="K127306"/>
      <c r="L127306"/>
      <c r="M127306"/>
      <c r="N127306"/>
      <c r="O127306"/>
      <c r="P127306"/>
      <c r="Q127306"/>
      <c r="R127306"/>
      <c r="S127306"/>
      <c r="T127306"/>
      <c r="U127306"/>
      <c r="V127306"/>
      <c r="W127306"/>
      <c r="X127306"/>
      <c r="Y127306"/>
      <c r="Z127306"/>
    </row>
    <row r="127307" spans="2:26">
      <c r="B127307" s="146">
        <f t="shared" si="5967"/>
        <v>4</v>
      </c>
      <c r="C127307" s="146">
        <f t="shared" si="5968"/>
        <v>2021</v>
      </c>
      <c r="D127307" s="197">
        <v>44292</v>
      </c>
      <c r="E127307" s="198">
        <v>2</v>
      </c>
      <c r="F127307" s="199">
        <v>5.2945700000000002</v>
      </c>
      <c r="G127307" s="200">
        <v>117723.59299999999</v>
      </c>
      <c r="H127307" s="201">
        <f t="shared" si="5969"/>
        <v>22234.778839452494</v>
      </c>
      <c r="I127307"/>
      <c r="J127307"/>
      <c r="K127307"/>
      <c r="L127307"/>
      <c r="M127307"/>
      <c r="N127307"/>
      <c r="O127307"/>
      <c r="P127307"/>
      <c r="Q127307"/>
      <c r="R127307"/>
      <c r="S127307"/>
      <c r="T127307"/>
      <c r="U127307"/>
      <c r="V127307"/>
      <c r="W127307"/>
      <c r="X127307"/>
      <c r="Y127307"/>
      <c r="Z127307"/>
    </row>
    <row r="127308" spans="2:26">
      <c r="B127308" s="146">
        <f t="shared" ref="B127308:B127371" si="5970">MONTH(D127308)</f>
        <v>4</v>
      </c>
      <c r="C127308" s="146">
        <f t="shared" ref="C127308:C127371" si="5971">YEAR(D127308)</f>
        <v>2021</v>
      </c>
      <c r="D127308" s="197">
        <v>44292</v>
      </c>
      <c r="E127308" s="198">
        <v>3</v>
      </c>
      <c r="F127308" s="199">
        <v>4.7049099999999999</v>
      </c>
      <c r="G127308" s="200">
        <v>105159.15399999999</v>
      </c>
      <c r="H127308" s="201">
        <f t="shared" si="5969"/>
        <v>22350.938487665015</v>
      </c>
      <c r="I127308"/>
      <c r="J127308"/>
      <c r="K127308"/>
      <c r="L127308"/>
      <c r="M127308"/>
      <c r="N127308"/>
      <c r="O127308"/>
      <c r="P127308"/>
      <c r="Q127308"/>
      <c r="R127308"/>
      <c r="S127308"/>
      <c r="T127308"/>
      <c r="U127308"/>
      <c r="V127308"/>
      <c r="W127308"/>
      <c r="X127308"/>
      <c r="Y127308"/>
      <c r="Z127308"/>
    </row>
    <row r="127309" spans="2:26">
      <c r="B127309" s="146">
        <f t="shared" si="5970"/>
        <v>4</v>
      </c>
      <c r="C127309" s="146">
        <f t="shared" si="5971"/>
        <v>2021</v>
      </c>
      <c r="D127309" s="197">
        <v>44292</v>
      </c>
      <c r="E127309" s="198">
        <v>4</v>
      </c>
      <c r="F127309" s="199">
        <v>5.41282</v>
      </c>
      <c r="G127309" s="200">
        <v>123830.463</v>
      </c>
      <c r="H127309" s="201">
        <f t="shared" si="5969"/>
        <v>22877.254924420173</v>
      </c>
      <c r="I127309"/>
      <c r="J127309"/>
      <c r="K127309"/>
      <c r="L127309"/>
      <c r="M127309"/>
      <c r="N127309"/>
      <c r="O127309"/>
      <c r="P127309"/>
      <c r="Q127309"/>
      <c r="R127309"/>
      <c r="S127309"/>
      <c r="T127309"/>
      <c r="U127309"/>
      <c r="V127309"/>
      <c r="W127309"/>
      <c r="X127309"/>
      <c r="Y127309"/>
      <c r="Z127309"/>
    </row>
    <row r="127310" spans="2:26">
      <c r="B127310" s="146">
        <f t="shared" si="5970"/>
        <v>4</v>
      </c>
      <c r="C127310" s="146">
        <f t="shared" si="5971"/>
        <v>2021</v>
      </c>
      <c r="D127310" s="197">
        <v>44292</v>
      </c>
      <c r="E127310" s="198">
        <v>5</v>
      </c>
      <c r="F127310" s="199">
        <v>5.7046799999999998</v>
      </c>
      <c r="G127310" s="200">
        <v>130377.534</v>
      </c>
      <c r="H127310" s="201">
        <f t="shared" si="5969"/>
        <v>22854.486842382044</v>
      </c>
      <c r="I127310"/>
      <c r="J127310"/>
      <c r="K127310"/>
      <c r="L127310"/>
      <c r="M127310"/>
      <c r="N127310"/>
      <c r="O127310"/>
      <c r="P127310"/>
      <c r="Q127310"/>
      <c r="R127310"/>
      <c r="S127310"/>
      <c r="T127310"/>
      <c r="U127310"/>
      <c r="V127310"/>
      <c r="W127310"/>
      <c r="X127310"/>
      <c r="Y127310"/>
      <c r="Z127310"/>
    </row>
    <row r="127311" spans="2:26">
      <c r="B127311" s="146">
        <f t="shared" si="5970"/>
        <v>4</v>
      </c>
      <c r="C127311" s="146">
        <f t="shared" si="5971"/>
        <v>2021</v>
      </c>
      <c r="D127311" s="197">
        <v>44292</v>
      </c>
      <c r="E127311" s="198">
        <v>6</v>
      </c>
      <c r="F127311" s="199">
        <v>5.5126900000000001</v>
      </c>
      <c r="G127311" s="200">
        <v>124994.996</v>
      </c>
      <c r="H127311" s="201">
        <f t="shared" si="5969"/>
        <v>22674.047697222228</v>
      </c>
      <c r="I127311"/>
      <c r="J127311"/>
      <c r="K127311"/>
      <c r="L127311"/>
      <c r="M127311"/>
      <c r="N127311"/>
      <c r="O127311"/>
      <c r="P127311"/>
      <c r="Q127311"/>
      <c r="R127311"/>
      <c r="S127311"/>
      <c r="T127311"/>
      <c r="U127311"/>
      <c r="V127311"/>
      <c r="W127311"/>
      <c r="X127311"/>
      <c r="Y127311"/>
      <c r="Z127311"/>
    </row>
    <row r="127312" spans="2:26">
      <c r="B127312" s="146">
        <f t="shared" si="5970"/>
        <v>4</v>
      </c>
      <c r="C127312" s="146">
        <f t="shared" si="5971"/>
        <v>2021</v>
      </c>
      <c r="D127312" s="197">
        <v>44292</v>
      </c>
      <c r="E127312" s="198">
        <v>7</v>
      </c>
      <c r="F127312" s="199">
        <v>5.5629400000000002</v>
      </c>
      <c r="G127312" s="200">
        <v>124935.02800000001</v>
      </c>
      <c r="H127312" s="201">
        <f t="shared" si="5969"/>
        <v>22458.453263921594</v>
      </c>
      <c r="I127312"/>
      <c r="J127312"/>
      <c r="K127312"/>
      <c r="L127312"/>
      <c r="M127312"/>
      <c r="N127312"/>
      <c r="O127312"/>
      <c r="P127312"/>
      <c r="Q127312"/>
      <c r="R127312"/>
      <c r="S127312"/>
      <c r="T127312"/>
      <c r="U127312"/>
      <c r="V127312"/>
      <c r="W127312"/>
      <c r="X127312"/>
      <c r="Y127312"/>
      <c r="Z127312"/>
    </row>
    <row r="127313" spans="2:26">
      <c r="B127313" s="146">
        <f t="shared" si="5970"/>
        <v>4</v>
      </c>
      <c r="C127313" s="146">
        <f t="shared" si="5971"/>
        <v>2021</v>
      </c>
      <c r="D127313" s="197">
        <v>44292</v>
      </c>
      <c r="E127313" s="198">
        <v>8</v>
      </c>
      <c r="F127313" s="199">
        <v>5.5921200000000004</v>
      </c>
      <c r="G127313" s="200">
        <v>125370.944</v>
      </c>
      <c r="H127313" s="201">
        <f t="shared" si="5969"/>
        <v>22419.215610537685</v>
      </c>
      <c r="I127313"/>
      <c r="J127313"/>
      <c r="K127313"/>
      <c r="L127313"/>
      <c r="M127313"/>
      <c r="N127313"/>
      <c r="O127313"/>
      <c r="P127313"/>
      <c r="Q127313"/>
      <c r="R127313"/>
      <c r="S127313"/>
      <c r="T127313"/>
      <c r="U127313"/>
      <c r="V127313"/>
      <c r="W127313"/>
      <c r="X127313"/>
      <c r="Y127313"/>
      <c r="Z127313"/>
    </row>
    <row r="127314" spans="2:26">
      <c r="B127314" s="146">
        <f t="shared" si="5970"/>
        <v>4</v>
      </c>
      <c r="C127314" s="146">
        <f t="shared" si="5971"/>
        <v>2021</v>
      </c>
      <c r="D127314" s="197">
        <v>44292</v>
      </c>
      <c r="E127314" s="198">
        <v>9</v>
      </c>
      <c r="F127314" s="199">
        <v>5.8806399999999996</v>
      </c>
      <c r="G127314" s="200">
        <v>132828.943</v>
      </c>
      <c r="H127314" s="201">
        <f t="shared" si="5969"/>
        <v>22587.497789356261</v>
      </c>
      <c r="I127314"/>
      <c r="J127314"/>
      <c r="K127314"/>
      <c r="L127314"/>
      <c r="M127314"/>
      <c r="N127314"/>
      <c r="O127314"/>
      <c r="P127314"/>
      <c r="Q127314"/>
      <c r="R127314"/>
      <c r="S127314"/>
      <c r="T127314"/>
      <c r="U127314"/>
      <c r="V127314"/>
      <c r="W127314"/>
      <c r="X127314"/>
      <c r="Y127314"/>
      <c r="Z127314"/>
    </row>
    <row r="127315" spans="2:26">
      <c r="B127315" s="146">
        <f t="shared" si="5970"/>
        <v>4</v>
      </c>
      <c r="C127315" s="146">
        <f t="shared" si="5971"/>
        <v>2021</v>
      </c>
      <c r="D127315" s="197">
        <v>44292</v>
      </c>
      <c r="E127315" s="198">
        <v>10</v>
      </c>
      <c r="F127315" s="199">
        <v>5.7587900000000003</v>
      </c>
      <c r="G127315" s="200">
        <v>130811.405</v>
      </c>
      <c r="H127315" s="201">
        <f t="shared" si="5969"/>
        <v>22715.085113365829</v>
      </c>
      <c r="I127315"/>
      <c r="J127315"/>
      <c r="K127315"/>
      <c r="L127315"/>
      <c r="M127315"/>
      <c r="N127315"/>
      <c r="O127315"/>
      <c r="P127315"/>
      <c r="Q127315"/>
      <c r="R127315"/>
      <c r="S127315"/>
      <c r="T127315"/>
      <c r="U127315"/>
      <c r="V127315"/>
      <c r="W127315"/>
      <c r="X127315"/>
      <c r="Y127315"/>
      <c r="Z127315"/>
    </row>
    <row r="127316" spans="2:26">
      <c r="B127316" s="146">
        <f t="shared" si="5970"/>
        <v>4</v>
      </c>
      <c r="C127316" s="146">
        <f t="shared" si="5971"/>
        <v>2021</v>
      </c>
      <c r="D127316" s="197">
        <v>44292</v>
      </c>
      <c r="E127316" s="198">
        <v>11</v>
      </c>
      <c r="F127316" s="199">
        <v>5.1925699999999999</v>
      </c>
      <c r="G127316" s="200">
        <v>120619.783</v>
      </c>
      <c r="H127316" s="201">
        <f t="shared" si="5969"/>
        <v>23229.30321594124</v>
      </c>
      <c r="I127316"/>
      <c r="J127316"/>
      <c r="K127316"/>
      <c r="L127316"/>
      <c r="M127316"/>
      <c r="N127316"/>
      <c r="O127316"/>
      <c r="P127316"/>
      <c r="Q127316"/>
      <c r="R127316"/>
      <c r="S127316"/>
      <c r="T127316"/>
      <c r="U127316"/>
      <c r="V127316"/>
      <c r="W127316"/>
      <c r="X127316"/>
      <c r="Y127316"/>
      <c r="Z127316"/>
    </row>
    <row r="127317" spans="2:26">
      <c r="B127317" s="146">
        <f t="shared" si="5970"/>
        <v>4</v>
      </c>
      <c r="C127317" s="146">
        <f t="shared" si="5971"/>
        <v>2021</v>
      </c>
      <c r="D127317" s="197">
        <v>44292</v>
      </c>
      <c r="E127317" s="198">
        <v>12</v>
      </c>
      <c r="F127317" s="199">
        <v>4.8713100000000003</v>
      </c>
      <c r="G127317" s="200">
        <v>116818.79399999999</v>
      </c>
      <c r="H127317" s="201">
        <f t="shared" si="5969"/>
        <v>23980.981296612201</v>
      </c>
      <c r="I127317"/>
      <c r="J127317"/>
      <c r="K127317"/>
      <c r="L127317"/>
      <c r="M127317"/>
      <c r="N127317"/>
      <c r="O127317"/>
      <c r="P127317"/>
      <c r="Q127317"/>
      <c r="R127317"/>
      <c r="S127317"/>
      <c r="T127317"/>
      <c r="U127317"/>
      <c r="V127317"/>
      <c r="W127317"/>
      <c r="X127317"/>
      <c r="Y127317"/>
      <c r="Z127317"/>
    </row>
    <row r="127318" spans="2:26">
      <c r="B127318" s="146">
        <f t="shared" si="5970"/>
        <v>4</v>
      </c>
      <c r="C127318" s="146">
        <f t="shared" si="5971"/>
        <v>2021</v>
      </c>
      <c r="D127318" s="197">
        <v>44292</v>
      </c>
      <c r="E127318" s="198">
        <v>13</v>
      </c>
      <c r="F127318" s="199">
        <v>4.1722900000000003</v>
      </c>
      <c r="G127318" s="200">
        <v>106220.524</v>
      </c>
      <c r="H127318" s="201">
        <f t="shared" si="5969"/>
        <v>25458.566878141261</v>
      </c>
      <c r="I127318"/>
      <c r="J127318"/>
      <c r="K127318"/>
      <c r="L127318"/>
      <c r="M127318"/>
      <c r="N127318"/>
      <c r="O127318"/>
      <c r="P127318"/>
      <c r="Q127318"/>
      <c r="R127318"/>
      <c r="S127318"/>
      <c r="T127318"/>
      <c r="U127318"/>
      <c r="V127318"/>
      <c r="W127318"/>
      <c r="X127318"/>
      <c r="Y127318"/>
      <c r="Z127318"/>
    </row>
    <row r="127319" spans="2:26">
      <c r="B127319" s="146">
        <f t="shared" si="5970"/>
        <v>4</v>
      </c>
      <c r="C127319" s="146">
        <f t="shared" si="5971"/>
        <v>2021</v>
      </c>
      <c r="D127319" s="197">
        <v>44292</v>
      </c>
      <c r="E127319" s="198">
        <v>14</v>
      </c>
      <c r="F127319" s="199">
        <v>4.8917599999999997</v>
      </c>
      <c r="G127319" s="200">
        <v>132724.342</v>
      </c>
      <c r="H127319" s="201">
        <f t="shared" si="5969"/>
        <v>27132.226846779075</v>
      </c>
      <c r="I127319"/>
      <c r="J127319"/>
      <c r="K127319"/>
      <c r="L127319"/>
      <c r="M127319"/>
      <c r="N127319"/>
      <c r="O127319"/>
      <c r="P127319"/>
      <c r="Q127319"/>
      <c r="R127319"/>
      <c r="S127319"/>
      <c r="T127319"/>
      <c r="U127319"/>
      <c r="V127319"/>
      <c r="W127319"/>
      <c r="X127319"/>
      <c r="Y127319"/>
      <c r="Z127319"/>
    </row>
    <row r="127320" spans="2:26">
      <c r="B127320" s="146">
        <f t="shared" si="5970"/>
        <v>4</v>
      </c>
      <c r="C127320" s="146">
        <f t="shared" si="5971"/>
        <v>2021</v>
      </c>
      <c r="D127320" s="197">
        <v>44292</v>
      </c>
      <c r="E127320" s="198">
        <v>15</v>
      </c>
      <c r="F127320" s="199">
        <v>3.8540000000000001</v>
      </c>
      <c r="G127320" s="200">
        <v>112691.389</v>
      </c>
      <c r="H127320" s="201">
        <f t="shared" si="5969"/>
        <v>29240.111312921639</v>
      </c>
      <c r="I127320"/>
      <c r="J127320"/>
      <c r="K127320"/>
      <c r="L127320"/>
      <c r="M127320"/>
      <c r="N127320"/>
      <c r="O127320"/>
      <c r="P127320"/>
      <c r="Q127320"/>
      <c r="R127320"/>
      <c r="S127320"/>
      <c r="T127320"/>
      <c r="U127320"/>
      <c r="V127320"/>
      <c r="W127320"/>
      <c r="X127320"/>
      <c r="Y127320"/>
      <c r="Z127320"/>
    </row>
    <row r="127321" spans="2:26">
      <c r="B127321" s="146">
        <f t="shared" si="5970"/>
        <v>4</v>
      </c>
      <c r="C127321" s="146">
        <f t="shared" si="5971"/>
        <v>2021</v>
      </c>
      <c r="D127321" s="197">
        <v>44292</v>
      </c>
      <c r="E127321" s="198">
        <v>16</v>
      </c>
      <c r="F127321" s="199">
        <v>4.03261</v>
      </c>
      <c r="G127321" s="200">
        <v>123652.601</v>
      </c>
      <c r="H127321" s="201">
        <f t="shared" si="5969"/>
        <v>30663.168766630046</v>
      </c>
      <c r="I127321"/>
      <c r="J127321"/>
      <c r="K127321"/>
      <c r="L127321"/>
      <c r="M127321"/>
      <c r="N127321"/>
      <c r="O127321"/>
      <c r="P127321"/>
      <c r="Q127321"/>
      <c r="R127321"/>
      <c r="S127321"/>
      <c r="T127321"/>
      <c r="U127321"/>
      <c r="V127321"/>
      <c r="W127321"/>
      <c r="X127321"/>
      <c r="Y127321"/>
      <c r="Z127321"/>
    </row>
    <row r="127322" spans="2:26">
      <c r="B127322" s="146">
        <f t="shared" si="5970"/>
        <v>4</v>
      </c>
      <c r="C127322" s="146">
        <f t="shared" si="5971"/>
        <v>2021</v>
      </c>
      <c r="D127322" s="197">
        <v>44292</v>
      </c>
      <c r="E127322" s="198">
        <v>17</v>
      </c>
      <c r="F127322" s="199">
        <v>4.39391</v>
      </c>
      <c r="G127322" s="200">
        <v>139003.33799999999</v>
      </c>
      <c r="H127322" s="201">
        <f t="shared" si="5969"/>
        <v>31635.454071658271</v>
      </c>
      <c r="I127322"/>
      <c r="J127322"/>
      <c r="K127322"/>
      <c r="L127322"/>
      <c r="M127322"/>
      <c r="N127322"/>
      <c r="O127322"/>
      <c r="P127322"/>
      <c r="Q127322"/>
      <c r="R127322"/>
      <c r="S127322"/>
      <c r="T127322"/>
      <c r="U127322"/>
      <c r="V127322"/>
      <c r="W127322"/>
      <c r="X127322"/>
      <c r="Y127322"/>
      <c r="Z127322"/>
    </row>
    <row r="127323" spans="2:26">
      <c r="B127323" s="146">
        <f t="shared" si="5970"/>
        <v>4</v>
      </c>
      <c r="C127323" s="146">
        <f t="shared" si="5971"/>
        <v>2021</v>
      </c>
      <c r="D127323" s="197">
        <v>44292</v>
      </c>
      <c r="E127323" s="198">
        <v>18</v>
      </c>
      <c r="F127323" s="199">
        <v>3.9002300000000001</v>
      </c>
      <c r="G127323" s="200">
        <v>123729.611</v>
      </c>
      <c r="H127323" s="201">
        <f t="shared" si="5969"/>
        <v>31723.670398925191</v>
      </c>
      <c r="I127323"/>
      <c r="J127323"/>
      <c r="K127323"/>
      <c r="L127323"/>
      <c r="M127323"/>
      <c r="N127323"/>
      <c r="O127323"/>
      <c r="P127323"/>
      <c r="Q127323"/>
      <c r="R127323"/>
      <c r="S127323"/>
      <c r="T127323"/>
      <c r="U127323"/>
      <c r="V127323"/>
      <c r="W127323"/>
      <c r="X127323"/>
      <c r="Y127323"/>
      <c r="Z127323"/>
    </row>
    <row r="127324" spans="2:26">
      <c r="B127324" s="146">
        <f t="shared" si="5970"/>
        <v>4</v>
      </c>
      <c r="C127324" s="146">
        <f t="shared" si="5971"/>
        <v>2021</v>
      </c>
      <c r="D127324" s="197">
        <v>44292</v>
      </c>
      <c r="E127324" s="198">
        <v>19</v>
      </c>
      <c r="F127324" s="199">
        <v>3.59144</v>
      </c>
      <c r="G127324" s="200">
        <v>115308.84</v>
      </c>
      <c r="H127324" s="201">
        <f t="shared" si="5969"/>
        <v>32106.575635399728</v>
      </c>
      <c r="I127324"/>
      <c r="J127324"/>
      <c r="K127324"/>
      <c r="L127324"/>
      <c r="M127324"/>
      <c r="N127324"/>
      <c r="O127324"/>
      <c r="P127324"/>
      <c r="Q127324"/>
      <c r="R127324"/>
      <c r="S127324"/>
      <c r="T127324"/>
      <c r="U127324"/>
      <c r="V127324"/>
      <c r="W127324"/>
      <c r="X127324"/>
      <c r="Y127324"/>
      <c r="Z127324"/>
    </row>
    <row r="127325" spans="2:26">
      <c r="B127325" s="146">
        <f t="shared" si="5970"/>
        <v>4</v>
      </c>
      <c r="C127325" s="146">
        <f t="shared" si="5971"/>
        <v>2021</v>
      </c>
      <c r="D127325" s="197">
        <v>44292</v>
      </c>
      <c r="E127325" s="198">
        <v>20</v>
      </c>
      <c r="F127325" s="199">
        <v>2.9443800000000002</v>
      </c>
      <c r="G127325" s="200">
        <v>94257.194000000003</v>
      </c>
      <c r="H127325" s="201">
        <f t="shared" si="5969"/>
        <v>32012.577860194673</v>
      </c>
      <c r="I127325"/>
      <c r="J127325"/>
      <c r="K127325"/>
      <c r="L127325"/>
      <c r="M127325"/>
      <c r="N127325"/>
      <c r="O127325"/>
      <c r="P127325"/>
      <c r="Q127325"/>
      <c r="R127325"/>
      <c r="S127325"/>
      <c r="T127325"/>
      <c r="U127325"/>
      <c r="V127325"/>
      <c r="W127325"/>
      <c r="X127325"/>
      <c r="Y127325"/>
      <c r="Z127325"/>
    </row>
    <row r="127326" spans="2:26">
      <c r="B127326" s="146">
        <f t="shared" si="5970"/>
        <v>4</v>
      </c>
      <c r="C127326" s="146">
        <f t="shared" si="5971"/>
        <v>2021</v>
      </c>
      <c r="D127326" s="197">
        <v>44292</v>
      </c>
      <c r="E127326" s="198">
        <v>21</v>
      </c>
      <c r="F127326" s="199">
        <v>3.4836900000000002</v>
      </c>
      <c r="G127326" s="200">
        <v>111007.42200000001</v>
      </c>
      <c r="H127326" s="201">
        <f t="shared" si="5969"/>
        <v>31864.896704356586</v>
      </c>
      <c r="I127326"/>
      <c r="J127326"/>
      <c r="K127326"/>
      <c r="L127326"/>
      <c r="M127326"/>
      <c r="N127326"/>
      <c r="O127326"/>
      <c r="P127326"/>
      <c r="Q127326"/>
      <c r="R127326"/>
      <c r="S127326"/>
      <c r="T127326"/>
      <c r="U127326"/>
      <c r="V127326"/>
      <c r="W127326"/>
      <c r="X127326"/>
      <c r="Y127326"/>
      <c r="Z127326"/>
    </row>
    <row r="127327" spans="2:26">
      <c r="B127327" s="146">
        <f t="shared" si="5970"/>
        <v>4</v>
      </c>
      <c r="C127327" s="146">
        <f t="shared" si="5971"/>
        <v>2021</v>
      </c>
      <c r="D127327" s="197">
        <v>44292</v>
      </c>
      <c r="E127327" s="198">
        <v>22</v>
      </c>
      <c r="F127327" s="199">
        <v>3.4767899999999998</v>
      </c>
      <c r="G127327" s="200">
        <v>109105.77899999999</v>
      </c>
      <c r="H127327" s="201">
        <f t="shared" si="5969"/>
        <v>31381.181779745111</v>
      </c>
      <c r="I127327"/>
      <c r="J127327"/>
      <c r="K127327"/>
      <c r="L127327"/>
      <c r="M127327"/>
      <c r="N127327"/>
      <c r="O127327"/>
      <c r="P127327"/>
      <c r="Q127327"/>
      <c r="R127327"/>
      <c r="S127327"/>
      <c r="T127327"/>
      <c r="U127327"/>
      <c r="V127327"/>
      <c r="W127327"/>
      <c r="X127327"/>
      <c r="Y127327"/>
      <c r="Z127327"/>
    </row>
    <row r="127328" spans="2:26">
      <c r="B127328" s="146">
        <f t="shared" si="5970"/>
        <v>4</v>
      </c>
      <c r="C127328" s="146">
        <f t="shared" si="5971"/>
        <v>2021</v>
      </c>
      <c r="D127328" s="197">
        <v>44292</v>
      </c>
      <c r="E127328" s="198">
        <v>23</v>
      </c>
      <c r="F127328" s="199">
        <v>4.1803400000000002</v>
      </c>
      <c r="G127328" s="200">
        <v>131126.35200000001</v>
      </c>
      <c r="H127328" s="201">
        <f t="shared" si="5969"/>
        <v>31367.389255419417</v>
      </c>
      <c r="I127328"/>
      <c r="J127328"/>
      <c r="K127328"/>
      <c r="L127328"/>
      <c r="M127328"/>
      <c r="N127328"/>
      <c r="O127328"/>
      <c r="P127328"/>
      <c r="Q127328"/>
      <c r="R127328"/>
      <c r="S127328"/>
      <c r="T127328"/>
      <c r="U127328"/>
      <c r="V127328"/>
      <c r="W127328"/>
      <c r="X127328"/>
      <c r="Y127328"/>
      <c r="Z127328"/>
    </row>
    <row r="127329" spans="2:26">
      <c r="B127329" s="146">
        <f t="shared" si="5970"/>
        <v>4</v>
      </c>
      <c r="C127329" s="146">
        <f t="shared" si="5971"/>
        <v>2021</v>
      </c>
      <c r="D127329" s="197">
        <v>44292</v>
      </c>
      <c r="E127329" s="198">
        <v>24</v>
      </c>
      <c r="F127329" s="199">
        <v>3.98536</v>
      </c>
      <c r="G127329" s="200">
        <v>124898.727</v>
      </c>
      <c r="H127329" s="201">
        <f t="shared" si="5969"/>
        <v>31339.383895055904</v>
      </c>
      <c r="I127329"/>
      <c r="J127329"/>
      <c r="K127329"/>
      <c r="L127329"/>
      <c r="M127329"/>
      <c r="N127329"/>
      <c r="O127329"/>
      <c r="P127329"/>
      <c r="Q127329"/>
      <c r="R127329"/>
      <c r="S127329"/>
      <c r="T127329"/>
      <c r="U127329"/>
      <c r="V127329"/>
      <c r="W127329"/>
      <c r="X127329"/>
      <c r="Y127329"/>
      <c r="Z127329"/>
    </row>
    <row r="127330" spans="2:26">
      <c r="B127330" s="146">
        <f t="shared" si="5970"/>
        <v>4</v>
      </c>
      <c r="C127330" s="146">
        <f t="shared" si="5971"/>
        <v>2021</v>
      </c>
      <c r="D127330" s="197">
        <v>44292</v>
      </c>
      <c r="E127330" s="198">
        <v>25</v>
      </c>
      <c r="F127330" s="199">
        <v>3.7740800000000001</v>
      </c>
      <c r="G127330" s="200">
        <v>118603.577</v>
      </c>
      <c r="H127330" s="201">
        <f t="shared" si="5969"/>
        <v>31425.824836781416</v>
      </c>
      <c r="I127330"/>
      <c r="J127330"/>
      <c r="K127330"/>
      <c r="L127330"/>
      <c r="M127330"/>
      <c r="N127330"/>
      <c r="O127330"/>
      <c r="P127330"/>
      <c r="Q127330"/>
      <c r="R127330"/>
      <c r="S127330"/>
      <c r="T127330"/>
      <c r="U127330"/>
      <c r="V127330"/>
      <c r="W127330"/>
      <c r="X127330"/>
      <c r="Y127330"/>
      <c r="Z127330"/>
    </row>
    <row r="127331" spans="2:26">
      <c r="B127331" s="146">
        <f t="shared" si="5970"/>
        <v>4</v>
      </c>
      <c r="C127331" s="146">
        <f t="shared" si="5971"/>
        <v>2021</v>
      </c>
      <c r="D127331" s="197">
        <v>44292</v>
      </c>
      <c r="E127331" s="198">
        <v>26</v>
      </c>
      <c r="F127331" s="199">
        <v>3.8439899999999998</v>
      </c>
      <c r="G127331" s="200">
        <v>120694.54700000001</v>
      </c>
      <c r="H127331" s="201">
        <f t="shared" si="5969"/>
        <v>31398.246873691143</v>
      </c>
      <c r="I127331"/>
      <c r="J127331"/>
      <c r="K127331"/>
      <c r="L127331"/>
      <c r="M127331"/>
      <c r="N127331"/>
      <c r="O127331"/>
      <c r="P127331"/>
      <c r="Q127331"/>
      <c r="R127331"/>
      <c r="S127331"/>
      <c r="T127331"/>
      <c r="U127331"/>
      <c r="V127331"/>
      <c r="W127331"/>
      <c r="X127331"/>
      <c r="Y127331"/>
      <c r="Z127331"/>
    </row>
    <row r="127332" spans="2:26">
      <c r="B127332" s="146">
        <f t="shared" si="5970"/>
        <v>4</v>
      </c>
      <c r="C127332" s="146">
        <f t="shared" si="5971"/>
        <v>2021</v>
      </c>
      <c r="D127332" s="197">
        <v>44292</v>
      </c>
      <c r="E127332" s="198">
        <v>27</v>
      </c>
      <c r="F127332" s="199">
        <v>4.4304800000000002</v>
      </c>
      <c r="G127332" s="200">
        <v>138878.68599999999</v>
      </c>
      <c r="H127332" s="201">
        <f t="shared" si="5969"/>
        <v>31346.194091836547</v>
      </c>
      <c r="I127332"/>
      <c r="J127332"/>
      <c r="K127332"/>
      <c r="L127332"/>
      <c r="M127332"/>
      <c r="N127332"/>
      <c r="O127332"/>
      <c r="P127332"/>
      <c r="Q127332"/>
      <c r="R127332"/>
      <c r="S127332"/>
      <c r="T127332"/>
      <c r="U127332"/>
      <c r="V127332"/>
      <c r="W127332"/>
      <c r="X127332"/>
      <c r="Y127332"/>
      <c r="Z127332"/>
    </row>
    <row r="127333" spans="2:26">
      <c r="B127333" s="146">
        <f t="shared" si="5970"/>
        <v>4</v>
      </c>
      <c r="C127333" s="146">
        <f t="shared" si="5971"/>
        <v>2021</v>
      </c>
      <c r="D127333" s="197">
        <v>44292</v>
      </c>
      <c r="E127333" s="198">
        <v>28</v>
      </c>
      <c r="F127333" s="199">
        <v>4.5778699999999999</v>
      </c>
      <c r="G127333" s="200">
        <v>142453.451</v>
      </c>
      <c r="H127333" s="201">
        <f t="shared" si="5969"/>
        <v>31117.845417191838</v>
      </c>
      <c r="I127333"/>
      <c r="J127333"/>
      <c r="K127333"/>
      <c r="L127333"/>
      <c r="M127333"/>
      <c r="N127333"/>
      <c r="O127333"/>
      <c r="P127333"/>
      <c r="Q127333"/>
      <c r="R127333"/>
      <c r="S127333"/>
      <c r="T127333"/>
      <c r="U127333"/>
      <c r="V127333"/>
      <c r="W127333"/>
      <c r="X127333"/>
      <c r="Y127333"/>
      <c r="Z127333"/>
    </row>
    <row r="127334" spans="2:26">
      <c r="B127334" s="146">
        <f t="shared" si="5970"/>
        <v>4</v>
      </c>
      <c r="C127334" s="146">
        <f t="shared" si="5971"/>
        <v>2021</v>
      </c>
      <c r="D127334" s="197">
        <v>44292</v>
      </c>
      <c r="E127334" s="198">
        <v>29</v>
      </c>
      <c r="F127334" s="199">
        <v>4.5864000000000003</v>
      </c>
      <c r="G127334" s="200">
        <v>142649.035</v>
      </c>
      <c r="H127334" s="201">
        <f t="shared" si="5969"/>
        <v>31102.615341008197</v>
      </c>
      <c r="I127334"/>
      <c r="J127334"/>
      <c r="K127334"/>
      <c r="L127334"/>
      <c r="M127334"/>
      <c r="N127334"/>
      <c r="O127334"/>
      <c r="P127334"/>
      <c r="Q127334"/>
      <c r="R127334"/>
      <c r="S127334"/>
      <c r="T127334"/>
      <c r="U127334"/>
      <c r="V127334"/>
      <c r="W127334"/>
      <c r="X127334"/>
      <c r="Y127334"/>
      <c r="Z127334"/>
    </row>
    <row r="127335" spans="2:26">
      <c r="B127335" s="146">
        <f t="shared" si="5970"/>
        <v>4</v>
      </c>
      <c r="C127335" s="146">
        <f t="shared" si="5971"/>
        <v>2021</v>
      </c>
      <c r="D127335" s="197">
        <v>44292</v>
      </c>
      <c r="E127335" s="198">
        <v>30</v>
      </c>
      <c r="F127335" s="199">
        <v>4.5946800000000003</v>
      </c>
      <c r="G127335" s="200">
        <v>143398.42000000001</v>
      </c>
      <c r="H127335" s="201">
        <f t="shared" si="5969"/>
        <v>31209.664220359198</v>
      </c>
      <c r="I127335"/>
      <c r="J127335"/>
      <c r="K127335"/>
      <c r="L127335"/>
      <c r="M127335"/>
      <c r="N127335"/>
      <c r="O127335"/>
      <c r="P127335"/>
      <c r="Q127335"/>
      <c r="R127335"/>
      <c r="S127335"/>
      <c r="T127335"/>
      <c r="U127335"/>
      <c r="V127335"/>
      <c r="W127335"/>
      <c r="X127335"/>
      <c r="Y127335"/>
      <c r="Z127335"/>
    </row>
    <row r="127336" spans="2:26">
      <c r="B127336" s="146">
        <f t="shared" si="5970"/>
        <v>4</v>
      </c>
      <c r="C127336" s="146">
        <f t="shared" si="5971"/>
        <v>2021</v>
      </c>
      <c r="D127336" s="197">
        <v>44292</v>
      </c>
      <c r="E127336" s="198">
        <v>31</v>
      </c>
      <c r="F127336" s="199">
        <v>3.6840199999999999</v>
      </c>
      <c r="G127336" s="200">
        <v>114398.65</v>
      </c>
      <c r="H127336" s="201">
        <f t="shared" si="5969"/>
        <v>31052.668009402772</v>
      </c>
      <c r="I127336"/>
      <c r="J127336"/>
      <c r="K127336"/>
      <c r="L127336"/>
      <c r="M127336"/>
      <c r="N127336"/>
      <c r="O127336"/>
      <c r="P127336"/>
      <c r="Q127336"/>
      <c r="R127336"/>
      <c r="S127336"/>
      <c r="T127336"/>
      <c r="U127336"/>
      <c r="V127336"/>
      <c r="W127336"/>
      <c r="X127336"/>
      <c r="Y127336"/>
      <c r="Z127336"/>
    </row>
    <row r="127337" spans="2:26">
      <c r="B127337" s="146">
        <f t="shared" si="5970"/>
        <v>4</v>
      </c>
      <c r="C127337" s="146">
        <f t="shared" si="5971"/>
        <v>2021</v>
      </c>
      <c r="D127337" s="197">
        <v>44292</v>
      </c>
      <c r="E127337" s="198">
        <v>32</v>
      </c>
      <c r="F127337" s="199">
        <v>3.43838</v>
      </c>
      <c r="G127337" s="200">
        <v>107435.58500000001</v>
      </c>
      <c r="H127337" s="201">
        <f t="shared" si="5969"/>
        <v>31245.989390352435</v>
      </c>
      <c r="I127337"/>
      <c r="J127337"/>
      <c r="K127337"/>
      <c r="L127337"/>
      <c r="M127337"/>
      <c r="N127337"/>
      <c r="O127337"/>
      <c r="P127337"/>
      <c r="Q127337"/>
      <c r="R127337"/>
      <c r="S127337"/>
      <c r="T127337"/>
      <c r="U127337"/>
      <c r="V127337"/>
      <c r="W127337"/>
      <c r="X127337"/>
      <c r="Y127337"/>
      <c r="Z127337"/>
    </row>
    <row r="127338" spans="2:26">
      <c r="B127338" s="146">
        <f t="shared" si="5970"/>
        <v>4</v>
      </c>
      <c r="C127338" s="146">
        <f t="shared" si="5971"/>
        <v>2021</v>
      </c>
      <c r="D127338" s="197">
        <v>44292</v>
      </c>
      <c r="E127338" s="198">
        <v>33</v>
      </c>
      <c r="F127338" s="199">
        <v>3.4113600000000002</v>
      </c>
      <c r="G127338" s="200">
        <v>109409.329</v>
      </c>
      <c r="H127338" s="201">
        <f t="shared" si="5969"/>
        <v>32072.056012851179</v>
      </c>
      <c r="I127338"/>
      <c r="J127338"/>
      <c r="K127338"/>
      <c r="L127338"/>
      <c r="M127338"/>
      <c r="N127338"/>
      <c r="O127338"/>
      <c r="P127338"/>
      <c r="Q127338"/>
      <c r="R127338"/>
      <c r="S127338"/>
      <c r="T127338"/>
      <c r="U127338"/>
      <c r="V127338"/>
      <c r="W127338"/>
      <c r="X127338"/>
      <c r="Y127338"/>
      <c r="Z127338"/>
    </row>
    <row r="127339" spans="2:26">
      <c r="B127339" s="146">
        <f t="shared" si="5970"/>
        <v>4</v>
      </c>
      <c r="C127339" s="146">
        <f t="shared" si="5971"/>
        <v>2021</v>
      </c>
      <c r="D127339" s="197">
        <v>44292</v>
      </c>
      <c r="E127339" s="198">
        <v>34</v>
      </c>
      <c r="F127339" s="199">
        <v>3.00806</v>
      </c>
      <c r="G127339" s="200">
        <v>99328.298999999999</v>
      </c>
      <c r="H127339" s="201">
        <f t="shared" si="5969"/>
        <v>33020.717339414776</v>
      </c>
      <c r="I127339"/>
      <c r="J127339"/>
      <c r="K127339"/>
      <c r="L127339"/>
      <c r="M127339"/>
      <c r="N127339"/>
      <c r="O127339"/>
      <c r="P127339"/>
      <c r="Q127339"/>
      <c r="R127339"/>
      <c r="S127339"/>
      <c r="T127339"/>
      <c r="U127339"/>
      <c r="V127339"/>
      <c r="W127339"/>
      <c r="X127339"/>
      <c r="Y127339"/>
      <c r="Z127339"/>
    </row>
    <row r="127340" spans="2:26">
      <c r="B127340" s="146">
        <f t="shared" si="5970"/>
        <v>4</v>
      </c>
      <c r="C127340" s="146">
        <f t="shared" si="5971"/>
        <v>2021</v>
      </c>
      <c r="D127340" s="197">
        <v>44292</v>
      </c>
      <c r="E127340" s="198">
        <v>35</v>
      </c>
      <c r="F127340" s="199">
        <v>2.6198899999999998</v>
      </c>
      <c r="G127340" s="200">
        <v>89249.356</v>
      </c>
      <c r="H127340" s="201">
        <f t="shared" si="5969"/>
        <v>34066.069949501696</v>
      </c>
      <c r="I127340"/>
      <c r="J127340"/>
      <c r="K127340"/>
      <c r="L127340"/>
      <c r="M127340"/>
      <c r="N127340"/>
      <c r="O127340"/>
      <c r="P127340"/>
      <c r="Q127340"/>
      <c r="R127340"/>
      <c r="S127340"/>
      <c r="T127340"/>
      <c r="U127340"/>
      <c r="V127340"/>
      <c r="W127340"/>
      <c r="X127340"/>
      <c r="Y127340"/>
      <c r="Z127340"/>
    </row>
    <row r="127341" spans="2:26">
      <c r="B127341" s="146">
        <f t="shared" si="5970"/>
        <v>4</v>
      </c>
      <c r="C127341" s="146">
        <f t="shared" si="5971"/>
        <v>2021</v>
      </c>
      <c r="D127341" s="197">
        <v>44292</v>
      </c>
      <c r="E127341" s="198">
        <v>36</v>
      </c>
      <c r="F127341" s="199">
        <v>2.8007300000000002</v>
      </c>
      <c r="G127341" s="200">
        <v>97000.596999999994</v>
      </c>
      <c r="H127341" s="201">
        <f t="shared" si="5969"/>
        <v>34634.040767942643</v>
      </c>
      <c r="I127341"/>
      <c r="J127341"/>
      <c r="K127341"/>
      <c r="L127341"/>
      <c r="M127341"/>
      <c r="N127341"/>
      <c r="O127341"/>
      <c r="P127341"/>
      <c r="Q127341"/>
      <c r="R127341"/>
      <c r="S127341"/>
      <c r="T127341"/>
      <c r="U127341"/>
      <c r="V127341"/>
      <c r="W127341"/>
      <c r="X127341"/>
      <c r="Y127341"/>
      <c r="Z127341"/>
    </row>
    <row r="127342" spans="2:26">
      <c r="B127342" s="146">
        <f t="shared" si="5970"/>
        <v>4</v>
      </c>
      <c r="C127342" s="146">
        <f t="shared" si="5971"/>
        <v>2021</v>
      </c>
      <c r="D127342" s="197">
        <v>44292</v>
      </c>
      <c r="E127342" s="198">
        <v>37</v>
      </c>
      <c r="F127342" s="199">
        <v>3.7335099999999999</v>
      </c>
      <c r="G127342" s="200">
        <v>130327.84299999999</v>
      </c>
      <c r="H127342" s="201">
        <f t="shared" si="5969"/>
        <v>34907.591783603093</v>
      </c>
      <c r="I127342"/>
      <c r="J127342"/>
      <c r="K127342"/>
      <c r="L127342"/>
      <c r="M127342"/>
      <c r="N127342"/>
      <c r="O127342"/>
      <c r="P127342"/>
      <c r="Q127342"/>
      <c r="R127342"/>
      <c r="S127342"/>
      <c r="T127342"/>
      <c r="U127342"/>
      <c r="V127342"/>
      <c r="W127342"/>
      <c r="X127342"/>
      <c r="Y127342"/>
      <c r="Z127342"/>
    </row>
    <row r="127343" spans="2:26">
      <c r="B127343" s="146">
        <f t="shared" si="5970"/>
        <v>4</v>
      </c>
      <c r="C127343" s="146">
        <f t="shared" si="5971"/>
        <v>2021</v>
      </c>
      <c r="D127343" s="197">
        <v>44292</v>
      </c>
      <c r="E127343" s="198">
        <v>38</v>
      </c>
      <c r="F127343" s="199">
        <v>3.8892799999999998</v>
      </c>
      <c r="G127343" s="200">
        <v>135450.951</v>
      </c>
      <c r="H127343" s="201">
        <f t="shared" si="5969"/>
        <v>34826.741967664966</v>
      </c>
      <c r="I127343"/>
      <c r="J127343"/>
      <c r="K127343"/>
      <c r="L127343"/>
      <c r="M127343"/>
      <c r="N127343"/>
      <c r="O127343"/>
      <c r="P127343"/>
      <c r="Q127343"/>
      <c r="R127343"/>
      <c r="S127343"/>
      <c r="T127343"/>
      <c r="U127343"/>
      <c r="V127343"/>
      <c r="W127343"/>
      <c r="X127343"/>
      <c r="Y127343"/>
      <c r="Z127343"/>
    </row>
    <row r="127344" spans="2:26">
      <c r="B127344" s="146">
        <f t="shared" si="5970"/>
        <v>4</v>
      </c>
      <c r="C127344" s="146">
        <f t="shared" si="5971"/>
        <v>2021</v>
      </c>
      <c r="D127344" s="197">
        <v>44292</v>
      </c>
      <c r="E127344" s="198">
        <v>39</v>
      </c>
      <c r="F127344" s="199">
        <v>3.9125100000000002</v>
      </c>
      <c r="G127344" s="200">
        <v>135735.503</v>
      </c>
      <c r="H127344" s="201">
        <f t="shared" si="5969"/>
        <v>34692.691648072461</v>
      </c>
      <c r="I127344"/>
      <c r="J127344"/>
      <c r="K127344"/>
      <c r="L127344"/>
      <c r="M127344"/>
      <c r="N127344"/>
      <c r="O127344"/>
      <c r="P127344"/>
      <c r="Q127344"/>
      <c r="R127344"/>
      <c r="S127344"/>
      <c r="T127344"/>
      <c r="U127344"/>
      <c r="V127344"/>
      <c r="W127344"/>
      <c r="X127344"/>
      <c r="Y127344"/>
      <c r="Z127344"/>
    </row>
    <row r="127345" spans="2:26">
      <c r="B127345" s="146">
        <f t="shared" si="5970"/>
        <v>4</v>
      </c>
      <c r="C127345" s="146">
        <f t="shared" si="5971"/>
        <v>2021</v>
      </c>
      <c r="D127345" s="197">
        <v>44292</v>
      </c>
      <c r="E127345" s="198">
        <v>40</v>
      </c>
      <c r="F127345" s="199">
        <v>4.1808899999999998</v>
      </c>
      <c r="G127345" s="200">
        <v>145480.51300000001</v>
      </c>
      <c r="H127345" s="201">
        <f t="shared" si="5969"/>
        <v>34796.541645439131</v>
      </c>
      <c r="I127345"/>
      <c r="J127345"/>
      <c r="K127345"/>
      <c r="L127345"/>
      <c r="M127345"/>
      <c r="N127345"/>
      <c r="O127345"/>
      <c r="P127345"/>
      <c r="Q127345"/>
      <c r="R127345"/>
      <c r="S127345"/>
      <c r="T127345"/>
      <c r="U127345"/>
      <c r="V127345"/>
      <c r="W127345"/>
      <c r="X127345"/>
      <c r="Y127345"/>
      <c r="Z127345"/>
    </row>
    <row r="127346" spans="2:26">
      <c r="B127346" s="146">
        <f t="shared" si="5970"/>
        <v>4</v>
      </c>
      <c r="C127346" s="146">
        <f t="shared" si="5971"/>
        <v>2021</v>
      </c>
      <c r="D127346" s="197">
        <v>44292</v>
      </c>
      <c r="E127346" s="198">
        <v>41</v>
      </c>
      <c r="F127346" s="199">
        <v>3.7193200000000002</v>
      </c>
      <c r="G127346" s="200">
        <v>129127.13800000001</v>
      </c>
      <c r="H127346" s="201">
        <f t="shared" si="5969"/>
        <v>34717.942527128616</v>
      </c>
      <c r="I127346"/>
      <c r="J127346"/>
      <c r="K127346"/>
      <c r="L127346"/>
      <c r="M127346"/>
      <c r="N127346"/>
      <c r="O127346"/>
      <c r="P127346"/>
      <c r="Q127346"/>
      <c r="R127346"/>
      <c r="S127346"/>
      <c r="T127346"/>
      <c r="U127346"/>
      <c r="V127346"/>
      <c r="W127346"/>
      <c r="X127346"/>
      <c r="Y127346"/>
      <c r="Z127346"/>
    </row>
    <row r="127347" spans="2:26">
      <c r="B127347" s="146">
        <f t="shared" si="5970"/>
        <v>4</v>
      </c>
      <c r="C127347" s="146">
        <f t="shared" si="5971"/>
        <v>2021</v>
      </c>
      <c r="D127347" s="197">
        <v>44292</v>
      </c>
      <c r="E127347" s="198">
        <v>42</v>
      </c>
      <c r="F127347" s="199">
        <v>3.7560600000000002</v>
      </c>
      <c r="G127347" s="200">
        <v>128593.876</v>
      </c>
      <c r="H127347" s="201">
        <f t="shared" si="5969"/>
        <v>34236.374285820777</v>
      </c>
      <c r="I127347"/>
      <c r="J127347"/>
      <c r="K127347"/>
      <c r="L127347"/>
      <c r="M127347"/>
      <c r="N127347"/>
      <c r="O127347"/>
      <c r="P127347"/>
      <c r="Q127347"/>
      <c r="R127347"/>
      <c r="S127347"/>
      <c r="T127347"/>
      <c r="U127347"/>
      <c r="V127347"/>
      <c r="W127347"/>
      <c r="X127347"/>
      <c r="Y127347"/>
      <c r="Z127347"/>
    </row>
    <row r="127348" spans="2:26">
      <c r="B127348" s="146">
        <f t="shared" si="5970"/>
        <v>4</v>
      </c>
      <c r="C127348" s="146">
        <f t="shared" si="5971"/>
        <v>2021</v>
      </c>
      <c r="D127348" s="197">
        <v>44292</v>
      </c>
      <c r="E127348" s="198">
        <v>43</v>
      </c>
      <c r="F127348" s="199">
        <v>4.5432800000000002</v>
      </c>
      <c r="G127348" s="200">
        <v>150786.90299999999</v>
      </c>
      <c r="H127348" s="201">
        <f t="shared" si="5969"/>
        <v>33188.996275818346</v>
      </c>
      <c r="I127348"/>
      <c r="J127348"/>
      <c r="K127348"/>
      <c r="L127348"/>
      <c r="M127348"/>
      <c r="N127348"/>
      <c r="O127348"/>
      <c r="P127348"/>
      <c r="Q127348"/>
      <c r="R127348"/>
      <c r="S127348"/>
      <c r="T127348"/>
      <c r="U127348"/>
      <c r="V127348"/>
      <c r="W127348"/>
      <c r="X127348"/>
      <c r="Y127348"/>
      <c r="Z127348"/>
    </row>
    <row r="127349" spans="2:26">
      <c r="B127349" s="146">
        <f t="shared" si="5970"/>
        <v>4</v>
      </c>
      <c r="C127349" s="146">
        <f t="shared" si="5971"/>
        <v>2021</v>
      </c>
      <c r="D127349" s="197">
        <v>44292</v>
      </c>
      <c r="E127349" s="198">
        <v>44</v>
      </c>
      <c r="F127349" s="199">
        <v>3.7552300000000001</v>
      </c>
      <c r="G127349" s="200">
        <v>118298.49800000001</v>
      </c>
      <c r="H127349" s="201">
        <f t="shared" si="5969"/>
        <v>31502.330882529168</v>
      </c>
      <c r="I127349"/>
      <c r="J127349"/>
      <c r="K127349"/>
      <c r="L127349"/>
      <c r="M127349"/>
      <c r="N127349"/>
      <c r="O127349"/>
      <c r="P127349"/>
      <c r="Q127349"/>
      <c r="R127349"/>
      <c r="S127349"/>
      <c r="T127349"/>
      <c r="U127349"/>
      <c r="V127349"/>
      <c r="W127349"/>
      <c r="X127349"/>
      <c r="Y127349"/>
      <c r="Z127349"/>
    </row>
    <row r="127350" spans="2:26">
      <c r="B127350" s="146">
        <f t="shared" si="5970"/>
        <v>4</v>
      </c>
      <c r="C127350" s="146">
        <f t="shared" si="5971"/>
        <v>2021</v>
      </c>
      <c r="D127350" s="197">
        <v>44292</v>
      </c>
      <c r="E127350" s="198">
        <v>45</v>
      </c>
      <c r="F127350" s="199">
        <v>3.52135</v>
      </c>
      <c r="G127350" s="200">
        <v>106420.212</v>
      </c>
      <c r="H127350" s="201">
        <f t="shared" si="5969"/>
        <v>30221.42416970764</v>
      </c>
      <c r="I127350"/>
      <c r="J127350"/>
      <c r="K127350"/>
      <c r="L127350"/>
      <c r="M127350"/>
      <c r="N127350"/>
      <c r="O127350"/>
      <c r="P127350"/>
      <c r="Q127350"/>
      <c r="R127350"/>
      <c r="S127350"/>
      <c r="T127350"/>
      <c r="U127350"/>
      <c r="V127350"/>
      <c r="W127350"/>
      <c r="X127350"/>
      <c r="Y127350"/>
      <c r="Z127350"/>
    </row>
    <row r="127351" spans="2:26">
      <c r="B127351" s="146">
        <f t="shared" si="5970"/>
        <v>4</v>
      </c>
      <c r="C127351" s="146">
        <f t="shared" si="5971"/>
        <v>2021</v>
      </c>
      <c r="D127351" s="197">
        <v>44292</v>
      </c>
      <c r="E127351" s="198">
        <v>46</v>
      </c>
      <c r="F127351" s="199">
        <v>3.61219</v>
      </c>
      <c r="G127351" s="200">
        <v>103530.83</v>
      </c>
      <c r="H127351" s="201">
        <f t="shared" si="5969"/>
        <v>28661.512821861532</v>
      </c>
      <c r="I127351"/>
      <c r="J127351"/>
      <c r="K127351"/>
      <c r="L127351"/>
      <c r="M127351"/>
      <c r="N127351"/>
      <c r="O127351"/>
      <c r="P127351"/>
      <c r="Q127351"/>
      <c r="R127351"/>
      <c r="S127351"/>
      <c r="T127351"/>
      <c r="U127351"/>
      <c r="V127351"/>
      <c r="W127351"/>
      <c r="X127351"/>
      <c r="Y127351"/>
      <c r="Z127351"/>
    </row>
    <row r="127352" spans="2:26">
      <c r="B127352" s="146">
        <f t="shared" si="5970"/>
        <v>4</v>
      </c>
      <c r="C127352" s="146">
        <f t="shared" si="5971"/>
        <v>2021</v>
      </c>
      <c r="D127352" s="197">
        <v>44292</v>
      </c>
      <c r="E127352" s="198">
        <v>47</v>
      </c>
      <c r="F127352" s="199">
        <v>4.6321599999999998</v>
      </c>
      <c r="G127352" s="200">
        <v>124873.16099999999</v>
      </c>
      <c r="H127352" s="201">
        <f t="shared" si="5969"/>
        <v>26957.868683292458</v>
      </c>
      <c r="I127352"/>
      <c r="J127352"/>
      <c r="K127352"/>
      <c r="L127352"/>
      <c r="M127352"/>
      <c r="N127352"/>
      <c r="O127352"/>
      <c r="P127352"/>
      <c r="Q127352"/>
      <c r="R127352"/>
      <c r="S127352"/>
      <c r="T127352"/>
      <c r="U127352"/>
      <c r="V127352"/>
      <c r="W127352"/>
      <c r="X127352"/>
      <c r="Y127352"/>
      <c r="Z127352"/>
    </row>
    <row r="127353" spans="2:26">
      <c r="B127353" s="146">
        <f t="shared" si="5970"/>
        <v>4</v>
      </c>
      <c r="C127353" s="146">
        <f t="shared" si="5971"/>
        <v>2021</v>
      </c>
      <c r="D127353" s="197">
        <v>44292</v>
      </c>
      <c r="E127353" s="198">
        <v>48</v>
      </c>
      <c r="F127353" s="199">
        <v>4.9082299999999996</v>
      </c>
      <c r="G127353" s="200">
        <v>125689.126</v>
      </c>
      <c r="H127353" s="201">
        <f t="shared" si="5969"/>
        <v>25607.831336347321</v>
      </c>
      <c r="I127353"/>
      <c r="J127353"/>
      <c r="K127353"/>
      <c r="L127353"/>
      <c r="M127353"/>
      <c r="N127353"/>
      <c r="O127353"/>
      <c r="P127353"/>
      <c r="Q127353"/>
      <c r="R127353"/>
      <c r="S127353"/>
      <c r="T127353"/>
      <c r="U127353"/>
      <c r="V127353"/>
      <c r="W127353"/>
      <c r="X127353"/>
      <c r="Y127353"/>
      <c r="Z127353"/>
    </row>
    <row r="127354" spans="2:26">
      <c r="B127354" s="146">
        <f t="shared" si="5970"/>
        <v>4</v>
      </c>
      <c r="C127354" s="146">
        <f t="shared" si="5971"/>
        <v>2021</v>
      </c>
      <c r="D127354" s="197">
        <v>44293</v>
      </c>
      <c r="E127354" s="198">
        <v>1</v>
      </c>
      <c r="F127354" s="199">
        <v>4.5955199999999996</v>
      </c>
      <c r="G127354" s="200">
        <v>115233.916</v>
      </c>
      <c r="H127354" s="201">
        <f t="shared" ref="H127354:H127417" si="5972">G127354/F127354</f>
        <v>25075.272439245178</v>
      </c>
      <c r="I127354"/>
      <c r="J127354"/>
      <c r="K127354"/>
      <c r="L127354"/>
      <c r="M127354"/>
      <c r="N127354"/>
      <c r="O127354"/>
      <c r="P127354"/>
      <c r="Q127354"/>
      <c r="R127354"/>
      <c r="S127354"/>
      <c r="T127354"/>
      <c r="U127354"/>
      <c r="V127354"/>
      <c r="W127354"/>
      <c r="X127354"/>
      <c r="Y127354"/>
      <c r="Z127354"/>
    </row>
    <row r="127355" spans="2:26">
      <c r="B127355" s="146">
        <f t="shared" si="5970"/>
        <v>4</v>
      </c>
      <c r="C127355" s="146">
        <f t="shared" si="5971"/>
        <v>2021</v>
      </c>
      <c r="D127355" s="197">
        <v>44293</v>
      </c>
      <c r="E127355" s="198">
        <v>2</v>
      </c>
      <c r="F127355" s="199">
        <v>4.3053100000000004</v>
      </c>
      <c r="G127355" s="200">
        <v>106576.656</v>
      </c>
      <c r="H127355" s="201">
        <f t="shared" si="5972"/>
        <v>24754.699661580697</v>
      </c>
      <c r="I127355"/>
      <c r="J127355"/>
      <c r="K127355"/>
      <c r="L127355"/>
      <c r="M127355"/>
      <c r="N127355"/>
      <c r="O127355"/>
      <c r="P127355"/>
      <c r="Q127355"/>
      <c r="R127355"/>
      <c r="S127355"/>
      <c r="T127355"/>
      <c r="U127355"/>
      <c r="V127355"/>
      <c r="W127355"/>
      <c r="X127355"/>
      <c r="Y127355"/>
      <c r="Z127355"/>
    </row>
    <row r="127356" spans="2:26">
      <c r="B127356" s="146">
        <f t="shared" si="5970"/>
        <v>4</v>
      </c>
      <c r="C127356" s="146">
        <f t="shared" si="5971"/>
        <v>2021</v>
      </c>
      <c r="D127356" s="197">
        <v>44293</v>
      </c>
      <c r="E127356" s="198">
        <v>3</v>
      </c>
      <c r="F127356" s="199">
        <v>4.1558200000000003</v>
      </c>
      <c r="G127356" s="200">
        <v>101835.62</v>
      </c>
      <c r="H127356" s="201">
        <f t="shared" si="5972"/>
        <v>24504.338493967494</v>
      </c>
      <c r="I127356"/>
      <c r="J127356"/>
      <c r="K127356"/>
      <c r="L127356"/>
      <c r="M127356"/>
      <c r="N127356"/>
      <c r="O127356"/>
      <c r="P127356"/>
      <c r="Q127356"/>
      <c r="R127356"/>
      <c r="S127356"/>
      <c r="T127356"/>
      <c r="U127356"/>
      <c r="V127356"/>
      <c r="W127356"/>
      <c r="X127356"/>
      <c r="Y127356"/>
      <c r="Z127356"/>
    </row>
    <row r="127357" spans="2:26">
      <c r="B127357" s="146">
        <f t="shared" si="5970"/>
        <v>4</v>
      </c>
      <c r="C127357" s="146">
        <f t="shared" si="5971"/>
        <v>2021</v>
      </c>
      <c r="D127357" s="197">
        <v>44293</v>
      </c>
      <c r="E127357" s="198">
        <v>4</v>
      </c>
      <c r="F127357" s="199">
        <v>4.0574199999999996</v>
      </c>
      <c r="G127357" s="200">
        <v>102011.466</v>
      </c>
      <c r="H127357" s="201">
        <f t="shared" si="5972"/>
        <v>25141.953753863294</v>
      </c>
      <c r="I127357"/>
      <c r="J127357"/>
      <c r="K127357"/>
      <c r="L127357"/>
      <c r="M127357"/>
      <c r="N127357"/>
      <c r="O127357"/>
      <c r="P127357"/>
      <c r="Q127357"/>
      <c r="R127357"/>
      <c r="S127357"/>
      <c r="T127357"/>
      <c r="U127357"/>
      <c r="V127357"/>
      <c r="W127357"/>
      <c r="X127357"/>
      <c r="Y127357"/>
      <c r="Z127357"/>
    </row>
    <row r="127358" spans="2:26">
      <c r="B127358" s="146">
        <f t="shared" si="5970"/>
        <v>4</v>
      </c>
      <c r="C127358" s="146">
        <f t="shared" si="5971"/>
        <v>2021</v>
      </c>
      <c r="D127358" s="197">
        <v>44293</v>
      </c>
      <c r="E127358" s="198">
        <v>5</v>
      </c>
      <c r="F127358" s="199">
        <v>4.0121099999999998</v>
      </c>
      <c r="G127358" s="200">
        <v>100796.607</v>
      </c>
      <c r="H127358" s="201">
        <f t="shared" si="5972"/>
        <v>25123.091590210639</v>
      </c>
      <c r="I127358"/>
      <c r="J127358"/>
      <c r="K127358"/>
      <c r="L127358"/>
      <c r="M127358"/>
      <c r="N127358"/>
      <c r="O127358"/>
      <c r="P127358"/>
      <c r="Q127358"/>
      <c r="R127358"/>
      <c r="S127358"/>
      <c r="T127358"/>
      <c r="U127358"/>
      <c r="V127358"/>
      <c r="W127358"/>
      <c r="X127358"/>
      <c r="Y127358"/>
      <c r="Z127358"/>
    </row>
    <row r="127359" spans="2:26">
      <c r="B127359" s="146">
        <f t="shared" si="5970"/>
        <v>4</v>
      </c>
      <c r="C127359" s="146">
        <f t="shared" si="5971"/>
        <v>2021</v>
      </c>
      <c r="D127359" s="197">
        <v>44293</v>
      </c>
      <c r="E127359" s="198">
        <v>6</v>
      </c>
      <c r="F127359" s="199">
        <v>4.2064199999999996</v>
      </c>
      <c r="G127359" s="200">
        <v>105159.79700000001</v>
      </c>
      <c r="H127359" s="201">
        <f t="shared" si="5972"/>
        <v>24999.83287451087</v>
      </c>
      <c r="I127359"/>
      <c r="J127359"/>
      <c r="K127359"/>
      <c r="L127359"/>
      <c r="M127359"/>
      <c r="N127359"/>
      <c r="O127359"/>
      <c r="P127359"/>
      <c r="Q127359"/>
      <c r="R127359"/>
      <c r="S127359"/>
      <c r="T127359"/>
      <c r="U127359"/>
      <c r="V127359"/>
      <c r="W127359"/>
      <c r="X127359"/>
      <c r="Y127359"/>
      <c r="Z127359"/>
    </row>
    <row r="127360" spans="2:26">
      <c r="B127360" s="146">
        <f t="shared" si="5970"/>
        <v>4</v>
      </c>
      <c r="C127360" s="146">
        <f t="shared" si="5971"/>
        <v>2021</v>
      </c>
      <c r="D127360" s="197">
        <v>44293</v>
      </c>
      <c r="E127360" s="198">
        <v>7</v>
      </c>
      <c r="F127360" s="199">
        <v>4.2808599999999997</v>
      </c>
      <c r="G127360" s="200">
        <v>106295.63800000001</v>
      </c>
      <c r="H127360" s="201">
        <f t="shared" si="5972"/>
        <v>24830.440145204473</v>
      </c>
      <c r="I127360"/>
      <c r="J127360"/>
      <c r="K127360"/>
      <c r="L127360"/>
      <c r="M127360"/>
      <c r="N127360"/>
      <c r="O127360"/>
      <c r="P127360"/>
      <c r="Q127360"/>
      <c r="R127360"/>
      <c r="S127360"/>
      <c r="T127360"/>
      <c r="U127360"/>
      <c r="V127360"/>
      <c r="W127360"/>
      <c r="X127360"/>
      <c r="Y127360"/>
      <c r="Z127360"/>
    </row>
    <row r="127361" spans="2:26">
      <c r="B127361" s="146">
        <f t="shared" si="5970"/>
        <v>4</v>
      </c>
      <c r="C127361" s="146">
        <f t="shared" si="5971"/>
        <v>2021</v>
      </c>
      <c r="D127361" s="197">
        <v>44293</v>
      </c>
      <c r="E127361" s="198">
        <v>8</v>
      </c>
      <c r="F127361" s="199">
        <v>4.1108500000000001</v>
      </c>
      <c r="G127361" s="200">
        <v>101439.64</v>
      </c>
      <c r="H127361" s="201">
        <f t="shared" si="5972"/>
        <v>24676.074291204983</v>
      </c>
      <c r="I127361"/>
      <c r="J127361"/>
      <c r="K127361"/>
      <c r="L127361"/>
      <c r="M127361"/>
      <c r="N127361"/>
      <c r="O127361"/>
      <c r="P127361"/>
      <c r="Q127361"/>
      <c r="R127361"/>
      <c r="S127361"/>
      <c r="T127361"/>
      <c r="U127361"/>
      <c r="V127361"/>
      <c r="W127361"/>
      <c r="X127361"/>
      <c r="Y127361"/>
      <c r="Z127361"/>
    </row>
    <row r="127362" spans="2:26">
      <c r="B127362" s="146">
        <f t="shared" si="5970"/>
        <v>4</v>
      </c>
      <c r="C127362" s="146">
        <f t="shared" si="5971"/>
        <v>2021</v>
      </c>
      <c r="D127362" s="197">
        <v>44293</v>
      </c>
      <c r="E127362" s="198">
        <v>9</v>
      </c>
      <c r="F127362" s="199">
        <v>4.3112700000000004</v>
      </c>
      <c r="G127362" s="200">
        <v>107317.75900000001</v>
      </c>
      <c r="H127362" s="201">
        <f t="shared" si="5972"/>
        <v>24892.377188160332</v>
      </c>
      <c r="I127362"/>
      <c r="J127362"/>
      <c r="K127362"/>
      <c r="L127362"/>
      <c r="M127362"/>
      <c r="N127362"/>
      <c r="O127362"/>
      <c r="P127362"/>
      <c r="Q127362"/>
      <c r="R127362"/>
      <c r="S127362"/>
      <c r="T127362"/>
      <c r="U127362"/>
      <c r="V127362"/>
      <c r="W127362"/>
      <c r="X127362"/>
      <c r="Y127362"/>
      <c r="Z127362"/>
    </row>
    <row r="127363" spans="2:26">
      <c r="B127363" s="146">
        <f t="shared" si="5970"/>
        <v>4</v>
      </c>
      <c r="C127363" s="146">
        <f t="shared" si="5971"/>
        <v>2021</v>
      </c>
      <c r="D127363" s="197">
        <v>44293</v>
      </c>
      <c r="E127363" s="198">
        <v>10</v>
      </c>
      <c r="F127363" s="199">
        <v>3.5779700000000001</v>
      </c>
      <c r="G127363" s="200">
        <v>90054.805999999997</v>
      </c>
      <c r="H127363" s="201">
        <f t="shared" si="5972"/>
        <v>25169.245689594936</v>
      </c>
      <c r="I127363"/>
      <c r="J127363"/>
      <c r="K127363"/>
      <c r="L127363"/>
      <c r="M127363"/>
      <c r="N127363"/>
      <c r="O127363"/>
      <c r="P127363"/>
      <c r="Q127363"/>
      <c r="R127363"/>
      <c r="S127363"/>
      <c r="T127363"/>
      <c r="U127363"/>
      <c r="V127363"/>
      <c r="W127363"/>
      <c r="X127363"/>
      <c r="Y127363"/>
      <c r="Z127363"/>
    </row>
    <row r="127364" spans="2:26">
      <c r="B127364" s="146">
        <f t="shared" si="5970"/>
        <v>4</v>
      </c>
      <c r="C127364" s="146">
        <f t="shared" si="5971"/>
        <v>2021</v>
      </c>
      <c r="D127364" s="197">
        <v>44293</v>
      </c>
      <c r="E127364" s="198">
        <v>11</v>
      </c>
      <c r="F127364" s="199">
        <v>4.9465300000000001</v>
      </c>
      <c r="G127364" s="200">
        <v>128856.24400000001</v>
      </c>
      <c r="H127364" s="201">
        <f t="shared" si="5972"/>
        <v>26049.825635344372</v>
      </c>
      <c r="I127364"/>
      <c r="J127364"/>
      <c r="K127364"/>
      <c r="L127364"/>
      <c r="M127364"/>
      <c r="N127364"/>
      <c r="O127364"/>
      <c r="P127364"/>
      <c r="Q127364"/>
      <c r="R127364"/>
      <c r="S127364"/>
      <c r="T127364"/>
      <c r="U127364"/>
      <c r="V127364"/>
      <c r="W127364"/>
      <c r="X127364"/>
      <c r="Y127364"/>
      <c r="Z127364"/>
    </row>
    <row r="127365" spans="2:26">
      <c r="B127365" s="146">
        <f t="shared" si="5970"/>
        <v>4</v>
      </c>
      <c r="C127365" s="146">
        <f t="shared" si="5971"/>
        <v>2021</v>
      </c>
      <c r="D127365" s="197">
        <v>44293</v>
      </c>
      <c r="E127365" s="198">
        <v>12</v>
      </c>
      <c r="F127365" s="199">
        <v>3.9225099999999999</v>
      </c>
      <c r="G127365" s="200">
        <v>105494.71</v>
      </c>
      <c r="H127365" s="201">
        <f t="shared" si="5972"/>
        <v>26894.694978470419</v>
      </c>
      <c r="I127365"/>
      <c r="J127365"/>
      <c r="K127365"/>
      <c r="L127365"/>
      <c r="M127365"/>
      <c r="N127365"/>
      <c r="O127365"/>
      <c r="P127365"/>
      <c r="Q127365"/>
      <c r="R127365"/>
      <c r="S127365"/>
      <c r="T127365"/>
      <c r="U127365"/>
      <c r="V127365"/>
      <c r="W127365"/>
      <c r="X127365"/>
      <c r="Y127365"/>
      <c r="Z127365"/>
    </row>
    <row r="127366" spans="2:26">
      <c r="B127366" s="146">
        <f t="shared" si="5970"/>
        <v>4</v>
      </c>
      <c r="C127366" s="146">
        <f t="shared" si="5971"/>
        <v>2021</v>
      </c>
      <c r="D127366" s="197">
        <v>44293</v>
      </c>
      <c r="E127366" s="198">
        <v>13</v>
      </c>
      <c r="F127366" s="199">
        <v>3.0868099999999998</v>
      </c>
      <c r="G127366" s="200">
        <v>91118.740999999995</v>
      </c>
      <c r="H127366" s="201">
        <f t="shared" si="5972"/>
        <v>29518.739734547962</v>
      </c>
      <c r="I127366"/>
      <c r="J127366"/>
      <c r="K127366"/>
      <c r="L127366"/>
      <c r="M127366"/>
      <c r="N127366"/>
      <c r="O127366"/>
      <c r="P127366"/>
      <c r="Q127366"/>
      <c r="R127366"/>
      <c r="S127366"/>
      <c r="T127366"/>
      <c r="U127366"/>
      <c r="V127366"/>
      <c r="W127366"/>
      <c r="X127366"/>
      <c r="Y127366"/>
      <c r="Z127366"/>
    </row>
    <row r="127367" spans="2:26">
      <c r="B127367" s="146">
        <f t="shared" si="5970"/>
        <v>4</v>
      </c>
      <c r="C127367" s="146">
        <f t="shared" si="5971"/>
        <v>2021</v>
      </c>
      <c r="D127367" s="197">
        <v>44293</v>
      </c>
      <c r="E127367" s="198">
        <v>14</v>
      </c>
      <c r="F127367" s="199">
        <v>2.6901999999999999</v>
      </c>
      <c r="G127367" s="200">
        <v>84682.524999999994</v>
      </c>
      <c r="H127367" s="201">
        <f t="shared" si="5972"/>
        <v>31478.152181993901</v>
      </c>
      <c r="I127367"/>
      <c r="J127367"/>
      <c r="K127367"/>
      <c r="L127367"/>
      <c r="M127367"/>
      <c r="N127367"/>
      <c r="O127367"/>
      <c r="P127367"/>
      <c r="Q127367"/>
      <c r="R127367"/>
      <c r="S127367"/>
      <c r="T127367"/>
      <c r="U127367"/>
      <c r="V127367"/>
      <c r="W127367"/>
      <c r="X127367"/>
      <c r="Y127367"/>
      <c r="Z127367"/>
    </row>
    <row r="127368" spans="2:26">
      <c r="B127368" s="146">
        <f t="shared" si="5970"/>
        <v>4</v>
      </c>
      <c r="C127368" s="146">
        <f t="shared" si="5971"/>
        <v>2021</v>
      </c>
      <c r="D127368" s="197">
        <v>44293</v>
      </c>
      <c r="E127368" s="198">
        <v>15</v>
      </c>
      <c r="F127368" s="199">
        <v>3.75318</v>
      </c>
      <c r="G127368" s="200">
        <v>124711.118</v>
      </c>
      <c r="H127368" s="201">
        <f t="shared" si="5972"/>
        <v>33228.120686990769</v>
      </c>
      <c r="I127368"/>
      <c r="J127368"/>
      <c r="K127368"/>
      <c r="L127368"/>
      <c r="M127368"/>
      <c r="N127368"/>
      <c r="O127368"/>
      <c r="P127368"/>
      <c r="Q127368"/>
      <c r="R127368"/>
      <c r="S127368"/>
      <c r="T127368"/>
      <c r="U127368"/>
      <c r="V127368"/>
      <c r="W127368"/>
      <c r="X127368"/>
      <c r="Y127368"/>
      <c r="Z127368"/>
    </row>
    <row r="127369" spans="2:26">
      <c r="B127369" s="146">
        <f t="shared" si="5970"/>
        <v>4</v>
      </c>
      <c r="C127369" s="146">
        <f t="shared" si="5971"/>
        <v>2021</v>
      </c>
      <c r="D127369" s="197">
        <v>44293</v>
      </c>
      <c r="E127369" s="198">
        <v>16</v>
      </c>
      <c r="F127369" s="199">
        <v>4.95024</v>
      </c>
      <c r="G127369" s="200">
        <v>171599.511</v>
      </c>
      <c r="H127369" s="201">
        <f t="shared" si="5972"/>
        <v>34664.887156986326</v>
      </c>
      <c r="I127369"/>
      <c r="J127369"/>
      <c r="K127369"/>
      <c r="L127369"/>
      <c r="M127369"/>
      <c r="N127369"/>
      <c r="O127369"/>
      <c r="P127369"/>
      <c r="Q127369"/>
      <c r="R127369"/>
      <c r="S127369"/>
      <c r="T127369"/>
      <c r="U127369"/>
      <c r="V127369"/>
      <c r="W127369"/>
      <c r="X127369"/>
      <c r="Y127369"/>
      <c r="Z127369"/>
    </row>
    <row r="127370" spans="2:26">
      <c r="B127370" s="146">
        <f t="shared" si="5970"/>
        <v>4</v>
      </c>
      <c r="C127370" s="146">
        <f t="shared" si="5971"/>
        <v>2021</v>
      </c>
      <c r="D127370" s="197">
        <v>44293</v>
      </c>
      <c r="E127370" s="198">
        <v>17</v>
      </c>
      <c r="F127370" s="199">
        <v>4.3008300000000004</v>
      </c>
      <c r="G127370" s="200">
        <v>151365.50700000001</v>
      </c>
      <c r="H127370" s="201">
        <f t="shared" si="5972"/>
        <v>35194.48734314074</v>
      </c>
      <c r="I127370"/>
      <c r="J127370"/>
      <c r="K127370"/>
      <c r="L127370"/>
      <c r="M127370"/>
      <c r="N127370"/>
      <c r="O127370"/>
      <c r="P127370"/>
      <c r="Q127370"/>
      <c r="R127370"/>
      <c r="S127370"/>
      <c r="T127370"/>
      <c r="U127370"/>
      <c r="V127370"/>
      <c r="W127370"/>
      <c r="X127370"/>
      <c r="Y127370"/>
      <c r="Z127370"/>
    </row>
    <row r="127371" spans="2:26">
      <c r="B127371" s="146">
        <f t="shared" si="5970"/>
        <v>4</v>
      </c>
      <c r="C127371" s="146">
        <f t="shared" si="5971"/>
        <v>2021</v>
      </c>
      <c r="D127371" s="197">
        <v>44293</v>
      </c>
      <c r="E127371" s="198">
        <v>18</v>
      </c>
      <c r="F127371" s="199">
        <v>4.3331099999999996</v>
      </c>
      <c r="G127371" s="200">
        <v>153743.67999999999</v>
      </c>
      <c r="H127371" s="201">
        <f t="shared" si="5972"/>
        <v>35481.139412569726</v>
      </c>
      <c r="I127371"/>
      <c r="J127371"/>
      <c r="K127371"/>
      <c r="L127371"/>
      <c r="M127371"/>
      <c r="N127371"/>
      <c r="O127371"/>
      <c r="P127371"/>
      <c r="Q127371"/>
      <c r="R127371"/>
      <c r="S127371"/>
      <c r="T127371"/>
      <c r="U127371"/>
      <c r="V127371"/>
      <c r="W127371"/>
      <c r="X127371"/>
      <c r="Y127371"/>
      <c r="Z127371"/>
    </row>
    <row r="127372" spans="2:26">
      <c r="B127372" s="146">
        <f t="shared" ref="B127372:B127435" si="5973">MONTH(D127372)</f>
        <v>4</v>
      </c>
      <c r="C127372" s="146">
        <f t="shared" ref="C127372:C127435" si="5974">YEAR(D127372)</f>
        <v>2021</v>
      </c>
      <c r="D127372" s="197">
        <v>44293</v>
      </c>
      <c r="E127372" s="198">
        <v>19</v>
      </c>
      <c r="F127372" s="199">
        <v>2.33053</v>
      </c>
      <c r="G127372" s="200">
        <v>81761.929999999993</v>
      </c>
      <c r="H127372" s="201">
        <f t="shared" si="5972"/>
        <v>35082.976833595785</v>
      </c>
      <c r="I127372"/>
      <c r="J127372"/>
      <c r="K127372"/>
      <c r="L127372"/>
      <c r="M127372"/>
      <c r="N127372"/>
      <c r="O127372"/>
      <c r="P127372"/>
      <c r="Q127372"/>
      <c r="R127372"/>
      <c r="S127372"/>
      <c r="T127372"/>
      <c r="U127372"/>
      <c r="V127372"/>
      <c r="W127372"/>
      <c r="X127372"/>
      <c r="Y127372"/>
      <c r="Z127372"/>
    </row>
    <row r="127373" spans="2:26">
      <c r="B127373" s="146">
        <f t="shared" si="5973"/>
        <v>4</v>
      </c>
      <c r="C127373" s="146">
        <f t="shared" si="5974"/>
        <v>2021</v>
      </c>
      <c r="D127373" s="197">
        <v>44293</v>
      </c>
      <c r="E127373" s="198">
        <v>20</v>
      </c>
      <c r="F127373" s="199">
        <v>2.2599200000000002</v>
      </c>
      <c r="G127373" s="200">
        <v>79407.759999999995</v>
      </c>
      <c r="H127373" s="201">
        <f t="shared" si="5972"/>
        <v>35137.420793656405</v>
      </c>
      <c r="I127373"/>
      <c r="J127373"/>
      <c r="K127373"/>
      <c r="L127373"/>
      <c r="M127373"/>
      <c r="N127373"/>
      <c r="O127373"/>
      <c r="P127373"/>
      <c r="Q127373"/>
      <c r="R127373"/>
      <c r="S127373"/>
      <c r="T127373"/>
      <c r="U127373"/>
      <c r="V127373"/>
      <c r="W127373"/>
      <c r="X127373"/>
      <c r="Y127373"/>
      <c r="Z127373"/>
    </row>
    <row r="127374" spans="2:26">
      <c r="B127374" s="146">
        <f t="shared" si="5973"/>
        <v>4</v>
      </c>
      <c r="C127374" s="146">
        <f t="shared" si="5974"/>
        <v>2021</v>
      </c>
      <c r="D127374" s="197">
        <v>44293</v>
      </c>
      <c r="E127374" s="198">
        <v>21</v>
      </c>
      <c r="F127374" s="199">
        <v>2.1023200000000002</v>
      </c>
      <c r="G127374" s="200">
        <v>73734.159</v>
      </c>
      <c r="H127374" s="201">
        <f t="shared" si="5972"/>
        <v>35072.757239620987</v>
      </c>
      <c r="I127374"/>
      <c r="J127374"/>
      <c r="K127374"/>
      <c r="L127374"/>
      <c r="M127374"/>
      <c r="N127374"/>
      <c r="O127374"/>
      <c r="P127374"/>
      <c r="Q127374"/>
      <c r="R127374"/>
      <c r="S127374"/>
      <c r="T127374"/>
      <c r="U127374"/>
      <c r="V127374"/>
      <c r="W127374"/>
      <c r="X127374"/>
      <c r="Y127374"/>
      <c r="Z127374"/>
    </row>
    <row r="127375" spans="2:26">
      <c r="B127375" s="146">
        <f t="shared" si="5973"/>
        <v>4</v>
      </c>
      <c r="C127375" s="146">
        <f t="shared" si="5974"/>
        <v>2021</v>
      </c>
      <c r="D127375" s="197">
        <v>44293</v>
      </c>
      <c r="E127375" s="198">
        <v>22</v>
      </c>
      <c r="F127375" s="199">
        <v>2.1406499999999999</v>
      </c>
      <c r="G127375" s="200">
        <v>74922.187999999995</v>
      </c>
      <c r="H127375" s="201">
        <f t="shared" si="5972"/>
        <v>34999.737462920137</v>
      </c>
      <c r="I127375"/>
      <c r="J127375"/>
      <c r="K127375"/>
      <c r="L127375"/>
      <c r="M127375"/>
      <c r="N127375"/>
      <c r="O127375"/>
      <c r="P127375"/>
      <c r="Q127375"/>
      <c r="R127375"/>
      <c r="S127375"/>
      <c r="T127375"/>
      <c r="U127375"/>
      <c r="V127375"/>
      <c r="W127375"/>
      <c r="X127375"/>
      <c r="Y127375"/>
      <c r="Z127375"/>
    </row>
    <row r="127376" spans="2:26">
      <c r="B127376" s="146">
        <f t="shared" si="5973"/>
        <v>4</v>
      </c>
      <c r="C127376" s="146">
        <f t="shared" si="5974"/>
        <v>2021</v>
      </c>
      <c r="D127376" s="197">
        <v>44293</v>
      </c>
      <c r="E127376" s="198">
        <v>23</v>
      </c>
      <c r="F127376" s="199">
        <v>3.0061599999999999</v>
      </c>
      <c r="G127376" s="200">
        <v>105468.194</v>
      </c>
      <c r="H127376" s="201">
        <f t="shared" si="5972"/>
        <v>35084.025467706313</v>
      </c>
      <c r="I127376"/>
      <c r="J127376"/>
      <c r="K127376"/>
      <c r="L127376"/>
      <c r="M127376"/>
      <c r="N127376"/>
      <c r="O127376"/>
      <c r="P127376"/>
      <c r="Q127376"/>
      <c r="R127376"/>
      <c r="S127376"/>
      <c r="T127376"/>
      <c r="U127376"/>
      <c r="V127376"/>
      <c r="W127376"/>
      <c r="X127376"/>
      <c r="Y127376"/>
      <c r="Z127376"/>
    </row>
    <row r="127377" spans="2:26">
      <c r="B127377" s="146">
        <f t="shared" si="5973"/>
        <v>4</v>
      </c>
      <c r="C127377" s="146">
        <f t="shared" si="5974"/>
        <v>2021</v>
      </c>
      <c r="D127377" s="197">
        <v>44293</v>
      </c>
      <c r="E127377" s="198">
        <v>24</v>
      </c>
      <c r="F127377" s="199">
        <v>3.4615399999999998</v>
      </c>
      <c r="G127377" s="200">
        <v>122157.899</v>
      </c>
      <c r="H127377" s="201">
        <f t="shared" si="5972"/>
        <v>35290.044026647105</v>
      </c>
      <c r="I127377"/>
      <c r="J127377"/>
      <c r="K127377"/>
      <c r="L127377"/>
      <c r="M127377"/>
      <c r="N127377"/>
      <c r="O127377"/>
      <c r="P127377"/>
      <c r="Q127377"/>
      <c r="R127377"/>
      <c r="S127377"/>
      <c r="T127377"/>
      <c r="U127377"/>
      <c r="V127377"/>
      <c r="W127377"/>
      <c r="X127377"/>
      <c r="Y127377"/>
      <c r="Z127377"/>
    </row>
    <row r="127378" spans="2:26">
      <c r="B127378" s="146">
        <f t="shared" si="5973"/>
        <v>4</v>
      </c>
      <c r="C127378" s="146">
        <f t="shared" si="5974"/>
        <v>2021</v>
      </c>
      <c r="D127378" s="197">
        <v>44293</v>
      </c>
      <c r="E127378" s="198">
        <v>25</v>
      </c>
      <c r="F127378" s="199">
        <v>3.9962599999999999</v>
      </c>
      <c r="G127378" s="200">
        <v>142473.79699999999</v>
      </c>
      <c r="H127378" s="201">
        <f t="shared" si="5972"/>
        <v>35651.783667729323</v>
      </c>
      <c r="I127378"/>
      <c r="J127378"/>
      <c r="K127378"/>
      <c r="L127378"/>
      <c r="M127378"/>
      <c r="N127378"/>
      <c r="O127378"/>
      <c r="P127378"/>
      <c r="Q127378"/>
      <c r="R127378"/>
      <c r="S127378"/>
      <c r="T127378"/>
      <c r="U127378"/>
      <c r="V127378"/>
      <c r="W127378"/>
      <c r="X127378"/>
      <c r="Y127378"/>
      <c r="Z127378"/>
    </row>
    <row r="127379" spans="2:26">
      <c r="B127379" s="146">
        <f t="shared" si="5973"/>
        <v>4</v>
      </c>
      <c r="C127379" s="146">
        <f t="shared" si="5974"/>
        <v>2021</v>
      </c>
      <c r="D127379" s="197">
        <v>44293</v>
      </c>
      <c r="E127379" s="198">
        <v>26</v>
      </c>
      <c r="F127379" s="199">
        <v>2.9562400000000002</v>
      </c>
      <c r="G127379" s="200">
        <v>104866.284</v>
      </c>
      <c r="H127379" s="201">
        <f t="shared" si="5972"/>
        <v>35472.858766541278</v>
      </c>
      <c r="I127379"/>
      <c r="J127379"/>
      <c r="K127379"/>
      <c r="L127379"/>
      <c r="M127379"/>
      <c r="N127379"/>
      <c r="O127379"/>
      <c r="P127379"/>
      <c r="Q127379"/>
      <c r="R127379"/>
      <c r="S127379"/>
      <c r="T127379"/>
      <c r="U127379"/>
      <c r="V127379"/>
      <c r="W127379"/>
      <c r="X127379"/>
      <c r="Y127379"/>
      <c r="Z127379"/>
    </row>
    <row r="127380" spans="2:26">
      <c r="B127380" s="146">
        <f t="shared" si="5973"/>
        <v>4</v>
      </c>
      <c r="C127380" s="146">
        <f t="shared" si="5974"/>
        <v>2021</v>
      </c>
      <c r="D127380" s="197">
        <v>44293</v>
      </c>
      <c r="E127380" s="198">
        <v>27</v>
      </c>
      <c r="F127380" s="199">
        <v>2.73265</v>
      </c>
      <c r="G127380" s="200">
        <v>95694.607999999993</v>
      </c>
      <c r="H127380" s="201">
        <f t="shared" si="5972"/>
        <v>35018.977183320218</v>
      </c>
      <c r="I127380"/>
      <c r="J127380"/>
      <c r="K127380"/>
      <c r="L127380"/>
      <c r="M127380"/>
      <c r="N127380"/>
      <c r="O127380"/>
      <c r="P127380"/>
      <c r="Q127380"/>
      <c r="R127380"/>
      <c r="S127380"/>
      <c r="T127380"/>
      <c r="U127380"/>
      <c r="V127380"/>
      <c r="W127380"/>
      <c r="X127380"/>
      <c r="Y127380"/>
      <c r="Z127380"/>
    </row>
    <row r="127381" spans="2:26">
      <c r="B127381" s="146">
        <f t="shared" si="5973"/>
        <v>4</v>
      </c>
      <c r="C127381" s="146">
        <f t="shared" si="5974"/>
        <v>2021</v>
      </c>
      <c r="D127381" s="197">
        <v>44293</v>
      </c>
      <c r="E127381" s="198">
        <v>28</v>
      </c>
      <c r="F127381" s="199">
        <v>2.44008</v>
      </c>
      <c r="G127381" s="200">
        <v>84406.671000000002</v>
      </c>
      <c r="H127381" s="201">
        <f t="shared" si="5972"/>
        <v>34591.763794629682</v>
      </c>
      <c r="I127381"/>
      <c r="J127381"/>
      <c r="K127381"/>
      <c r="L127381"/>
      <c r="M127381"/>
      <c r="N127381"/>
      <c r="O127381"/>
      <c r="P127381"/>
      <c r="Q127381"/>
      <c r="R127381"/>
      <c r="S127381"/>
      <c r="T127381"/>
      <c r="U127381"/>
      <c r="V127381"/>
      <c r="W127381"/>
      <c r="X127381"/>
      <c r="Y127381"/>
      <c r="Z127381"/>
    </row>
    <row r="127382" spans="2:26">
      <c r="B127382" s="146">
        <f t="shared" si="5973"/>
        <v>4</v>
      </c>
      <c r="C127382" s="146">
        <f t="shared" si="5974"/>
        <v>2021</v>
      </c>
      <c r="D127382" s="197">
        <v>44293</v>
      </c>
      <c r="E127382" s="198">
        <v>29</v>
      </c>
      <c r="F127382" s="199">
        <v>2.6682199999999998</v>
      </c>
      <c r="G127382" s="200">
        <v>91763.504000000001</v>
      </c>
      <c r="H127382" s="201">
        <f t="shared" si="5972"/>
        <v>34391.281078771615</v>
      </c>
      <c r="I127382"/>
      <c r="J127382"/>
      <c r="K127382"/>
      <c r="L127382"/>
      <c r="M127382"/>
      <c r="N127382"/>
      <c r="O127382"/>
      <c r="P127382"/>
      <c r="Q127382"/>
      <c r="R127382"/>
      <c r="S127382"/>
      <c r="T127382"/>
      <c r="U127382"/>
      <c r="V127382"/>
      <c r="W127382"/>
      <c r="X127382"/>
      <c r="Y127382"/>
      <c r="Z127382"/>
    </row>
    <row r="127383" spans="2:26">
      <c r="B127383" s="146">
        <f t="shared" si="5973"/>
        <v>4</v>
      </c>
      <c r="C127383" s="146">
        <f t="shared" si="5974"/>
        <v>2021</v>
      </c>
      <c r="D127383" s="197">
        <v>44293</v>
      </c>
      <c r="E127383" s="198">
        <v>30</v>
      </c>
      <c r="F127383" s="199">
        <v>2.7466499999999998</v>
      </c>
      <c r="G127383" s="200">
        <v>93743.6</v>
      </c>
      <c r="H127383" s="201">
        <f t="shared" si="5972"/>
        <v>34130.158556787363</v>
      </c>
      <c r="I127383"/>
      <c r="J127383"/>
      <c r="K127383"/>
      <c r="L127383"/>
      <c r="M127383"/>
      <c r="N127383"/>
      <c r="O127383"/>
      <c r="P127383"/>
      <c r="Q127383"/>
      <c r="R127383"/>
      <c r="S127383"/>
      <c r="T127383"/>
      <c r="U127383"/>
      <c r="V127383"/>
      <c r="W127383"/>
      <c r="X127383"/>
      <c r="Y127383"/>
      <c r="Z127383"/>
    </row>
    <row r="127384" spans="2:26">
      <c r="B127384" s="146">
        <f t="shared" si="5973"/>
        <v>4</v>
      </c>
      <c r="C127384" s="146">
        <f t="shared" si="5974"/>
        <v>2021</v>
      </c>
      <c r="D127384" s="197">
        <v>44293</v>
      </c>
      <c r="E127384" s="198">
        <v>31</v>
      </c>
      <c r="F127384" s="199">
        <v>2.7368899999999998</v>
      </c>
      <c r="G127384" s="200">
        <v>93811.831000000006</v>
      </c>
      <c r="H127384" s="201">
        <f t="shared" si="5972"/>
        <v>34276.799944462517</v>
      </c>
      <c r="I127384"/>
      <c r="J127384"/>
      <c r="K127384"/>
      <c r="L127384"/>
      <c r="M127384"/>
      <c r="N127384"/>
      <c r="O127384"/>
      <c r="P127384"/>
      <c r="Q127384"/>
      <c r="R127384"/>
      <c r="S127384"/>
      <c r="T127384"/>
      <c r="U127384"/>
      <c r="V127384"/>
      <c r="W127384"/>
      <c r="X127384"/>
      <c r="Y127384"/>
      <c r="Z127384"/>
    </row>
    <row r="127385" spans="2:26">
      <c r="B127385" s="146">
        <f t="shared" si="5973"/>
        <v>4</v>
      </c>
      <c r="C127385" s="146">
        <f t="shared" si="5974"/>
        <v>2021</v>
      </c>
      <c r="D127385" s="197">
        <v>44293</v>
      </c>
      <c r="E127385" s="198">
        <v>32</v>
      </c>
      <c r="F127385" s="199">
        <v>2.6270799999999999</v>
      </c>
      <c r="G127385" s="200">
        <v>90636.434999999998</v>
      </c>
      <c r="H127385" s="201">
        <f t="shared" si="5972"/>
        <v>34500.827915404174</v>
      </c>
      <c r="I127385"/>
      <c r="J127385"/>
      <c r="K127385"/>
      <c r="L127385"/>
      <c r="M127385"/>
      <c r="N127385"/>
      <c r="O127385"/>
      <c r="P127385"/>
      <c r="Q127385"/>
      <c r="R127385"/>
      <c r="S127385"/>
      <c r="T127385"/>
      <c r="U127385"/>
      <c r="V127385"/>
      <c r="W127385"/>
      <c r="X127385"/>
      <c r="Y127385"/>
      <c r="Z127385"/>
    </row>
    <row r="127386" spans="2:26">
      <c r="B127386" s="146">
        <f t="shared" si="5973"/>
        <v>4</v>
      </c>
      <c r="C127386" s="146">
        <f t="shared" si="5974"/>
        <v>2021</v>
      </c>
      <c r="D127386" s="197">
        <v>44293</v>
      </c>
      <c r="E127386" s="198">
        <v>33</v>
      </c>
      <c r="F127386" s="199">
        <v>2.8739300000000001</v>
      </c>
      <c r="G127386" s="200">
        <v>101114.883</v>
      </c>
      <c r="H127386" s="201">
        <f t="shared" si="5972"/>
        <v>35183.488463532514</v>
      </c>
      <c r="I127386"/>
      <c r="J127386"/>
      <c r="K127386"/>
      <c r="L127386"/>
      <c r="M127386"/>
      <c r="N127386"/>
      <c r="O127386"/>
      <c r="P127386"/>
      <c r="Q127386"/>
      <c r="R127386"/>
      <c r="S127386"/>
      <c r="T127386"/>
      <c r="U127386"/>
      <c r="V127386"/>
      <c r="W127386"/>
      <c r="X127386"/>
      <c r="Y127386"/>
      <c r="Z127386"/>
    </row>
    <row r="127387" spans="2:26">
      <c r="B127387" s="146">
        <f t="shared" si="5973"/>
        <v>4</v>
      </c>
      <c r="C127387" s="146">
        <f t="shared" si="5974"/>
        <v>2021</v>
      </c>
      <c r="D127387" s="197">
        <v>44293</v>
      </c>
      <c r="E127387" s="198">
        <v>34</v>
      </c>
      <c r="F127387" s="199">
        <v>3.9555099999999999</v>
      </c>
      <c r="G127387" s="200">
        <v>141765.31</v>
      </c>
      <c r="H127387" s="201">
        <f t="shared" si="5972"/>
        <v>35839.957426475979</v>
      </c>
      <c r="I127387"/>
      <c r="J127387"/>
      <c r="K127387"/>
      <c r="L127387"/>
      <c r="M127387"/>
      <c r="N127387"/>
      <c r="O127387"/>
      <c r="P127387"/>
      <c r="Q127387"/>
      <c r="R127387"/>
      <c r="S127387"/>
      <c r="T127387"/>
      <c r="U127387"/>
      <c r="V127387"/>
      <c r="W127387"/>
      <c r="X127387"/>
      <c r="Y127387"/>
      <c r="Z127387"/>
    </row>
    <row r="127388" spans="2:26">
      <c r="B127388" s="146">
        <f t="shared" si="5973"/>
        <v>4</v>
      </c>
      <c r="C127388" s="146">
        <f t="shared" si="5974"/>
        <v>2021</v>
      </c>
      <c r="D127388" s="197">
        <v>44293</v>
      </c>
      <c r="E127388" s="198">
        <v>35</v>
      </c>
      <c r="F127388" s="199">
        <v>3.6167199999999999</v>
      </c>
      <c r="G127388" s="200">
        <v>132312.25899999999</v>
      </c>
      <c r="H127388" s="201">
        <f t="shared" si="5972"/>
        <v>36583.49526642925</v>
      </c>
      <c r="I127388"/>
      <c r="J127388"/>
      <c r="K127388"/>
      <c r="L127388"/>
      <c r="M127388"/>
      <c r="N127388"/>
      <c r="O127388"/>
      <c r="P127388"/>
      <c r="Q127388"/>
      <c r="R127388"/>
      <c r="S127388"/>
      <c r="T127388"/>
      <c r="U127388"/>
      <c r="V127388"/>
      <c r="W127388"/>
      <c r="X127388"/>
      <c r="Y127388"/>
      <c r="Z127388"/>
    </row>
    <row r="127389" spans="2:26">
      <c r="B127389" s="146">
        <f t="shared" si="5973"/>
        <v>4</v>
      </c>
      <c r="C127389" s="146">
        <f t="shared" si="5974"/>
        <v>2021</v>
      </c>
      <c r="D127389" s="197">
        <v>44293</v>
      </c>
      <c r="E127389" s="198">
        <v>36</v>
      </c>
      <c r="F127389" s="199">
        <v>3.9454500000000001</v>
      </c>
      <c r="G127389" s="200">
        <v>145312.83300000001</v>
      </c>
      <c r="H127389" s="201">
        <f t="shared" si="5972"/>
        <v>36830.483975211959</v>
      </c>
      <c r="I127389"/>
      <c r="J127389"/>
      <c r="K127389"/>
      <c r="L127389"/>
      <c r="M127389"/>
      <c r="N127389"/>
      <c r="O127389"/>
      <c r="P127389"/>
      <c r="Q127389"/>
      <c r="R127389"/>
      <c r="S127389"/>
      <c r="T127389"/>
      <c r="U127389"/>
      <c r="V127389"/>
      <c r="W127389"/>
      <c r="X127389"/>
      <c r="Y127389"/>
      <c r="Z127389"/>
    </row>
    <row r="127390" spans="2:26">
      <c r="B127390" s="146">
        <f t="shared" si="5973"/>
        <v>4</v>
      </c>
      <c r="C127390" s="146">
        <f t="shared" si="5974"/>
        <v>2021</v>
      </c>
      <c r="D127390" s="197">
        <v>44293</v>
      </c>
      <c r="E127390" s="198">
        <v>37</v>
      </c>
      <c r="F127390" s="199">
        <v>4.2980700000000001</v>
      </c>
      <c r="G127390" s="200">
        <v>158742.31</v>
      </c>
      <c r="H127390" s="201">
        <f t="shared" si="5972"/>
        <v>36933.393360275659</v>
      </c>
      <c r="I127390"/>
      <c r="J127390"/>
      <c r="K127390"/>
      <c r="L127390"/>
      <c r="M127390"/>
      <c r="N127390"/>
      <c r="O127390"/>
      <c r="P127390"/>
      <c r="Q127390"/>
      <c r="R127390"/>
      <c r="S127390"/>
      <c r="T127390"/>
      <c r="U127390"/>
      <c r="V127390"/>
      <c r="W127390"/>
      <c r="X127390"/>
      <c r="Y127390"/>
      <c r="Z127390"/>
    </row>
    <row r="127391" spans="2:26">
      <c r="B127391" s="146">
        <f t="shared" si="5973"/>
        <v>4</v>
      </c>
      <c r="C127391" s="146">
        <f t="shared" si="5974"/>
        <v>2021</v>
      </c>
      <c r="D127391" s="197">
        <v>44293</v>
      </c>
      <c r="E127391" s="198">
        <v>38</v>
      </c>
      <c r="F127391" s="199">
        <v>4.9710700000000001</v>
      </c>
      <c r="G127391" s="200">
        <v>182597.61199999999</v>
      </c>
      <c r="H127391" s="201">
        <f t="shared" si="5972"/>
        <v>36732.054064819044</v>
      </c>
      <c r="I127391"/>
      <c r="J127391"/>
      <c r="K127391"/>
      <c r="L127391"/>
      <c r="M127391"/>
      <c r="N127391"/>
      <c r="O127391"/>
      <c r="P127391"/>
      <c r="Q127391"/>
      <c r="R127391"/>
      <c r="S127391"/>
      <c r="T127391"/>
      <c r="U127391"/>
      <c r="V127391"/>
      <c r="W127391"/>
      <c r="X127391"/>
      <c r="Y127391"/>
      <c r="Z127391"/>
    </row>
    <row r="127392" spans="2:26">
      <c r="B127392" s="146">
        <f t="shared" si="5973"/>
        <v>4</v>
      </c>
      <c r="C127392" s="146">
        <f t="shared" si="5974"/>
        <v>2021</v>
      </c>
      <c r="D127392" s="197">
        <v>44293</v>
      </c>
      <c r="E127392" s="198">
        <v>39</v>
      </c>
      <c r="F127392" s="199">
        <v>5.3190600000000003</v>
      </c>
      <c r="G127392" s="200">
        <v>193871.27299999999</v>
      </c>
      <c r="H127392" s="201">
        <f t="shared" si="5972"/>
        <v>36448.408741394152</v>
      </c>
      <c r="I127392"/>
      <c r="J127392"/>
      <c r="K127392"/>
      <c r="L127392"/>
      <c r="M127392"/>
      <c r="N127392"/>
      <c r="O127392"/>
      <c r="P127392"/>
      <c r="Q127392"/>
      <c r="R127392"/>
      <c r="S127392"/>
      <c r="T127392"/>
      <c r="U127392"/>
      <c r="V127392"/>
      <c r="W127392"/>
      <c r="X127392"/>
      <c r="Y127392"/>
      <c r="Z127392"/>
    </row>
    <row r="127393" spans="2:26">
      <c r="B127393" s="146">
        <f t="shared" si="5973"/>
        <v>4</v>
      </c>
      <c r="C127393" s="146">
        <f t="shared" si="5974"/>
        <v>2021</v>
      </c>
      <c r="D127393" s="197">
        <v>44293</v>
      </c>
      <c r="E127393" s="198">
        <v>40</v>
      </c>
      <c r="F127393" s="199">
        <v>4.7629999999999999</v>
      </c>
      <c r="G127393" s="200">
        <v>172184.67300000001</v>
      </c>
      <c r="H127393" s="201">
        <f t="shared" si="5972"/>
        <v>36150.466722653793</v>
      </c>
      <c r="I127393"/>
      <c r="J127393"/>
      <c r="K127393"/>
      <c r="L127393"/>
      <c r="M127393"/>
      <c r="N127393"/>
      <c r="O127393"/>
      <c r="P127393"/>
      <c r="Q127393"/>
      <c r="R127393"/>
      <c r="S127393"/>
      <c r="T127393"/>
      <c r="U127393"/>
      <c r="V127393"/>
      <c r="W127393"/>
      <c r="X127393"/>
      <c r="Y127393"/>
      <c r="Z127393"/>
    </row>
    <row r="127394" spans="2:26">
      <c r="B127394" s="146">
        <f t="shared" si="5973"/>
        <v>4</v>
      </c>
      <c r="C127394" s="146">
        <f t="shared" si="5974"/>
        <v>2021</v>
      </c>
      <c r="D127394" s="197">
        <v>44293</v>
      </c>
      <c r="E127394" s="198">
        <v>41</v>
      </c>
      <c r="F127394" s="199">
        <v>5.9034300000000002</v>
      </c>
      <c r="G127394" s="200">
        <v>214309.288</v>
      </c>
      <c r="H127394" s="201">
        <f t="shared" si="5972"/>
        <v>36302.503459852996</v>
      </c>
      <c r="I127394"/>
      <c r="J127394"/>
      <c r="K127394"/>
      <c r="L127394"/>
      <c r="M127394"/>
      <c r="N127394"/>
      <c r="O127394"/>
      <c r="P127394"/>
      <c r="Q127394"/>
      <c r="R127394"/>
      <c r="S127394"/>
      <c r="T127394"/>
      <c r="U127394"/>
      <c r="V127394"/>
      <c r="W127394"/>
      <c r="X127394"/>
      <c r="Y127394"/>
      <c r="Z127394"/>
    </row>
    <row r="127395" spans="2:26">
      <c r="B127395" s="146">
        <f t="shared" si="5973"/>
        <v>4</v>
      </c>
      <c r="C127395" s="146">
        <f t="shared" si="5974"/>
        <v>2021</v>
      </c>
      <c r="D127395" s="197">
        <v>44293</v>
      </c>
      <c r="E127395" s="198">
        <v>42</v>
      </c>
      <c r="F127395" s="199">
        <v>4.3597000000000001</v>
      </c>
      <c r="G127395" s="200">
        <v>153510.927</v>
      </c>
      <c r="H127395" s="201">
        <f t="shared" si="5972"/>
        <v>35211.351010390623</v>
      </c>
      <c r="I127395"/>
      <c r="J127395"/>
      <c r="K127395"/>
      <c r="L127395"/>
      <c r="M127395"/>
      <c r="N127395"/>
      <c r="O127395"/>
      <c r="P127395"/>
      <c r="Q127395"/>
      <c r="R127395"/>
      <c r="S127395"/>
      <c r="T127395"/>
      <c r="U127395"/>
      <c r="V127395"/>
      <c r="W127395"/>
      <c r="X127395"/>
      <c r="Y127395"/>
      <c r="Z127395"/>
    </row>
    <row r="127396" spans="2:26">
      <c r="B127396" s="146">
        <f t="shared" si="5973"/>
        <v>4</v>
      </c>
      <c r="C127396" s="146">
        <f t="shared" si="5974"/>
        <v>2021</v>
      </c>
      <c r="D127396" s="197">
        <v>44293</v>
      </c>
      <c r="E127396" s="198">
        <v>43</v>
      </c>
      <c r="F127396" s="199">
        <v>6.0131899999999998</v>
      </c>
      <c r="G127396" s="200">
        <v>204255.921</v>
      </c>
      <c r="H127396" s="201">
        <f t="shared" si="5972"/>
        <v>33967.980556077557</v>
      </c>
      <c r="I127396"/>
      <c r="J127396"/>
      <c r="K127396"/>
      <c r="L127396"/>
      <c r="M127396"/>
      <c r="N127396"/>
      <c r="O127396"/>
      <c r="P127396"/>
      <c r="Q127396"/>
      <c r="R127396"/>
      <c r="S127396"/>
      <c r="T127396"/>
      <c r="U127396"/>
      <c r="V127396"/>
      <c r="W127396"/>
      <c r="X127396"/>
      <c r="Y127396"/>
      <c r="Z127396"/>
    </row>
    <row r="127397" spans="2:26">
      <c r="B127397" s="146">
        <f t="shared" si="5973"/>
        <v>4</v>
      </c>
      <c r="C127397" s="146">
        <f t="shared" si="5974"/>
        <v>2021</v>
      </c>
      <c r="D127397" s="197">
        <v>44293</v>
      </c>
      <c r="E127397" s="198">
        <v>44</v>
      </c>
      <c r="F127397" s="199">
        <v>4.4383800000000004</v>
      </c>
      <c r="G127397" s="200">
        <v>143896.00899999999</v>
      </c>
      <c r="H127397" s="201">
        <f t="shared" si="5972"/>
        <v>32420.840261536861</v>
      </c>
      <c r="I127397"/>
      <c r="J127397"/>
      <c r="K127397"/>
      <c r="L127397"/>
      <c r="M127397"/>
      <c r="N127397"/>
      <c r="O127397"/>
      <c r="P127397"/>
      <c r="Q127397"/>
      <c r="R127397"/>
      <c r="S127397"/>
      <c r="T127397"/>
      <c r="U127397"/>
      <c r="V127397"/>
      <c r="W127397"/>
      <c r="X127397"/>
      <c r="Y127397"/>
      <c r="Z127397"/>
    </row>
    <row r="127398" spans="2:26">
      <c r="B127398" s="146">
        <f t="shared" si="5973"/>
        <v>4</v>
      </c>
      <c r="C127398" s="146">
        <f t="shared" si="5974"/>
        <v>2021</v>
      </c>
      <c r="D127398" s="197">
        <v>44293</v>
      </c>
      <c r="E127398" s="198">
        <v>45</v>
      </c>
      <c r="F127398" s="199">
        <v>2.80585</v>
      </c>
      <c r="G127398" s="200">
        <v>87431.842000000004</v>
      </c>
      <c r="H127398" s="201">
        <f t="shared" si="5972"/>
        <v>31160.554555660496</v>
      </c>
      <c r="I127398"/>
      <c r="J127398"/>
      <c r="K127398"/>
      <c r="L127398"/>
      <c r="M127398"/>
      <c r="N127398"/>
      <c r="O127398"/>
      <c r="P127398"/>
      <c r="Q127398"/>
      <c r="R127398"/>
      <c r="S127398"/>
      <c r="T127398"/>
      <c r="U127398"/>
      <c r="V127398"/>
      <c r="W127398"/>
      <c r="X127398"/>
      <c r="Y127398"/>
      <c r="Z127398"/>
    </row>
    <row r="127399" spans="2:26">
      <c r="B127399" s="146">
        <f t="shared" si="5973"/>
        <v>4</v>
      </c>
      <c r="C127399" s="146">
        <f t="shared" si="5974"/>
        <v>2021</v>
      </c>
      <c r="D127399" s="197">
        <v>44293</v>
      </c>
      <c r="E127399" s="198">
        <v>46</v>
      </c>
      <c r="F127399" s="199">
        <v>2.1934200000000001</v>
      </c>
      <c r="G127399" s="200">
        <v>64516.896000000001</v>
      </c>
      <c r="H127399" s="201">
        <f t="shared" si="5972"/>
        <v>29413.835927455752</v>
      </c>
      <c r="I127399"/>
      <c r="J127399"/>
      <c r="K127399"/>
      <c r="L127399"/>
      <c r="M127399"/>
      <c r="N127399"/>
      <c r="O127399"/>
      <c r="P127399"/>
      <c r="Q127399"/>
      <c r="R127399"/>
      <c r="S127399"/>
      <c r="T127399"/>
      <c r="U127399"/>
      <c r="V127399"/>
      <c r="W127399"/>
      <c r="X127399"/>
      <c r="Y127399"/>
      <c r="Z127399"/>
    </row>
    <row r="127400" spans="2:26">
      <c r="B127400" s="146">
        <f t="shared" si="5973"/>
        <v>4</v>
      </c>
      <c r="C127400" s="146">
        <f t="shared" si="5974"/>
        <v>2021</v>
      </c>
      <c r="D127400" s="197">
        <v>44293</v>
      </c>
      <c r="E127400" s="198">
        <v>47</v>
      </c>
      <c r="F127400" s="199">
        <v>2.4745599999999999</v>
      </c>
      <c r="G127400" s="200">
        <v>68207.638999999996</v>
      </c>
      <c r="H127400" s="201">
        <f t="shared" si="5972"/>
        <v>27563.542205482994</v>
      </c>
      <c r="I127400"/>
      <c r="J127400"/>
      <c r="K127400"/>
      <c r="L127400"/>
      <c r="M127400"/>
      <c r="N127400"/>
      <c r="O127400"/>
      <c r="P127400"/>
      <c r="Q127400"/>
      <c r="R127400"/>
      <c r="S127400"/>
      <c r="T127400"/>
      <c r="U127400"/>
      <c r="V127400"/>
      <c r="W127400"/>
      <c r="X127400"/>
      <c r="Y127400"/>
      <c r="Z127400"/>
    </row>
    <row r="127401" spans="2:26">
      <c r="B127401" s="146">
        <f t="shared" si="5973"/>
        <v>4</v>
      </c>
      <c r="C127401" s="146">
        <f t="shared" si="5974"/>
        <v>2021</v>
      </c>
      <c r="D127401" s="197">
        <v>44293</v>
      </c>
      <c r="E127401" s="198">
        <v>48</v>
      </c>
      <c r="F127401" s="199">
        <v>2.4882900000000001</v>
      </c>
      <c r="G127401" s="200">
        <v>65302.163</v>
      </c>
      <c r="H127401" s="201">
        <f t="shared" si="5972"/>
        <v>26243.791117594814</v>
      </c>
      <c r="I127401"/>
      <c r="J127401"/>
      <c r="K127401"/>
      <c r="L127401"/>
      <c r="M127401"/>
      <c r="N127401"/>
      <c r="O127401"/>
      <c r="P127401"/>
      <c r="Q127401"/>
      <c r="R127401"/>
      <c r="S127401"/>
      <c r="T127401"/>
      <c r="U127401"/>
      <c r="V127401"/>
      <c r="W127401"/>
      <c r="X127401"/>
      <c r="Y127401"/>
      <c r="Z127401"/>
    </row>
    <row r="127402" spans="2:26">
      <c r="B127402" s="146">
        <f t="shared" si="5973"/>
        <v>4</v>
      </c>
      <c r="C127402" s="146">
        <f t="shared" si="5974"/>
        <v>2021</v>
      </c>
      <c r="D127402" s="197">
        <v>44294</v>
      </c>
      <c r="E127402" s="198">
        <v>1</v>
      </c>
      <c r="F127402" s="199">
        <v>2.45695</v>
      </c>
      <c r="G127402" s="200">
        <v>63588.879000000001</v>
      </c>
      <c r="H127402" s="201">
        <f t="shared" si="5972"/>
        <v>25881.226317181874</v>
      </c>
      <c r="I127402"/>
      <c r="J127402"/>
      <c r="K127402"/>
      <c r="L127402"/>
      <c r="M127402"/>
      <c r="N127402"/>
      <c r="O127402"/>
      <c r="P127402"/>
      <c r="Q127402"/>
      <c r="R127402"/>
      <c r="S127402"/>
      <c r="T127402"/>
      <c r="U127402"/>
      <c r="V127402"/>
      <c r="W127402"/>
      <c r="X127402"/>
      <c r="Y127402"/>
      <c r="Z127402"/>
    </row>
    <row r="127403" spans="2:26">
      <c r="B127403" s="146">
        <f t="shared" si="5973"/>
        <v>4</v>
      </c>
      <c r="C127403" s="146">
        <f t="shared" si="5974"/>
        <v>2021</v>
      </c>
      <c r="D127403" s="197">
        <v>44294</v>
      </c>
      <c r="E127403" s="198">
        <v>2</v>
      </c>
      <c r="F127403" s="199">
        <v>2.2905600000000002</v>
      </c>
      <c r="G127403" s="200">
        <v>58433.917999999998</v>
      </c>
      <c r="H127403" s="201">
        <f t="shared" si="5972"/>
        <v>25510.756321598208</v>
      </c>
      <c r="I127403"/>
      <c r="J127403"/>
      <c r="K127403"/>
      <c r="L127403"/>
      <c r="M127403"/>
      <c r="N127403"/>
      <c r="O127403"/>
      <c r="P127403"/>
      <c r="Q127403"/>
      <c r="R127403"/>
      <c r="S127403"/>
      <c r="T127403"/>
      <c r="U127403"/>
      <c r="V127403"/>
      <c r="W127403"/>
      <c r="X127403"/>
      <c r="Y127403"/>
      <c r="Z127403"/>
    </row>
    <row r="127404" spans="2:26">
      <c r="B127404" s="146">
        <f t="shared" si="5973"/>
        <v>4</v>
      </c>
      <c r="C127404" s="146">
        <f t="shared" si="5974"/>
        <v>2021</v>
      </c>
      <c r="D127404" s="197">
        <v>44294</v>
      </c>
      <c r="E127404" s="198">
        <v>3</v>
      </c>
      <c r="F127404" s="199">
        <v>2.3820100000000002</v>
      </c>
      <c r="G127404" s="200">
        <v>61637.148999999998</v>
      </c>
      <c r="H127404" s="201">
        <f t="shared" si="5972"/>
        <v>25876.108412643101</v>
      </c>
      <c r="I127404"/>
      <c r="J127404"/>
      <c r="K127404"/>
      <c r="L127404"/>
      <c r="M127404"/>
      <c r="N127404"/>
      <c r="O127404"/>
      <c r="P127404"/>
      <c r="Q127404"/>
      <c r="R127404"/>
      <c r="S127404"/>
      <c r="T127404"/>
      <c r="U127404"/>
      <c r="V127404"/>
      <c r="W127404"/>
      <c r="X127404"/>
      <c r="Y127404"/>
      <c r="Z127404"/>
    </row>
    <row r="127405" spans="2:26">
      <c r="B127405" s="146">
        <f t="shared" si="5973"/>
        <v>4</v>
      </c>
      <c r="C127405" s="146">
        <f t="shared" si="5974"/>
        <v>2021</v>
      </c>
      <c r="D127405" s="197">
        <v>44294</v>
      </c>
      <c r="E127405" s="198">
        <v>4</v>
      </c>
      <c r="F127405" s="199">
        <v>2.2217600000000002</v>
      </c>
      <c r="G127405" s="200">
        <v>58759.343000000001</v>
      </c>
      <c r="H127405" s="201">
        <f t="shared" si="5972"/>
        <v>26447.205368716692</v>
      </c>
      <c r="I127405"/>
      <c r="J127405"/>
      <c r="K127405"/>
      <c r="L127405"/>
      <c r="M127405"/>
      <c r="N127405"/>
      <c r="O127405"/>
      <c r="P127405"/>
      <c r="Q127405"/>
      <c r="R127405"/>
      <c r="S127405"/>
      <c r="T127405"/>
      <c r="U127405"/>
      <c r="V127405"/>
      <c r="W127405"/>
      <c r="X127405"/>
      <c r="Y127405"/>
      <c r="Z127405"/>
    </row>
    <row r="127406" spans="2:26">
      <c r="B127406" s="146">
        <f t="shared" si="5973"/>
        <v>4</v>
      </c>
      <c r="C127406" s="146">
        <f t="shared" si="5974"/>
        <v>2021</v>
      </c>
      <c r="D127406" s="197">
        <v>44294</v>
      </c>
      <c r="E127406" s="198">
        <v>5</v>
      </c>
      <c r="F127406" s="199">
        <v>2.1812900000000002</v>
      </c>
      <c r="G127406" s="200">
        <v>57899.61</v>
      </c>
      <c r="H127406" s="201">
        <f t="shared" si="5972"/>
        <v>26543.747048764719</v>
      </c>
      <c r="I127406"/>
      <c r="J127406"/>
      <c r="K127406"/>
      <c r="L127406"/>
      <c r="M127406"/>
      <c r="N127406"/>
      <c r="O127406"/>
      <c r="P127406"/>
      <c r="Q127406"/>
      <c r="R127406"/>
      <c r="S127406"/>
      <c r="T127406"/>
      <c r="U127406"/>
      <c r="V127406"/>
      <c r="W127406"/>
      <c r="X127406"/>
      <c r="Y127406"/>
      <c r="Z127406"/>
    </row>
    <row r="127407" spans="2:26">
      <c r="B127407" s="146">
        <f t="shared" si="5973"/>
        <v>4</v>
      </c>
      <c r="C127407" s="146">
        <f t="shared" si="5974"/>
        <v>2021</v>
      </c>
      <c r="D127407" s="197">
        <v>44294</v>
      </c>
      <c r="E127407" s="198">
        <v>6</v>
      </c>
      <c r="F127407" s="199">
        <v>2.1244399999999999</v>
      </c>
      <c r="G127407" s="200">
        <v>56014.360999999997</v>
      </c>
      <c r="H127407" s="201">
        <f t="shared" si="5972"/>
        <v>26366.647681271301</v>
      </c>
      <c r="I127407"/>
      <c r="J127407"/>
      <c r="K127407"/>
      <c r="L127407"/>
      <c r="M127407"/>
      <c r="N127407"/>
      <c r="O127407"/>
      <c r="P127407"/>
      <c r="Q127407"/>
      <c r="R127407"/>
      <c r="S127407"/>
      <c r="T127407"/>
      <c r="U127407"/>
      <c r="V127407"/>
      <c r="W127407"/>
      <c r="X127407"/>
      <c r="Y127407"/>
      <c r="Z127407"/>
    </row>
    <row r="127408" spans="2:26">
      <c r="B127408" s="146">
        <f t="shared" si="5973"/>
        <v>4</v>
      </c>
      <c r="C127408" s="146">
        <f t="shared" si="5974"/>
        <v>2021</v>
      </c>
      <c r="D127408" s="197">
        <v>44294</v>
      </c>
      <c r="E127408" s="198">
        <v>7</v>
      </c>
      <c r="F127408" s="199">
        <v>1.7388999999999999</v>
      </c>
      <c r="G127408" s="200">
        <v>45847.339</v>
      </c>
      <c r="H127408" s="201">
        <f t="shared" si="5972"/>
        <v>26365.713382023121</v>
      </c>
      <c r="I127408"/>
      <c r="J127408"/>
      <c r="K127408"/>
      <c r="L127408"/>
      <c r="M127408"/>
      <c r="N127408"/>
      <c r="O127408"/>
      <c r="P127408"/>
      <c r="Q127408"/>
      <c r="R127408"/>
      <c r="S127408"/>
      <c r="T127408"/>
      <c r="U127408"/>
      <c r="V127408"/>
      <c r="W127408"/>
      <c r="X127408"/>
      <c r="Y127408"/>
      <c r="Z127408"/>
    </row>
    <row r="127409" spans="2:26">
      <c r="B127409" s="146">
        <f t="shared" si="5973"/>
        <v>4</v>
      </c>
      <c r="C127409" s="146">
        <f t="shared" si="5974"/>
        <v>2021</v>
      </c>
      <c r="D127409" s="197">
        <v>44294</v>
      </c>
      <c r="E127409" s="198">
        <v>8</v>
      </c>
      <c r="F127409" s="199">
        <v>2.0252599999999998</v>
      </c>
      <c r="G127409" s="200">
        <v>53175.870999999999</v>
      </c>
      <c r="H127409" s="201">
        <f t="shared" si="5972"/>
        <v>26256.318201119859</v>
      </c>
      <c r="I127409"/>
      <c r="J127409"/>
      <c r="K127409"/>
      <c r="L127409"/>
      <c r="M127409"/>
      <c r="N127409"/>
      <c r="O127409"/>
      <c r="P127409"/>
      <c r="Q127409"/>
      <c r="R127409"/>
      <c r="S127409"/>
      <c r="T127409"/>
      <c r="U127409"/>
      <c r="V127409"/>
      <c r="W127409"/>
      <c r="X127409"/>
      <c r="Y127409"/>
      <c r="Z127409"/>
    </row>
    <row r="127410" spans="2:26">
      <c r="B127410" s="146">
        <f t="shared" si="5973"/>
        <v>4</v>
      </c>
      <c r="C127410" s="146">
        <f t="shared" si="5974"/>
        <v>2021</v>
      </c>
      <c r="D127410" s="197">
        <v>44294</v>
      </c>
      <c r="E127410" s="198">
        <v>9</v>
      </c>
      <c r="F127410" s="199">
        <v>2.1976200000000001</v>
      </c>
      <c r="G127410" s="200">
        <v>58735.103999999999</v>
      </c>
      <c r="H127410" s="201">
        <f t="shared" si="5972"/>
        <v>26726.687962432083</v>
      </c>
      <c r="I127410"/>
      <c r="J127410"/>
      <c r="K127410"/>
      <c r="L127410"/>
      <c r="M127410"/>
      <c r="N127410"/>
      <c r="O127410"/>
      <c r="P127410"/>
      <c r="Q127410"/>
      <c r="R127410"/>
      <c r="S127410"/>
      <c r="T127410"/>
      <c r="U127410"/>
      <c r="V127410"/>
      <c r="W127410"/>
      <c r="X127410"/>
      <c r="Y127410"/>
      <c r="Z127410"/>
    </row>
    <row r="127411" spans="2:26">
      <c r="B127411" s="146">
        <f t="shared" si="5973"/>
        <v>4</v>
      </c>
      <c r="C127411" s="146">
        <f t="shared" si="5974"/>
        <v>2021</v>
      </c>
      <c r="D127411" s="197">
        <v>44294</v>
      </c>
      <c r="E127411" s="198">
        <v>10</v>
      </c>
      <c r="F127411" s="199">
        <v>1.87761</v>
      </c>
      <c r="G127411" s="200">
        <v>50045.072999999997</v>
      </c>
      <c r="H127411" s="201">
        <f t="shared" si="5972"/>
        <v>26653.603783533319</v>
      </c>
      <c r="I127411"/>
      <c r="J127411"/>
      <c r="K127411"/>
      <c r="L127411"/>
      <c r="M127411"/>
      <c r="N127411"/>
      <c r="O127411"/>
      <c r="P127411"/>
      <c r="Q127411"/>
      <c r="R127411"/>
      <c r="S127411"/>
      <c r="T127411"/>
      <c r="U127411"/>
      <c r="V127411"/>
      <c r="W127411"/>
      <c r="X127411"/>
      <c r="Y127411"/>
      <c r="Z127411"/>
    </row>
    <row r="127412" spans="2:26">
      <c r="B127412" s="146">
        <f t="shared" si="5973"/>
        <v>4</v>
      </c>
      <c r="C127412" s="146">
        <f t="shared" si="5974"/>
        <v>2021</v>
      </c>
      <c r="D127412" s="197">
        <v>44294</v>
      </c>
      <c r="E127412" s="198">
        <v>11</v>
      </c>
      <c r="F127412" s="199">
        <v>1.7117</v>
      </c>
      <c r="G127412" s="200">
        <v>45765.599999999999</v>
      </c>
      <c r="H127412" s="201">
        <f t="shared" si="5972"/>
        <v>26736.92820003505</v>
      </c>
      <c r="I127412"/>
      <c r="J127412"/>
      <c r="K127412"/>
      <c r="L127412"/>
      <c r="M127412"/>
      <c r="N127412"/>
      <c r="O127412"/>
      <c r="P127412"/>
      <c r="Q127412"/>
      <c r="R127412"/>
      <c r="S127412"/>
      <c r="T127412"/>
      <c r="U127412"/>
      <c r="V127412"/>
      <c r="W127412"/>
      <c r="X127412"/>
      <c r="Y127412"/>
      <c r="Z127412"/>
    </row>
    <row r="127413" spans="2:26">
      <c r="B127413" s="146">
        <f t="shared" si="5973"/>
        <v>4</v>
      </c>
      <c r="C127413" s="146">
        <f t="shared" si="5974"/>
        <v>2021</v>
      </c>
      <c r="D127413" s="197">
        <v>44294</v>
      </c>
      <c r="E127413" s="198">
        <v>12</v>
      </c>
      <c r="F127413" s="199">
        <v>1.7478199999999999</v>
      </c>
      <c r="G127413" s="200">
        <v>47790.860999999997</v>
      </c>
      <c r="H127413" s="201">
        <f t="shared" si="5972"/>
        <v>27343.12515018709</v>
      </c>
      <c r="I127413"/>
      <c r="J127413"/>
      <c r="K127413"/>
      <c r="L127413"/>
      <c r="M127413"/>
      <c r="N127413"/>
      <c r="O127413"/>
      <c r="P127413"/>
      <c r="Q127413"/>
      <c r="R127413"/>
      <c r="S127413"/>
      <c r="T127413"/>
      <c r="U127413"/>
      <c r="V127413"/>
      <c r="W127413"/>
      <c r="X127413"/>
      <c r="Y127413"/>
      <c r="Z127413"/>
    </row>
    <row r="127414" spans="2:26">
      <c r="B127414" s="146">
        <f t="shared" si="5973"/>
        <v>4</v>
      </c>
      <c r="C127414" s="146">
        <f t="shared" si="5974"/>
        <v>2021</v>
      </c>
      <c r="D127414" s="197">
        <v>44294</v>
      </c>
      <c r="E127414" s="198">
        <v>13</v>
      </c>
      <c r="F127414" s="199">
        <v>3.5403199999999999</v>
      </c>
      <c r="G127414" s="200">
        <v>101643.848</v>
      </c>
      <c r="H127414" s="201">
        <f t="shared" si="5972"/>
        <v>28710.356125999911</v>
      </c>
      <c r="I127414"/>
      <c r="J127414"/>
      <c r="K127414"/>
      <c r="L127414"/>
      <c r="M127414"/>
      <c r="N127414"/>
      <c r="O127414"/>
      <c r="P127414"/>
      <c r="Q127414"/>
      <c r="R127414"/>
      <c r="S127414"/>
      <c r="T127414"/>
      <c r="U127414"/>
      <c r="V127414"/>
      <c r="W127414"/>
      <c r="X127414"/>
      <c r="Y127414"/>
      <c r="Z127414"/>
    </row>
    <row r="127415" spans="2:26">
      <c r="B127415" s="146">
        <f t="shared" si="5973"/>
        <v>4</v>
      </c>
      <c r="C127415" s="146">
        <f t="shared" si="5974"/>
        <v>2021</v>
      </c>
      <c r="D127415" s="197">
        <v>44294</v>
      </c>
      <c r="E127415" s="198">
        <v>14</v>
      </c>
      <c r="F127415" s="199">
        <v>3.8350900000000001</v>
      </c>
      <c r="G127415" s="200">
        <v>115450.5</v>
      </c>
      <c r="H127415" s="201">
        <f t="shared" si="5972"/>
        <v>30103.726379302701</v>
      </c>
      <c r="I127415"/>
      <c r="J127415"/>
      <c r="K127415"/>
      <c r="L127415"/>
      <c r="M127415"/>
      <c r="N127415"/>
      <c r="O127415"/>
      <c r="P127415"/>
      <c r="Q127415"/>
      <c r="R127415"/>
      <c r="S127415"/>
      <c r="T127415"/>
      <c r="U127415"/>
      <c r="V127415"/>
      <c r="W127415"/>
      <c r="X127415"/>
      <c r="Y127415"/>
      <c r="Z127415"/>
    </row>
    <row r="127416" spans="2:26">
      <c r="B127416" s="146">
        <f t="shared" si="5973"/>
        <v>4</v>
      </c>
      <c r="C127416" s="146">
        <f t="shared" si="5974"/>
        <v>2021</v>
      </c>
      <c r="D127416" s="197">
        <v>44294</v>
      </c>
      <c r="E127416" s="198">
        <v>15</v>
      </c>
      <c r="F127416" s="199">
        <v>4.1140600000000003</v>
      </c>
      <c r="G127416" s="200">
        <v>131368.16899999999</v>
      </c>
      <c r="H127416" s="201">
        <f t="shared" si="5972"/>
        <v>31931.515097008793</v>
      </c>
      <c r="I127416"/>
      <c r="J127416"/>
      <c r="K127416"/>
      <c r="L127416"/>
      <c r="M127416"/>
      <c r="N127416"/>
      <c r="O127416"/>
      <c r="P127416"/>
      <c r="Q127416"/>
      <c r="R127416"/>
      <c r="S127416"/>
      <c r="T127416"/>
      <c r="U127416"/>
      <c r="V127416"/>
      <c r="W127416"/>
      <c r="X127416"/>
      <c r="Y127416"/>
      <c r="Z127416"/>
    </row>
    <row r="127417" spans="2:26">
      <c r="B127417" s="146">
        <f t="shared" si="5973"/>
        <v>4</v>
      </c>
      <c r="C127417" s="146">
        <f t="shared" si="5974"/>
        <v>2021</v>
      </c>
      <c r="D127417" s="197">
        <v>44294</v>
      </c>
      <c r="E127417" s="198">
        <v>16</v>
      </c>
      <c r="F127417" s="199">
        <v>4.0307000000000004</v>
      </c>
      <c r="G127417" s="200">
        <v>134508.90599999999</v>
      </c>
      <c r="H127417" s="201">
        <f t="shared" si="5972"/>
        <v>33371.103282308279</v>
      </c>
      <c r="I127417"/>
      <c r="J127417"/>
      <c r="K127417"/>
      <c r="L127417"/>
      <c r="M127417"/>
      <c r="N127417"/>
      <c r="O127417"/>
      <c r="P127417"/>
      <c r="Q127417"/>
      <c r="R127417"/>
      <c r="S127417"/>
      <c r="T127417"/>
      <c r="U127417"/>
      <c r="V127417"/>
      <c r="W127417"/>
      <c r="X127417"/>
      <c r="Y127417"/>
      <c r="Z127417"/>
    </row>
    <row r="127418" spans="2:26">
      <c r="B127418" s="146">
        <f t="shared" si="5973"/>
        <v>4</v>
      </c>
      <c r="C127418" s="146">
        <f t="shared" si="5974"/>
        <v>2021</v>
      </c>
      <c r="D127418" s="197">
        <v>44294</v>
      </c>
      <c r="E127418" s="198">
        <v>17</v>
      </c>
      <c r="F127418" s="199">
        <v>3.1148099999999999</v>
      </c>
      <c r="G127418" s="200">
        <v>107518.372</v>
      </c>
      <c r="H127418" s="201">
        <f t="shared" ref="H127418:H127481" si="5975">G127418/F127418</f>
        <v>34518.436758582386</v>
      </c>
      <c r="I127418"/>
      <c r="J127418"/>
      <c r="K127418"/>
      <c r="L127418"/>
      <c r="M127418"/>
      <c r="N127418"/>
      <c r="O127418"/>
      <c r="P127418"/>
      <c r="Q127418"/>
      <c r="R127418"/>
      <c r="S127418"/>
      <c r="T127418"/>
      <c r="U127418"/>
      <c r="V127418"/>
      <c r="W127418"/>
      <c r="X127418"/>
      <c r="Y127418"/>
      <c r="Z127418"/>
    </row>
    <row r="127419" spans="2:26">
      <c r="B127419" s="146">
        <f t="shared" si="5973"/>
        <v>4</v>
      </c>
      <c r="C127419" s="146">
        <f t="shared" si="5974"/>
        <v>2021</v>
      </c>
      <c r="D127419" s="197">
        <v>44294</v>
      </c>
      <c r="E127419" s="198">
        <v>18</v>
      </c>
      <c r="F127419" s="199">
        <v>3.0141900000000001</v>
      </c>
      <c r="G127419" s="200">
        <v>106196.33900000001</v>
      </c>
      <c r="H127419" s="201">
        <f t="shared" si="5975"/>
        <v>35232.131683802283</v>
      </c>
      <c r="I127419"/>
      <c r="J127419"/>
      <c r="K127419"/>
      <c r="L127419"/>
      <c r="M127419"/>
      <c r="N127419"/>
      <c r="O127419"/>
      <c r="P127419"/>
      <c r="Q127419"/>
      <c r="R127419"/>
      <c r="S127419"/>
      <c r="T127419"/>
      <c r="U127419"/>
      <c r="V127419"/>
      <c r="W127419"/>
      <c r="X127419"/>
      <c r="Y127419"/>
      <c r="Z127419"/>
    </row>
    <row r="127420" spans="2:26">
      <c r="B127420" s="146">
        <f t="shared" si="5973"/>
        <v>4</v>
      </c>
      <c r="C127420" s="146">
        <f t="shared" si="5974"/>
        <v>2021</v>
      </c>
      <c r="D127420" s="197">
        <v>44294</v>
      </c>
      <c r="E127420" s="198">
        <v>19</v>
      </c>
      <c r="F127420" s="199">
        <v>2.94434</v>
      </c>
      <c r="G127420" s="200">
        <v>103758.192</v>
      </c>
      <c r="H127420" s="201">
        <f t="shared" si="5975"/>
        <v>35239.881263712748</v>
      </c>
      <c r="I127420"/>
      <c r="J127420"/>
      <c r="K127420"/>
      <c r="L127420"/>
      <c r="M127420"/>
      <c r="N127420"/>
      <c r="O127420"/>
      <c r="P127420"/>
      <c r="Q127420"/>
      <c r="R127420"/>
      <c r="S127420"/>
      <c r="T127420"/>
      <c r="U127420"/>
      <c r="V127420"/>
      <c r="W127420"/>
      <c r="X127420"/>
      <c r="Y127420"/>
      <c r="Z127420"/>
    </row>
    <row r="127421" spans="2:26">
      <c r="B127421" s="146">
        <f t="shared" si="5973"/>
        <v>4</v>
      </c>
      <c r="C127421" s="146">
        <f t="shared" si="5974"/>
        <v>2021</v>
      </c>
      <c r="D127421" s="197">
        <v>44294</v>
      </c>
      <c r="E127421" s="198">
        <v>20</v>
      </c>
      <c r="F127421" s="199">
        <v>2.33582</v>
      </c>
      <c r="G127421" s="200">
        <v>81621.176999999996</v>
      </c>
      <c r="H127421" s="201">
        <f t="shared" si="5975"/>
        <v>34943.264891986539</v>
      </c>
      <c r="I127421"/>
      <c r="J127421"/>
      <c r="K127421"/>
      <c r="L127421"/>
      <c r="M127421"/>
      <c r="N127421"/>
      <c r="O127421"/>
      <c r="P127421"/>
      <c r="Q127421"/>
      <c r="R127421"/>
      <c r="S127421"/>
      <c r="T127421"/>
      <c r="U127421"/>
      <c r="V127421"/>
      <c r="W127421"/>
      <c r="X127421"/>
      <c r="Y127421"/>
      <c r="Z127421"/>
    </row>
    <row r="127422" spans="2:26">
      <c r="B127422" s="146">
        <f t="shared" si="5973"/>
        <v>4</v>
      </c>
      <c r="C127422" s="146">
        <f t="shared" si="5974"/>
        <v>2021</v>
      </c>
      <c r="D127422" s="197">
        <v>44294</v>
      </c>
      <c r="E127422" s="198">
        <v>21</v>
      </c>
      <c r="F127422" s="199">
        <v>2.26844</v>
      </c>
      <c r="G127422" s="200">
        <v>79398.709000000003</v>
      </c>
      <c r="H127422" s="201">
        <f t="shared" si="5975"/>
        <v>35001.458711713778</v>
      </c>
      <c r="I127422"/>
      <c r="J127422"/>
      <c r="K127422"/>
      <c r="L127422"/>
      <c r="M127422"/>
      <c r="N127422"/>
      <c r="O127422"/>
      <c r="P127422"/>
      <c r="Q127422"/>
      <c r="R127422"/>
      <c r="S127422"/>
      <c r="T127422"/>
      <c r="U127422"/>
      <c r="V127422"/>
      <c r="W127422"/>
      <c r="X127422"/>
      <c r="Y127422"/>
      <c r="Z127422"/>
    </row>
    <row r="127423" spans="2:26">
      <c r="B127423" s="146">
        <f t="shared" si="5973"/>
        <v>4</v>
      </c>
      <c r="C127423" s="146">
        <f t="shared" si="5974"/>
        <v>2021</v>
      </c>
      <c r="D127423" s="197">
        <v>44294</v>
      </c>
      <c r="E127423" s="198">
        <v>22</v>
      </c>
      <c r="F127423" s="199">
        <v>1.96408</v>
      </c>
      <c r="G127423" s="200">
        <v>67202.816999999995</v>
      </c>
      <c r="H127423" s="201">
        <f t="shared" si="5975"/>
        <v>34215.926540670436</v>
      </c>
      <c r="I127423"/>
      <c r="J127423"/>
      <c r="K127423"/>
      <c r="L127423"/>
      <c r="M127423"/>
      <c r="N127423"/>
      <c r="O127423"/>
      <c r="P127423"/>
      <c r="Q127423"/>
      <c r="R127423"/>
      <c r="S127423"/>
      <c r="T127423"/>
      <c r="U127423"/>
      <c r="V127423"/>
      <c r="W127423"/>
      <c r="X127423"/>
      <c r="Y127423"/>
      <c r="Z127423"/>
    </row>
    <row r="127424" spans="2:26">
      <c r="B127424" s="146">
        <f t="shared" si="5973"/>
        <v>4</v>
      </c>
      <c r="C127424" s="146">
        <f t="shared" si="5974"/>
        <v>2021</v>
      </c>
      <c r="D127424" s="197">
        <v>44294</v>
      </c>
      <c r="E127424" s="198">
        <v>23</v>
      </c>
      <c r="F127424" s="199">
        <v>2.1253299999999999</v>
      </c>
      <c r="G127424" s="200">
        <v>70542.03</v>
      </c>
      <c r="H127424" s="201">
        <f t="shared" si="5975"/>
        <v>33191.095029948294</v>
      </c>
      <c r="I127424"/>
      <c r="J127424"/>
      <c r="K127424"/>
      <c r="L127424"/>
      <c r="M127424"/>
      <c r="N127424"/>
      <c r="O127424"/>
      <c r="P127424"/>
      <c r="Q127424"/>
      <c r="R127424"/>
      <c r="S127424"/>
      <c r="T127424"/>
      <c r="U127424"/>
      <c r="V127424"/>
      <c r="W127424"/>
      <c r="X127424"/>
      <c r="Y127424"/>
      <c r="Z127424"/>
    </row>
    <row r="127425" spans="2:26">
      <c r="B127425" s="146">
        <f t="shared" si="5973"/>
        <v>4</v>
      </c>
      <c r="C127425" s="146">
        <f t="shared" si="5974"/>
        <v>2021</v>
      </c>
      <c r="D127425" s="197">
        <v>44294</v>
      </c>
      <c r="E127425" s="198">
        <v>24</v>
      </c>
      <c r="F127425" s="199">
        <v>2.3109099999999998</v>
      </c>
      <c r="G127425" s="200">
        <v>75403.998000000007</v>
      </c>
      <c r="H127425" s="201">
        <f t="shared" si="5975"/>
        <v>32629.569303867313</v>
      </c>
      <c r="I127425"/>
      <c r="J127425"/>
      <c r="K127425"/>
      <c r="L127425"/>
      <c r="M127425"/>
      <c r="N127425"/>
      <c r="O127425"/>
      <c r="P127425"/>
      <c r="Q127425"/>
      <c r="R127425"/>
      <c r="S127425"/>
      <c r="T127425"/>
      <c r="U127425"/>
      <c r="V127425"/>
      <c r="W127425"/>
      <c r="X127425"/>
      <c r="Y127425"/>
      <c r="Z127425"/>
    </row>
    <row r="127426" spans="2:26">
      <c r="B127426" s="146">
        <f t="shared" si="5973"/>
        <v>4</v>
      </c>
      <c r="C127426" s="146">
        <f t="shared" si="5974"/>
        <v>2021</v>
      </c>
      <c r="D127426" s="197">
        <v>44294</v>
      </c>
      <c r="E127426" s="198">
        <v>25</v>
      </c>
      <c r="F127426" s="199">
        <v>3.3380200000000002</v>
      </c>
      <c r="G127426" s="200">
        <v>109729.696</v>
      </c>
      <c r="H127426" s="201">
        <f t="shared" si="5975"/>
        <v>32872.689798143809</v>
      </c>
      <c r="I127426"/>
      <c r="J127426"/>
      <c r="K127426"/>
      <c r="L127426"/>
      <c r="M127426"/>
      <c r="N127426"/>
      <c r="O127426"/>
      <c r="P127426"/>
      <c r="Q127426"/>
      <c r="R127426"/>
      <c r="S127426"/>
      <c r="T127426"/>
      <c r="U127426"/>
      <c r="V127426"/>
      <c r="W127426"/>
      <c r="X127426"/>
      <c r="Y127426"/>
      <c r="Z127426"/>
    </row>
    <row r="127427" spans="2:26">
      <c r="B127427" s="146">
        <f t="shared" si="5973"/>
        <v>4</v>
      </c>
      <c r="C127427" s="146">
        <f t="shared" si="5974"/>
        <v>2021</v>
      </c>
      <c r="D127427" s="197">
        <v>44294</v>
      </c>
      <c r="E127427" s="198">
        <v>26</v>
      </c>
      <c r="F127427" s="199">
        <v>2.9948800000000002</v>
      </c>
      <c r="G127427" s="200">
        <v>98086.706000000006</v>
      </c>
      <c r="H127427" s="201">
        <f t="shared" si="5975"/>
        <v>32751.46449941233</v>
      </c>
      <c r="I127427"/>
      <c r="J127427"/>
      <c r="K127427"/>
      <c r="L127427"/>
      <c r="M127427"/>
      <c r="N127427"/>
      <c r="O127427"/>
      <c r="P127427"/>
      <c r="Q127427"/>
      <c r="R127427"/>
      <c r="S127427"/>
      <c r="T127427"/>
      <c r="U127427"/>
      <c r="V127427"/>
      <c r="W127427"/>
      <c r="X127427"/>
      <c r="Y127427"/>
      <c r="Z127427"/>
    </row>
    <row r="127428" spans="2:26">
      <c r="B127428" s="146">
        <f t="shared" si="5973"/>
        <v>4</v>
      </c>
      <c r="C127428" s="146">
        <f t="shared" si="5974"/>
        <v>2021</v>
      </c>
      <c r="D127428" s="197">
        <v>44294</v>
      </c>
      <c r="E127428" s="198">
        <v>27</v>
      </c>
      <c r="F127428" s="199">
        <v>3.17265</v>
      </c>
      <c r="G127428" s="200">
        <v>102740.111</v>
      </c>
      <c r="H127428" s="201">
        <f t="shared" si="5975"/>
        <v>32383.058641829386</v>
      </c>
      <c r="I127428"/>
      <c r="J127428"/>
      <c r="K127428"/>
      <c r="L127428"/>
      <c r="M127428"/>
      <c r="N127428"/>
      <c r="O127428"/>
      <c r="P127428"/>
      <c r="Q127428"/>
      <c r="R127428"/>
      <c r="S127428"/>
      <c r="T127428"/>
      <c r="U127428"/>
      <c r="V127428"/>
      <c r="W127428"/>
      <c r="X127428"/>
      <c r="Y127428"/>
      <c r="Z127428"/>
    </row>
    <row r="127429" spans="2:26">
      <c r="B127429" s="146">
        <f t="shared" si="5973"/>
        <v>4</v>
      </c>
      <c r="C127429" s="146">
        <f t="shared" si="5974"/>
        <v>2021</v>
      </c>
      <c r="D127429" s="197">
        <v>44294</v>
      </c>
      <c r="E127429" s="198">
        <v>28</v>
      </c>
      <c r="F127429" s="199">
        <v>3.1960099999999998</v>
      </c>
      <c r="G127429" s="200">
        <v>102666.573</v>
      </c>
      <c r="H127429" s="201">
        <f t="shared" si="5975"/>
        <v>32123.357874349582</v>
      </c>
      <c r="I127429"/>
      <c r="J127429"/>
      <c r="K127429"/>
      <c r="L127429"/>
      <c r="M127429"/>
      <c r="N127429"/>
      <c r="O127429"/>
      <c r="P127429"/>
      <c r="Q127429"/>
      <c r="R127429"/>
      <c r="S127429"/>
      <c r="T127429"/>
      <c r="U127429"/>
      <c r="V127429"/>
      <c r="W127429"/>
      <c r="X127429"/>
      <c r="Y127429"/>
      <c r="Z127429"/>
    </row>
    <row r="127430" spans="2:26">
      <c r="B127430" s="146">
        <f t="shared" si="5973"/>
        <v>4</v>
      </c>
      <c r="C127430" s="146">
        <f t="shared" si="5974"/>
        <v>2021</v>
      </c>
      <c r="D127430" s="197">
        <v>44294</v>
      </c>
      <c r="E127430" s="198">
        <v>29</v>
      </c>
      <c r="F127430" s="199">
        <v>3.5872600000000001</v>
      </c>
      <c r="G127430" s="200">
        <v>115239.205</v>
      </c>
      <c r="H127430" s="201">
        <f t="shared" si="5975"/>
        <v>32124.575581362933</v>
      </c>
      <c r="I127430"/>
      <c r="J127430"/>
      <c r="K127430"/>
      <c r="L127430"/>
      <c r="M127430"/>
      <c r="N127430"/>
      <c r="O127430"/>
      <c r="P127430"/>
      <c r="Q127430"/>
      <c r="R127430"/>
      <c r="S127430"/>
      <c r="T127430"/>
      <c r="U127430"/>
      <c r="V127430"/>
      <c r="W127430"/>
      <c r="X127430"/>
      <c r="Y127430"/>
      <c r="Z127430"/>
    </row>
    <row r="127431" spans="2:26">
      <c r="B127431" s="146">
        <f t="shared" si="5973"/>
        <v>4</v>
      </c>
      <c r="C127431" s="146">
        <f t="shared" si="5974"/>
        <v>2021</v>
      </c>
      <c r="D127431" s="197">
        <v>44294</v>
      </c>
      <c r="E127431" s="198">
        <v>30</v>
      </c>
      <c r="F127431" s="199">
        <v>3.59748</v>
      </c>
      <c r="G127431" s="200">
        <v>116254.12</v>
      </c>
      <c r="H127431" s="201">
        <f t="shared" si="5975"/>
        <v>32315.431913450524</v>
      </c>
      <c r="I127431"/>
      <c r="J127431"/>
      <c r="K127431"/>
      <c r="L127431"/>
      <c r="M127431"/>
      <c r="N127431"/>
      <c r="O127431"/>
      <c r="P127431"/>
      <c r="Q127431"/>
      <c r="R127431"/>
      <c r="S127431"/>
      <c r="T127431"/>
      <c r="U127431"/>
      <c r="V127431"/>
      <c r="W127431"/>
      <c r="X127431"/>
      <c r="Y127431"/>
      <c r="Z127431"/>
    </row>
    <row r="127432" spans="2:26">
      <c r="B127432" s="146">
        <f t="shared" si="5973"/>
        <v>4</v>
      </c>
      <c r="C127432" s="146">
        <f t="shared" si="5974"/>
        <v>2021</v>
      </c>
      <c r="D127432" s="197">
        <v>44294</v>
      </c>
      <c r="E127432" s="198">
        <v>31</v>
      </c>
      <c r="F127432" s="199">
        <v>4.11233</v>
      </c>
      <c r="G127432" s="200">
        <v>133500.99799999999</v>
      </c>
      <c r="H127432" s="201">
        <f t="shared" si="5975"/>
        <v>32463.590713780264</v>
      </c>
      <c r="I127432"/>
      <c r="J127432"/>
      <c r="K127432"/>
      <c r="L127432"/>
      <c r="M127432"/>
      <c r="N127432"/>
      <c r="O127432"/>
      <c r="P127432"/>
      <c r="Q127432"/>
      <c r="R127432"/>
      <c r="S127432"/>
      <c r="T127432"/>
      <c r="U127432"/>
      <c r="V127432"/>
      <c r="W127432"/>
      <c r="X127432"/>
      <c r="Y127432"/>
      <c r="Z127432"/>
    </row>
    <row r="127433" spans="2:26">
      <c r="B127433" s="146">
        <f t="shared" si="5973"/>
        <v>4</v>
      </c>
      <c r="C127433" s="146">
        <f t="shared" si="5974"/>
        <v>2021</v>
      </c>
      <c r="D127433" s="197">
        <v>44294</v>
      </c>
      <c r="E127433" s="198">
        <v>32</v>
      </c>
      <c r="F127433" s="199">
        <v>3.6865199999999998</v>
      </c>
      <c r="G127433" s="200">
        <v>120123.382</v>
      </c>
      <c r="H127433" s="201">
        <f t="shared" si="5975"/>
        <v>32584.492149778111</v>
      </c>
      <c r="I127433"/>
      <c r="J127433"/>
      <c r="K127433"/>
      <c r="L127433"/>
      <c r="M127433"/>
      <c r="N127433"/>
      <c r="O127433"/>
      <c r="P127433"/>
      <c r="Q127433"/>
      <c r="R127433"/>
      <c r="S127433"/>
      <c r="T127433"/>
      <c r="U127433"/>
      <c r="V127433"/>
      <c r="W127433"/>
      <c r="X127433"/>
      <c r="Y127433"/>
      <c r="Z127433"/>
    </row>
    <row r="127434" spans="2:26">
      <c r="B127434" s="146">
        <f t="shared" si="5973"/>
        <v>4</v>
      </c>
      <c r="C127434" s="146">
        <f t="shared" si="5974"/>
        <v>2021</v>
      </c>
      <c r="D127434" s="197">
        <v>44294</v>
      </c>
      <c r="E127434" s="198">
        <v>33</v>
      </c>
      <c r="F127434" s="199">
        <v>2.8760300000000001</v>
      </c>
      <c r="G127434" s="200">
        <v>94328.092000000004</v>
      </c>
      <c r="H127434" s="201">
        <f t="shared" si="5975"/>
        <v>32798.020882953235</v>
      </c>
      <c r="I127434"/>
      <c r="J127434"/>
      <c r="K127434"/>
      <c r="L127434"/>
      <c r="M127434"/>
      <c r="N127434"/>
      <c r="O127434"/>
      <c r="P127434"/>
      <c r="Q127434"/>
      <c r="R127434"/>
      <c r="S127434"/>
      <c r="T127434"/>
      <c r="U127434"/>
      <c r="V127434"/>
      <c r="W127434"/>
      <c r="X127434"/>
      <c r="Y127434"/>
      <c r="Z127434"/>
    </row>
    <row r="127435" spans="2:26">
      <c r="B127435" s="146">
        <f t="shared" si="5973"/>
        <v>4</v>
      </c>
      <c r="C127435" s="146">
        <f t="shared" si="5974"/>
        <v>2021</v>
      </c>
      <c r="D127435" s="197">
        <v>44294</v>
      </c>
      <c r="E127435" s="198">
        <v>34</v>
      </c>
      <c r="F127435" s="199">
        <v>2.81976</v>
      </c>
      <c r="G127435" s="200">
        <v>94276.832999999999</v>
      </c>
      <c r="H127435" s="201">
        <f t="shared" si="5975"/>
        <v>33434.346540131075</v>
      </c>
      <c r="I127435"/>
      <c r="J127435"/>
      <c r="K127435"/>
      <c r="L127435"/>
      <c r="M127435"/>
      <c r="N127435"/>
      <c r="O127435"/>
      <c r="P127435"/>
      <c r="Q127435"/>
      <c r="R127435"/>
      <c r="S127435"/>
      <c r="T127435"/>
      <c r="U127435"/>
      <c r="V127435"/>
      <c r="W127435"/>
      <c r="X127435"/>
      <c r="Y127435"/>
      <c r="Z127435"/>
    </row>
    <row r="127436" spans="2:26">
      <c r="B127436" s="146">
        <f t="shared" ref="B127436:B127499" si="5976">MONTH(D127436)</f>
        <v>4</v>
      </c>
      <c r="C127436" s="146">
        <f t="shared" ref="C127436:C127499" si="5977">YEAR(D127436)</f>
        <v>2021</v>
      </c>
      <c r="D127436" s="197">
        <v>44294</v>
      </c>
      <c r="E127436" s="198">
        <v>35</v>
      </c>
      <c r="F127436" s="199">
        <v>2.9298999999999999</v>
      </c>
      <c r="G127436" s="200">
        <v>100558.746</v>
      </c>
      <c r="H127436" s="201">
        <f t="shared" si="5975"/>
        <v>34321.562510665892</v>
      </c>
      <c r="I127436"/>
      <c r="J127436"/>
      <c r="K127436"/>
      <c r="L127436"/>
      <c r="M127436"/>
      <c r="N127436"/>
      <c r="O127436"/>
      <c r="P127436"/>
      <c r="Q127436"/>
      <c r="R127436"/>
      <c r="S127436"/>
      <c r="T127436"/>
      <c r="U127436"/>
      <c r="V127436"/>
      <c r="W127436"/>
      <c r="X127436"/>
      <c r="Y127436"/>
      <c r="Z127436"/>
    </row>
    <row r="127437" spans="2:26">
      <c r="B127437" s="146">
        <f t="shared" si="5976"/>
        <v>4</v>
      </c>
      <c r="C127437" s="146">
        <f t="shared" si="5977"/>
        <v>2021</v>
      </c>
      <c r="D127437" s="197">
        <v>44294</v>
      </c>
      <c r="E127437" s="198">
        <v>36</v>
      </c>
      <c r="F127437" s="199">
        <v>3.5952999999999999</v>
      </c>
      <c r="G127437" s="200">
        <v>125443.469</v>
      </c>
      <c r="H127437" s="201">
        <f t="shared" si="5975"/>
        <v>34890.960142408141</v>
      </c>
      <c r="I127437"/>
      <c r="J127437"/>
      <c r="K127437"/>
      <c r="L127437"/>
      <c r="M127437"/>
      <c r="N127437"/>
      <c r="O127437"/>
      <c r="P127437"/>
      <c r="Q127437"/>
      <c r="R127437"/>
      <c r="S127437"/>
      <c r="T127437"/>
      <c r="U127437"/>
      <c r="V127437"/>
      <c r="W127437"/>
      <c r="X127437"/>
      <c r="Y127437"/>
      <c r="Z127437"/>
    </row>
    <row r="127438" spans="2:26">
      <c r="B127438" s="146">
        <f t="shared" si="5976"/>
        <v>4</v>
      </c>
      <c r="C127438" s="146">
        <f t="shared" si="5977"/>
        <v>2021</v>
      </c>
      <c r="D127438" s="197">
        <v>44294</v>
      </c>
      <c r="E127438" s="198">
        <v>37</v>
      </c>
      <c r="F127438" s="199">
        <v>4.3044000000000002</v>
      </c>
      <c r="G127438" s="200">
        <v>152234.66200000001</v>
      </c>
      <c r="H127438" s="201">
        <f t="shared" si="5975"/>
        <v>35367.220053898338</v>
      </c>
      <c r="I127438"/>
      <c r="J127438"/>
      <c r="K127438"/>
      <c r="L127438"/>
      <c r="M127438"/>
      <c r="N127438"/>
      <c r="O127438"/>
      <c r="P127438"/>
      <c r="Q127438"/>
      <c r="R127438"/>
      <c r="S127438"/>
      <c r="T127438"/>
      <c r="U127438"/>
      <c r="V127438"/>
      <c r="W127438"/>
      <c r="X127438"/>
      <c r="Y127438"/>
      <c r="Z127438"/>
    </row>
    <row r="127439" spans="2:26">
      <c r="B127439" s="146">
        <f t="shared" si="5976"/>
        <v>4</v>
      </c>
      <c r="C127439" s="146">
        <f t="shared" si="5977"/>
        <v>2021</v>
      </c>
      <c r="D127439" s="197">
        <v>44294</v>
      </c>
      <c r="E127439" s="198">
        <v>38</v>
      </c>
      <c r="F127439" s="199">
        <v>4.1965300000000001</v>
      </c>
      <c r="G127439" s="200">
        <v>147858.20000000001</v>
      </c>
      <c r="H127439" s="201">
        <f t="shared" si="5975"/>
        <v>35233.442868274506</v>
      </c>
      <c r="I127439"/>
      <c r="J127439"/>
      <c r="K127439"/>
      <c r="L127439"/>
      <c r="M127439"/>
      <c r="N127439"/>
      <c r="O127439"/>
      <c r="P127439"/>
      <c r="Q127439"/>
      <c r="R127439"/>
      <c r="S127439"/>
      <c r="T127439"/>
      <c r="U127439"/>
      <c r="V127439"/>
      <c r="W127439"/>
      <c r="X127439"/>
      <c r="Y127439"/>
      <c r="Z127439"/>
    </row>
    <row r="127440" spans="2:26">
      <c r="B127440" s="146">
        <f t="shared" si="5976"/>
        <v>4</v>
      </c>
      <c r="C127440" s="146">
        <f t="shared" si="5977"/>
        <v>2021</v>
      </c>
      <c r="D127440" s="197">
        <v>44294</v>
      </c>
      <c r="E127440" s="198">
        <v>39</v>
      </c>
      <c r="F127440" s="199">
        <v>4.3616700000000002</v>
      </c>
      <c r="G127440" s="200">
        <v>151951.05300000001</v>
      </c>
      <c r="H127440" s="201">
        <f t="shared" si="5975"/>
        <v>34837.815102930763</v>
      </c>
      <c r="I127440"/>
      <c r="J127440"/>
      <c r="K127440"/>
      <c r="L127440"/>
      <c r="M127440"/>
      <c r="N127440"/>
      <c r="O127440"/>
      <c r="P127440"/>
      <c r="Q127440"/>
      <c r="R127440"/>
      <c r="S127440"/>
      <c r="T127440"/>
      <c r="U127440"/>
      <c r="V127440"/>
      <c r="W127440"/>
      <c r="X127440"/>
      <c r="Y127440"/>
      <c r="Z127440"/>
    </row>
    <row r="127441" spans="2:26">
      <c r="B127441" s="146">
        <f t="shared" si="5976"/>
        <v>4</v>
      </c>
      <c r="C127441" s="146">
        <f t="shared" si="5977"/>
        <v>2021</v>
      </c>
      <c r="D127441" s="197">
        <v>44294</v>
      </c>
      <c r="E127441" s="198">
        <v>40</v>
      </c>
      <c r="F127441" s="199">
        <v>4.4932699999999999</v>
      </c>
      <c r="G127441" s="200">
        <v>155814.24299999999</v>
      </c>
      <c r="H127441" s="201">
        <f t="shared" si="5975"/>
        <v>34677.249085855066</v>
      </c>
      <c r="I127441"/>
      <c r="J127441"/>
      <c r="K127441"/>
      <c r="L127441"/>
      <c r="M127441"/>
      <c r="N127441"/>
      <c r="O127441"/>
      <c r="P127441"/>
      <c r="Q127441"/>
      <c r="R127441"/>
      <c r="S127441"/>
      <c r="T127441"/>
      <c r="U127441"/>
      <c r="V127441"/>
      <c r="W127441"/>
      <c r="X127441"/>
      <c r="Y127441"/>
      <c r="Z127441"/>
    </row>
    <row r="127442" spans="2:26">
      <c r="B127442" s="146">
        <f t="shared" si="5976"/>
        <v>4</v>
      </c>
      <c r="C127442" s="146">
        <f t="shared" si="5977"/>
        <v>2021</v>
      </c>
      <c r="D127442" s="197">
        <v>44294</v>
      </c>
      <c r="E127442" s="198">
        <v>41</v>
      </c>
      <c r="F127442" s="199">
        <v>4.9056800000000003</v>
      </c>
      <c r="G127442" s="200">
        <v>169621.27</v>
      </c>
      <c r="H127442" s="201">
        <f t="shared" si="5975"/>
        <v>34576.505193979217</v>
      </c>
      <c r="I127442"/>
      <c r="J127442"/>
      <c r="K127442"/>
      <c r="L127442"/>
      <c r="M127442"/>
      <c r="N127442"/>
      <c r="O127442"/>
      <c r="P127442"/>
      <c r="Q127442"/>
      <c r="R127442"/>
      <c r="S127442"/>
      <c r="T127442"/>
      <c r="U127442"/>
      <c r="V127442"/>
      <c r="W127442"/>
      <c r="X127442"/>
      <c r="Y127442"/>
      <c r="Z127442"/>
    </row>
    <row r="127443" spans="2:26">
      <c r="B127443" s="146">
        <f t="shared" si="5976"/>
        <v>4</v>
      </c>
      <c r="C127443" s="146">
        <f t="shared" si="5977"/>
        <v>2021</v>
      </c>
      <c r="D127443" s="197">
        <v>44294</v>
      </c>
      <c r="E127443" s="198">
        <v>42</v>
      </c>
      <c r="F127443" s="199">
        <v>5.2016499999999999</v>
      </c>
      <c r="G127443" s="200">
        <v>176353.72500000001</v>
      </c>
      <c r="H127443" s="201">
        <f t="shared" si="5975"/>
        <v>33903.420068632069</v>
      </c>
      <c r="I127443"/>
      <c r="J127443"/>
      <c r="K127443"/>
      <c r="L127443"/>
      <c r="M127443"/>
      <c r="N127443"/>
      <c r="O127443"/>
      <c r="P127443"/>
      <c r="Q127443"/>
      <c r="R127443"/>
      <c r="S127443"/>
      <c r="T127443"/>
      <c r="U127443"/>
      <c r="V127443"/>
      <c r="W127443"/>
      <c r="X127443"/>
      <c r="Y127443"/>
      <c r="Z127443"/>
    </row>
    <row r="127444" spans="2:26">
      <c r="B127444" s="146">
        <f t="shared" si="5976"/>
        <v>4</v>
      </c>
      <c r="C127444" s="146">
        <f t="shared" si="5977"/>
        <v>2021</v>
      </c>
      <c r="D127444" s="197">
        <v>44294</v>
      </c>
      <c r="E127444" s="198">
        <v>43</v>
      </c>
      <c r="F127444" s="199">
        <v>5.3742900000000002</v>
      </c>
      <c r="G127444" s="200">
        <v>174608.342</v>
      </c>
      <c r="H127444" s="201">
        <f t="shared" si="5975"/>
        <v>32489.564575041539</v>
      </c>
      <c r="I127444"/>
      <c r="J127444"/>
      <c r="K127444"/>
      <c r="L127444"/>
      <c r="M127444"/>
      <c r="N127444"/>
      <c r="O127444"/>
      <c r="P127444"/>
      <c r="Q127444"/>
      <c r="R127444"/>
      <c r="S127444"/>
      <c r="T127444"/>
      <c r="U127444"/>
      <c r="V127444"/>
      <c r="W127444"/>
      <c r="X127444"/>
      <c r="Y127444"/>
      <c r="Z127444"/>
    </row>
    <row r="127445" spans="2:26">
      <c r="B127445" s="146">
        <f t="shared" si="5976"/>
        <v>4</v>
      </c>
      <c r="C127445" s="146">
        <f t="shared" si="5977"/>
        <v>2021</v>
      </c>
      <c r="D127445" s="197">
        <v>44294</v>
      </c>
      <c r="E127445" s="198">
        <v>44</v>
      </c>
      <c r="F127445" s="199">
        <v>4.9849699999999997</v>
      </c>
      <c r="G127445" s="200">
        <v>154155.58199999999</v>
      </c>
      <c r="H127445" s="201">
        <f t="shared" si="5975"/>
        <v>30924.07416694584</v>
      </c>
      <c r="I127445"/>
      <c r="J127445"/>
      <c r="K127445"/>
      <c r="L127445"/>
      <c r="M127445"/>
      <c r="N127445"/>
      <c r="O127445"/>
      <c r="P127445"/>
      <c r="Q127445"/>
      <c r="R127445"/>
      <c r="S127445"/>
      <c r="T127445"/>
      <c r="U127445"/>
      <c r="V127445"/>
      <c r="W127445"/>
      <c r="X127445"/>
      <c r="Y127445"/>
      <c r="Z127445"/>
    </row>
    <row r="127446" spans="2:26">
      <c r="B127446" s="146">
        <f t="shared" si="5976"/>
        <v>4</v>
      </c>
      <c r="C127446" s="146">
        <f t="shared" si="5977"/>
        <v>2021</v>
      </c>
      <c r="D127446" s="197">
        <v>44294</v>
      </c>
      <c r="E127446" s="198">
        <v>45</v>
      </c>
      <c r="F127446" s="199">
        <v>5.4699400000000002</v>
      </c>
      <c r="G127446" s="200">
        <v>163646.43799999999</v>
      </c>
      <c r="H127446" s="201">
        <f t="shared" si="5975"/>
        <v>29917.410062998861</v>
      </c>
      <c r="I127446"/>
      <c r="J127446"/>
      <c r="K127446"/>
      <c r="L127446"/>
      <c r="M127446"/>
      <c r="N127446"/>
      <c r="O127446"/>
      <c r="P127446"/>
      <c r="Q127446"/>
      <c r="R127446"/>
      <c r="S127446"/>
      <c r="T127446"/>
      <c r="U127446"/>
      <c r="V127446"/>
      <c r="W127446"/>
      <c r="X127446"/>
      <c r="Y127446"/>
      <c r="Z127446"/>
    </row>
    <row r="127447" spans="2:26">
      <c r="B127447" s="146">
        <f t="shared" si="5976"/>
        <v>4</v>
      </c>
      <c r="C127447" s="146">
        <f t="shared" si="5977"/>
        <v>2021</v>
      </c>
      <c r="D127447" s="197">
        <v>44294</v>
      </c>
      <c r="E127447" s="198">
        <v>46</v>
      </c>
      <c r="F127447" s="199">
        <v>5.0909599999999999</v>
      </c>
      <c r="G127447" s="200">
        <v>143535.61499999999</v>
      </c>
      <c r="H127447" s="201">
        <f t="shared" si="5975"/>
        <v>28194.213861432814</v>
      </c>
      <c r="I127447"/>
      <c r="J127447"/>
      <c r="K127447"/>
      <c r="L127447"/>
      <c r="M127447"/>
      <c r="N127447"/>
      <c r="O127447"/>
      <c r="P127447"/>
      <c r="Q127447"/>
      <c r="R127447"/>
      <c r="S127447"/>
      <c r="T127447"/>
      <c r="U127447"/>
      <c r="V127447"/>
      <c r="W127447"/>
      <c r="X127447"/>
      <c r="Y127447"/>
      <c r="Z127447"/>
    </row>
    <row r="127448" spans="2:26">
      <c r="B127448" s="146">
        <f t="shared" si="5976"/>
        <v>4</v>
      </c>
      <c r="C127448" s="146">
        <f t="shared" si="5977"/>
        <v>2021</v>
      </c>
      <c r="D127448" s="197">
        <v>44294</v>
      </c>
      <c r="E127448" s="198">
        <v>47</v>
      </c>
      <c r="F127448" s="199">
        <v>5.6320100000000002</v>
      </c>
      <c r="G127448" s="200">
        <v>146434.43700000001</v>
      </c>
      <c r="H127448" s="201">
        <f t="shared" si="5975"/>
        <v>26000.386540506854</v>
      </c>
      <c r="I127448"/>
      <c r="J127448"/>
      <c r="K127448"/>
      <c r="L127448"/>
      <c r="M127448"/>
      <c r="N127448"/>
      <c r="O127448"/>
      <c r="P127448"/>
      <c r="Q127448"/>
      <c r="R127448"/>
      <c r="S127448"/>
      <c r="T127448"/>
      <c r="U127448"/>
      <c r="V127448"/>
      <c r="W127448"/>
      <c r="X127448"/>
      <c r="Y127448"/>
      <c r="Z127448"/>
    </row>
    <row r="127449" spans="2:26">
      <c r="B127449" s="146">
        <f t="shared" si="5976"/>
        <v>4</v>
      </c>
      <c r="C127449" s="146">
        <f t="shared" si="5977"/>
        <v>2021</v>
      </c>
      <c r="D127449" s="197">
        <v>44294</v>
      </c>
      <c r="E127449" s="198">
        <v>48</v>
      </c>
      <c r="F127449" s="199">
        <v>5.7458099999999996</v>
      </c>
      <c r="G127449" s="200">
        <v>141913.23499999999</v>
      </c>
      <c r="H127449" s="201">
        <f t="shared" si="5975"/>
        <v>24698.560342231991</v>
      </c>
      <c r="I127449"/>
      <c r="J127449"/>
      <c r="K127449"/>
      <c r="L127449"/>
      <c r="M127449"/>
      <c r="N127449"/>
      <c r="O127449"/>
      <c r="P127449"/>
      <c r="Q127449"/>
      <c r="R127449"/>
      <c r="S127449"/>
      <c r="T127449"/>
      <c r="U127449"/>
      <c r="V127449"/>
      <c r="W127449"/>
      <c r="X127449"/>
      <c r="Y127449"/>
      <c r="Z127449"/>
    </row>
    <row r="127450" spans="2:26">
      <c r="B127450" s="146">
        <f t="shared" si="5976"/>
        <v>4</v>
      </c>
      <c r="C127450" s="146">
        <f t="shared" si="5977"/>
        <v>2021</v>
      </c>
      <c r="D127450" s="197">
        <v>44295</v>
      </c>
      <c r="E127450" s="198">
        <v>1</v>
      </c>
      <c r="F127450" s="199">
        <v>6.2662100000000001</v>
      </c>
      <c r="G127450" s="200">
        <v>151526.88800000001</v>
      </c>
      <c r="H127450" s="201">
        <f t="shared" si="5975"/>
        <v>24181.584721865373</v>
      </c>
      <c r="I127450"/>
      <c r="J127450"/>
      <c r="K127450"/>
      <c r="L127450"/>
      <c r="M127450"/>
      <c r="N127450"/>
      <c r="O127450"/>
      <c r="P127450"/>
      <c r="Q127450"/>
      <c r="R127450"/>
      <c r="S127450"/>
      <c r="T127450"/>
      <c r="U127450"/>
      <c r="V127450"/>
      <c r="W127450"/>
      <c r="X127450"/>
      <c r="Y127450"/>
      <c r="Z127450"/>
    </row>
    <row r="127451" spans="2:26">
      <c r="B127451" s="146">
        <f t="shared" si="5976"/>
        <v>4</v>
      </c>
      <c r="C127451" s="146">
        <f t="shared" si="5977"/>
        <v>2021</v>
      </c>
      <c r="D127451" s="197">
        <v>44295</v>
      </c>
      <c r="E127451" s="198">
        <v>2</v>
      </c>
      <c r="F127451" s="199">
        <v>6.09246</v>
      </c>
      <c r="G127451" s="200">
        <v>144789.95199999999</v>
      </c>
      <c r="H127451" s="201">
        <f t="shared" si="5975"/>
        <v>23765.433338914001</v>
      </c>
      <c r="I127451"/>
      <c r="J127451"/>
      <c r="K127451"/>
      <c r="L127451"/>
      <c r="M127451"/>
      <c r="N127451"/>
      <c r="O127451"/>
      <c r="P127451"/>
      <c r="Q127451"/>
      <c r="R127451"/>
      <c r="S127451"/>
      <c r="T127451"/>
      <c r="U127451"/>
      <c r="V127451"/>
      <c r="W127451"/>
      <c r="X127451"/>
      <c r="Y127451"/>
      <c r="Z127451"/>
    </row>
    <row r="127452" spans="2:26">
      <c r="B127452" s="146">
        <f t="shared" si="5976"/>
        <v>4</v>
      </c>
      <c r="C127452" s="146">
        <f t="shared" si="5977"/>
        <v>2021</v>
      </c>
      <c r="D127452" s="197">
        <v>44295</v>
      </c>
      <c r="E127452" s="198">
        <v>3</v>
      </c>
      <c r="F127452" s="199">
        <v>5.6217300000000003</v>
      </c>
      <c r="G127452" s="200">
        <v>133021.166</v>
      </c>
      <c r="H127452" s="201">
        <f t="shared" si="5975"/>
        <v>23661.962776583008</v>
      </c>
      <c r="I127452"/>
      <c r="J127452"/>
      <c r="K127452"/>
      <c r="L127452"/>
      <c r="M127452"/>
      <c r="N127452"/>
      <c r="O127452"/>
      <c r="P127452"/>
      <c r="Q127452"/>
      <c r="R127452"/>
      <c r="S127452"/>
      <c r="T127452"/>
      <c r="U127452"/>
      <c r="V127452"/>
      <c r="W127452"/>
      <c r="X127452"/>
      <c r="Y127452"/>
      <c r="Z127452"/>
    </row>
    <row r="127453" spans="2:26">
      <c r="B127453" s="146">
        <f t="shared" si="5976"/>
        <v>4</v>
      </c>
      <c r="C127453" s="146">
        <f t="shared" si="5977"/>
        <v>2021</v>
      </c>
      <c r="D127453" s="197">
        <v>44295</v>
      </c>
      <c r="E127453" s="198">
        <v>4</v>
      </c>
      <c r="F127453" s="199">
        <v>6.8876900000000001</v>
      </c>
      <c r="G127453" s="200">
        <v>166268.86600000001</v>
      </c>
      <c r="H127453" s="201">
        <f t="shared" si="5975"/>
        <v>24140.00426848479</v>
      </c>
      <c r="I127453"/>
      <c r="J127453"/>
      <c r="K127453"/>
      <c r="L127453"/>
      <c r="M127453"/>
      <c r="N127453"/>
      <c r="O127453"/>
      <c r="P127453"/>
      <c r="Q127453"/>
      <c r="R127453"/>
      <c r="S127453"/>
      <c r="T127453"/>
      <c r="U127453"/>
      <c r="V127453"/>
      <c r="W127453"/>
      <c r="X127453"/>
      <c r="Y127453"/>
      <c r="Z127453"/>
    </row>
    <row r="127454" spans="2:26">
      <c r="B127454" s="146">
        <f t="shared" si="5976"/>
        <v>4</v>
      </c>
      <c r="C127454" s="146">
        <f t="shared" si="5977"/>
        <v>2021</v>
      </c>
      <c r="D127454" s="197">
        <v>44295</v>
      </c>
      <c r="E127454" s="198">
        <v>5</v>
      </c>
      <c r="F127454" s="199">
        <v>7.0072599999999996</v>
      </c>
      <c r="G127454" s="200">
        <v>169164.96900000001</v>
      </c>
      <c r="H127454" s="201">
        <f t="shared" si="5975"/>
        <v>24141.386076726143</v>
      </c>
      <c r="I127454"/>
      <c r="J127454"/>
      <c r="K127454"/>
      <c r="L127454"/>
      <c r="M127454"/>
      <c r="N127454"/>
      <c r="O127454"/>
      <c r="P127454"/>
      <c r="Q127454"/>
      <c r="R127454"/>
      <c r="S127454"/>
      <c r="T127454"/>
      <c r="U127454"/>
      <c r="V127454"/>
      <c r="W127454"/>
      <c r="X127454"/>
      <c r="Y127454"/>
      <c r="Z127454"/>
    </row>
    <row r="127455" spans="2:26">
      <c r="B127455" s="146">
        <f t="shared" si="5976"/>
        <v>4</v>
      </c>
      <c r="C127455" s="146">
        <f t="shared" si="5977"/>
        <v>2021</v>
      </c>
      <c r="D127455" s="197">
        <v>44295</v>
      </c>
      <c r="E127455" s="198">
        <v>6</v>
      </c>
      <c r="F127455" s="199">
        <v>7.2071699999999996</v>
      </c>
      <c r="G127455" s="200">
        <v>172762.97099999999</v>
      </c>
      <c r="H127455" s="201">
        <f t="shared" si="5975"/>
        <v>23970.985976465105</v>
      </c>
      <c r="I127455"/>
      <c r="J127455"/>
      <c r="K127455"/>
      <c r="L127455"/>
      <c r="M127455"/>
      <c r="N127455"/>
      <c r="O127455"/>
      <c r="P127455"/>
      <c r="Q127455"/>
      <c r="R127455"/>
      <c r="S127455"/>
      <c r="T127455"/>
      <c r="U127455"/>
      <c r="V127455"/>
      <c r="W127455"/>
      <c r="X127455"/>
      <c r="Y127455"/>
      <c r="Z127455"/>
    </row>
    <row r="127456" spans="2:26">
      <c r="B127456" s="146">
        <f t="shared" si="5976"/>
        <v>4</v>
      </c>
      <c r="C127456" s="146">
        <f t="shared" si="5977"/>
        <v>2021</v>
      </c>
      <c r="D127456" s="197">
        <v>44295</v>
      </c>
      <c r="E127456" s="198">
        <v>7</v>
      </c>
      <c r="F127456" s="199">
        <v>5.4211600000000004</v>
      </c>
      <c r="G127456" s="200">
        <v>128827.314</v>
      </c>
      <c r="H127456" s="201">
        <f t="shared" si="5975"/>
        <v>23763.791144330731</v>
      </c>
      <c r="I127456"/>
      <c r="J127456"/>
      <c r="K127456"/>
      <c r="L127456"/>
      <c r="M127456"/>
      <c r="N127456"/>
      <c r="O127456"/>
      <c r="P127456"/>
      <c r="Q127456"/>
      <c r="R127456"/>
      <c r="S127456"/>
      <c r="T127456"/>
      <c r="U127456"/>
      <c r="V127456"/>
      <c r="W127456"/>
      <c r="X127456"/>
      <c r="Y127456"/>
      <c r="Z127456"/>
    </row>
    <row r="127457" spans="2:26">
      <c r="B127457" s="146">
        <f t="shared" si="5976"/>
        <v>4</v>
      </c>
      <c r="C127457" s="146">
        <f t="shared" si="5977"/>
        <v>2021</v>
      </c>
      <c r="D127457" s="197">
        <v>44295</v>
      </c>
      <c r="E127457" s="198">
        <v>8</v>
      </c>
      <c r="F127457" s="199">
        <v>5.1600599999999996</v>
      </c>
      <c r="G127457" s="200">
        <v>121426.50900000001</v>
      </c>
      <c r="H127457" s="201">
        <f t="shared" si="5975"/>
        <v>23531.995558191185</v>
      </c>
      <c r="I127457"/>
      <c r="J127457"/>
      <c r="K127457"/>
      <c r="L127457"/>
      <c r="M127457"/>
      <c r="N127457"/>
      <c r="O127457"/>
      <c r="P127457"/>
      <c r="Q127457"/>
      <c r="R127457"/>
      <c r="S127457"/>
      <c r="T127457"/>
      <c r="U127457"/>
      <c r="V127457"/>
      <c r="W127457"/>
      <c r="X127457"/>
      <c r="Y127457"/>
      <c r="Z127457"/>
    </row>
    <row r="127458" spans="2:26">
      <c r="B127458" s="146">
        <f t="shared" si="5976"/>
        <v>4</v>
      </c>
      <c r="C127458" s="146">
        <f t="shared" si="5977"/>
        <v>2021</v>
      </c>
      <c r="D127458" s="197">
        <v>44295</v>
      </c>
      <c r="E127458" s="198">
        <v>9</v>
      </c>
      <c r="F127458" s="199">
        <v>4.9462700000000002</v>
      </c>
      <c r="G127458" s="200">
        <v>115071.558</v>
      </c>
      <c r="H127458" s="201">
        <f t="shared" si="5975"/>
        <v>23264.309873904982</v>
      </c>
      <c r="I127458"/>
      <c r="J127458"/>
      <c r="K127458"/>
      <c r="L127458"/>
      <c r="M127458"/>
      <c r="N127458"/>
      <c r="O127458"/>
      <c r="P127458"/>
      <c r="Q127458"/>
      <c r="R127458"/>
      <c r="S127458"/>
      <c r="T127458"/>
      <c r="U127458"/>
      <c r="V127458"/>
      <c r="W127458"/>
      <c r="X127458"/>
      <c r="Y127458"/>
      <c r="Z127458"/>
    </row>
    <row r="127459" spans="2:26">
      <c r="B127459" s="146">
        <f t="shared" si="5976"/>
        <v>4</v>
      </c>
      <c r="C127459" s="146">
        <f t="shared" si="5977"/>
        <v>2021</v>
      </c>
      <c r="D127459" s="197">
        <v>44295</v>
      </c>
      <c r="E127459" s="198">
        <v>10</v>
      </c>
      <c r="F127459" s="199">
        <v>4.9676299999999998</v>
      </c>
      <c r="G127459" s="200">
        <v>115417.38400000001</v>
      </c>
      <c r="H127459" s="201">
        <f t="shared" si="5975"/>
        <v>23233.893023433713</v>
      </c>
      <c r="I127459"/>
      <c r="J127459"/>
      <c r="K127459"/>
      <c r="L127459"/>
      <c r="M127459"/>
      <c r="N127459"/>
      <c r="O127459"/>
      <c r="P127459"/>
      <c r="Q127459"/>
      <c r="R127459"/>
      <c r="S127459"/>
      <c r="T127459"/>
      <c r="U127459"/>
      <c r="V127459"/>
      <c r="W127459"/>
      <c r="X127459"/>
      <c r="Y127459"/>
      <c r="Z127459"/>
    </row>
    <row r="127460" spans="2:26">
      <c r="B127460" s="146">
        <f t="shared" si="5976"/>
        <v>4</v>
      </c>
      <c r="C127460" s="146">
        <f t="shared" si="5977"/>
        <v>2021</v>
      </c>
      <c r="D127460" s="197">
        <v>44295</v>
      </c>
      <c r="E127460" s="198">
        <v>11</v>
      </c>
      <c r="F127460" s="199">
        <v>5.3541699999999999</v>
      </c>
      <c r="G127460" s="200">
        <v>125208.113</v>
      </c>
      <c r="H127460" s="201">
        <f t="shared" si="5975"/>
        <v>23385.158297177713</v>
      </c>
      <c r="I127460"/>
      <c r="J127460"/>
      <c r="K127460"/>
      <c r="L127460"/>
      <c r="M127460"/>
      <c r="N127460"/>
      <c r="O127460"/>
      <c r="P127460"/>
      <c r="Q127460"/>
      <c r="R127460"/>
      <c r="S127460"/>
      <c r="T127460"/>
      <c r="U127460"/>
      <c r="V127460"/>
      <c r="W127460"/>
      <c r="X127460"/>
      <c r="Y127460"/>
      <c r="Z127460"/>
    </row>
    <row r="127461" spans="2:26">
      <c r="B127461" s="146">
        <f t="shared" si="5976"/>
        <v>4</v>
      </c>
      <c r="C127461" s="146">
        <f t="shared" si="5977"/>
        <v>2021</v>
      </c>
      <c r="D127461" s="197">
        <v>44295</v>
      </c>
      <c r="E127461" s="198">
        <v>12</v>
      </c>
      <c r="F127461" s="199">
        <v>4.3709699999999998</v>
      </c>
      <c r="G127461" s="200">
        <v>106467.51</v>
      </c>
      <c r="H127461" s="201">
        <f t="shared" si="5975"/>
        <v>24357.867933204758</v>
      </c>
      <c r="I127461"/>
      <c r="J127461"/>
      <c r="K127461"/>
      <c r="L127461"/>
      <c r="M127461"/>
      <c r="N127461"/>
      <c r="O127461"/>
      <c r="P127461"/>
      <c r="Q127461"/>
      <c r="R127461"/>
      <c r="S127461"/>
      <c r="T127461"/>
      <c r="U127461"/>
      <c r="V127461"/>
      <c r="W127461"/>
      <c r="X127461"/>
      <c r="Y127461"/>
      <c r="Z127461"/>
    </row>
    <row r="127462" spans="2:26">
      <c r="B127462" s="146">
        <f t="shared" si="5976"/>
        <v>4</v>
      </c>
      <c r="C127462" s="146">
        <f t="shared" si="5977"/>
        <v>2021</v>
      </c>
      <c r="D127462" s="197">
        <v>44295</v>
      </c>
      <c r="E127462" s="198">
        <v>13</v>
      </c>
      <c r="F127462" s="199">
        <v>5.7166699999999997</v>
      </c>
      <c r="G127462" s="200">
        <v>151390.772</v>
      </c>
      <c r="H127462" s="201">
        <f t="shared" si="5975"/>
        <v>26482.335345577059</v>
      </c>
      <c r="I127462"/>
      <c r="J127462"/>
      <c r="K127462"/>
      <c r="L127462"/>
      <c r="M127462"/>
      <c r="N127462"/>
      <c r="O127462"/>
      <c r="P127462"/>
      <c r="Q127462"/>
      <c r="R127462"/>
      <c r="S127462"/>
      <c r="T127462"/>
      <c r="U127462"/>
      <c r="V127462"/>
      <c r="W127462"/>
      <c r="X127462"/>
      <c r="Y127462"/>
      <c r="Z127462"/>
    </row>
    <row r="127463" spans="2:26">
      <c r="B127463" s="146">
        <f t="shared" si="5976"/>
        <v>4</v>
      </c>
      <c r="C127463" s="146">
        <f t="shared" si="5977"/>
        <v>2021</v>
      </c>
      <c r="D127463" s="197">
        <v>44295</v>
      </c>
      <c r="E127463" s="198">
        <v>14</v>
      </c>
      <c r="F127463" s="199">
        <v>4.4347099999999999</v>
      </c>
      <c r="G127463" s="200">
        <v>125565.117</v>
      </c>
      <c r="H127463" s="201">
        <f t="shared" si="5975"/>
        <v>28314.166428018969</v>
      </c>
      <c r="I127463"/>
      <c r="J127463"/>
      <c r="K127463"/>
      <c r="L127463"/>
      <c r="M127463"/>
      <c r="N127463"/>
      <c r="O127463"/>
      <c r="P127463"/>
      <c r="Q127463"/>
      <c r="R127463"/>
      <c r="S127463"/>
      <c r="T127463"/>
      <c r="U127463"/>
      <c r="V127463"/>
      <c r="W127463"/>
      <c r="X127463"/>
      <c r="Y127463"/>
      <c r="Z127463"/>
    </row>
    <row r="127464" spans="2:26">
      <c r="B127464" s="146">
        <f t="shared" si="5976"/>
        <v>4</v>
      </c>
      <c r="C127464" s="146">
        <f t="shared" si="5977"/>
        <v>2021</v>
      </c>
      <c r="D127464" s="197">
        <v>44295</v>
      </c>
      <c r="E127464" s="198">
        <v>15</v>
      </c>
      <c r="F127464" s="199">
        <v>3.4067099999999999</v>
      </c>
      <c r="G127464" s="200">
        <v>104330.058</v>
      </c>
      <c r="H127464" s="201">
        <f t="shared" si="5975"/>
        <v>30624.872090668126</v>
      </c>
      <c r="I127464"/>
      <c r="J127464"/>
      <c r="K127464"/>
      <c r="L127464"/>
      <c r="M127464"/>
      <c r="N127464"/>
      <c r="O127464"/>
      <c r="P127464"/>
      <c r="Q127464"/>
      <c r="R127464"/>
      <c r="S127464"/>
      <c r="T127464"/>
      <c r="U127464"/>
      <c r="V127464"/>
      <c r="W127464"/>
      <c r="X127464"/>
      <c r="Y127464"/>
      <c r="Z127464"/>
    </row>
    <row r="127465" spans="2:26">
      <c r="B127465" s="146">
        <f t="shared" si="5976"/>
        <v>4</v>
      </c>
      <c r="C127465" s="146">
        <f t="shared" si="5977"/>
        <v>2021</v>
      </c>
      <c r="D127465" s="197">
        <v>44295</v>
      </c>
      <c r="E127465" s="198">
        <v>16</v>
      </c>
      <c r="F127465" s="199">
        <v>3.62887</v>
      </c>
      <c r="G127465" s="200">
        <v>116250.74400000001</v>
      </c>
      <c r="H127465" s="201">
        <f t="shared" si="5975"/>
        <v>32034.970665799548</v>
      </c>
      <c r="I127465"/>
      <c r="J127465"/>
      <c r="K127465"/>
      <c r="L127465"/>
      <c r="M127465"/>
      <c r="N127465"/>
      <c r="O127465"/>
      <c r="P127465"/>
      <c r="Q127465"/>
      <c r="R127465"/>
      <c r="S127465"/>
      <c r="T127465"/>
      <c r="U127465"/>
      <c r="V127465"/>
      <c r="W127465"/>
      <c r="X127465"/>
      <c r="Y127465"/>
      <c r="Z127465"/>
    </row>
    <row r="127466" spans="2:26">
      <c r="B127466" s="146">
        <f t="shared" si="5976"/>
        <v>4</v>
      </c>
      <c r="C127466" s="146">
        <f t="shared" si="5977"/>
        <v>2021</v>
      </c>
      <c r="D127466" s="197">
        <v>44295</v>
      </c>
      <c r="E127466" s="198">
        <v>17</v>
      </c>
      <c r="F127466" s="199">
        <v>3.0384500000000001</v>
      </c>
      <c r="G127466" s="200">
        <v>100341.443</v>
      </c>
      <c r="H127466" s="201">
        <f t="shared" si="5975"/>
        <v>33023.891457815662</v>
      </c>
      <c r="I127466"/>
      <c r="J127466"/>
      <c r="K127466"/>
      <c r="L127466"/>
      <c r="M127466"/>
      <c r="N127466"/>
      <c r="O127466"/>
      <c r="P127466"/>
      <c r="Q127466"/>
      <c r="R127466"/>
      <c r="S127466"/>
      <c r="T127466"/>
      <c r="U127466"/>
      <c r="V127466"/>
      <c r="W127466"/>
      <c r="X127466"/>
      <c r="Y127466"/>
      <c r="Z127466"/>
    </row>
    <row r="127467" spans="2:26">
      <c r="B127467" s="146">
        <f t="shared" si="5976"/>
        <v>4</v>
      </c>
      <c r="C127467" s="146">
        <f t="shared" si="5977"/>
        <v>2021</v>
      </c>
      <c r="D127467" s="197">
        <v>44295</v>
      </c>
      <c r="E127467" s="198">
        <v>18</v>
      </c>
      <c r="F127467" s="199">
        <v>2.6496599999999999</v>
      </c>
      <c r="G127467" s="200">
        <v>88423.52</v>
      </c>
      <c r="H127467" s="201">
        <f t="shared" si="5975"/>
        <v>33371.647683098963</v>
      </c>
      <c r="I127467"/>
      <c r="J127467"/>
      <c r="K127467"/>
      <c r="L127467"/>
      <c r="M127467"/>
      <c r="N127467"/>
      <c r="O127467"/>
      <c r="P127467"/>
      <c r="Q127467"/>
      <c r="R127467"/>
      <c r="S127467"/>
      <c r="T127467"/>
      <c r="U127467"/>
      <c r="V127467"/>
      <c r="W127467"/>
      <c r="X127467"/>
      <c r="Y127467"/>
      <c r="Z127467"/>
    </row>
    <row r="127468" spans="2:26">
      <c r="B127468" s="146">
        <f t="shared" si="5976"/>
        <v>4</v>
      </c>
      <c r="C127468" s="146">
        <f t="shared" si="5977"/>
        <v>2021</v>
      </c>
      <c r="D127468" s="197">
        <v>44295</v>
      </c>
      <c r="E127468" s="198">
        <v>19</v>
      </c>
      <c r="F127468" s="199">
        <v>2.5089899999999998</v>
      </c>
      <c r="G127468" s="200">
        <v>83279.38</v>
      </c>
      <c r="H127468" s="201">
        <f t="shared" si="5975"/>
        <v>33192.392157800554</v>
      </c>
      <c r="I127468"/>
      <c r="J127468"/>
      <c r="K127468"/>
      <c r="L127468"/>
      <c r="M127468"/>
      <c r="N127468"/>
      <c r="O127468"/>
      <c r="P127468"/>
      <c r="Q127468"/>
      <c r="R127468"/>
      <c r="S127468"/>
      <c r="T127468"/>
      <c r="U127468"/>
      <c r="V127468"/>
      <c r="W127468"/>
      <c r="X127468"/>
      <c r="Y127468"/>
      <c r="Z127468"/>
    </row>
    <row r="127469" spans="2:26">
      <c r="B127469" s="146">
        <f t="shared" si="5976"/>
        <v>4</v>
      </c>
      <c r="C127469" s="146">
        <f t="shared" si="5977"/>
        <v>2021</v>
      </c>
      <c r="D127469" s="197">
        <v>44295</v>
      </c>
      <c r="E127469" s="198">
        <v>20</v>
      </c>
      <c r="F127469" s="199">
        <v>2.5550600000000001</v>
      </c>
      <c r="G127469" s="200">
        <v>84272.161999999997</v>
      </c>
      <c r="H127469" s="201">
        <f t="shared" si="5975"/>
        <v>32982.45912033377</v>
      </c>
      <c r="I127469"/>
      <c r="J127469"/>
      <c r="K127469"/>
      <c r="L127469"/>
      <c r="M127469"/>
      <c r="N127469"/>
      <c r="O127469"/>
      <c r="P127469"/>
      <c r="Q127469"/>
      <c r="R127469"/>
      <c r="S127469"/>
      <c r="T127469"/>
      <c r="U127469"/>
      <c r="V127469"/>
      <c r="W127469"/>
      <c r="X127469"/>
      <c r="Y127469"/>
      <c r="Z127469"/>
    </row>
    <row r="127470" spans="2:26">
      <c r="B127470" s="146">
        <f t="shared" si="5976"/>
        <v>4</v>
      </c>
      <c r="C127470" s="146">
        <f t="shared" si="5977"/>
        <v>2021</v>
      </c>
      <c r="D127470" s="197">
        <v>44295</v>
      </c>
      <c r="E127470" s="198">
        <v>21</v>
      </c>
      <c r="F127470" s="199">
        <v>2.5026899999999999</v>
      </c>
      <c r="G127470" s="200">
        <v>82084.766000000003</v>
      </c>
      <c r="H127470" s="201">
        <f t="shared" si="5975"/>
        <v>32798.615090162988</v>
      </c>
      <c r="I127470"/>
      <c r="J127470"/>
      <c r="K127470"/>
      <c r="L127470"/>
      <c r="M127470"/>
      <c r="N127470"/>
      <c r="O127470"/>
      <c r="P127470"/>
      <c r="Q127470"/>
      <c r="R127470"/>
      <c r="S127470"/>
      <c r="T127470"/>
      <c r="U127470"/>
      <c r="V127470"/>
      <c r="W127470"/>
      <c r="X127470"/>
      <c r="Y127470"/>
      <c r="Z127470"/>
    </row>
    <row r="127471" spans="2:26">
      <c r="B127471" s="146">
        <f t="shared" si="5976"/>
        <v>4</v>
      </c>
      <c r="C127471" s="146">
        <f t="shared" si="5977"/>
        <v>2021</v>
      </c>
      <c r="D127471" s="197">
        <v>44295</v>
      </c>
      <c r="E127471" s="198">
        <v>22</v>
      </c>
      <c r="F127471" s="199">
        <v>2.5344199999999999</v>
      </c>
      <c r="G127471" s="200">
        <v>82275.794999999998</v>
      </c>
      <c r="H127471" s="201">
        <f t="shared" si="5975"/>
        <v>32463.362426117219</v>
      </c>
      <c r="I127471"/>
      <c r="J127471"/>
      <c r="K127471"/>
      <c r="L127471"/>
      <c r="M127471"/>
      <c r="N127471"/>
      <c r="O127471"/>
      <c r="P127471"/>
      <c r="Q127471"/>
      <c r="R127471"/>
      <c r="S127471"/>
      <c r="T127471"/>
      <c r="U127471"/>
      <c r="V127471"/>
      <c r="W127471"/>
      <c r="X127471"/>
      <c r="Y127471"/>
      <c r="Z127471"/>
    </row>
    <row r="127472" spans="2:26">
      <c r="B127472" s="146">
        <f t="shared" si="5976"/>
        <v>4</v>
      </c>
      <c r="C127472" s="146">
        <f t="shared" si="5977"/>
        <v>2021</v>
      </c>
      <c r="D127472" s="197">
        <v>44295</v>
      </c>
      <c r="E127472" s="198">
        <v>23</v>
      </c>
      <c r="F127472" s="199">
        <v>2.9084400000000001</v>
      </c>
      <c r="G127472" s="200">
        <v>93724.422999999995</v>
      </c>
      <c r="H127472" s="201">
        <f t="shared" si="5975"/>
        <v>32224.980745691846</v>
      </c>
      <c r="I127472"/>
      <c r="J127472"/>
      <c r="K127472"/>
      <c r="L127472"/>
      <c r="M127472"/>
      <c r="N127472"/>
      <c r="O127472"/>
      <c r="P127472"/>
      <c r="Q127472"/>
      <c r="R127472"/>
      <c r="S127472"/>
      <c r="T127472"/>
      <c r="U127472"/>
      <c r="V127472"/>
      <c r="W127472"/>
      <c r="X127472"/>
      <c r="Y127472"/>
      <c r="Z127472"/>
    </row>
    <row r="127473" spans="2:26">
      <c r="B127473" s="146">
        <f t="shared" si="5976"/>
        <v>4</v>
      </c>
      <c r="C127473" s="146">
        <f t="shared" si="5977"/>
        <v>2021</v>
      </c>
      <c r="D127473" s="197">
        <v>44295</v>
      </c>
      <c r="E127473" s="198">
        <v>24</v>
      </c>
      <c r="F127473" s="199">
        <v>2.8683399999999999</v>
      </c>
      <c r="G127473" s="200">
        <v>92189.14</v>
      </c>
      <c r="H127473" s="201">
        <f t="shared" si="5975"/>
        <v>32140.241393977005</v>
      </c>
      <c r="I127473"/>
      <c r="J127473"/>
      <c r="K127473"/>
      <c r="L127473"/>
      <c r="M127473"/>
      <c r="N127473"/>
      <c r="O127473"/>
      <c r="P127473"/>
      <c r="Q127473"/>
      <c r="R127473"/>
      <c r="S127473"/>
      <c r="T127473"/>
      <c r="U127473"/>
      <c r="V127473"/>
      <c r="W127473"/>
      <c r="X127473"/>
      <c r="Y127473"/>
      <c r="Z127473"/>
    </row>
    <row r="127474" spans="2:26">
      <c r="B127474" s="146">
        <f t="shared" si="5976"/>
        <v>4</v>
      </c>
      <c r="C127474" s="146">
        <f t="shared" si="5977"/>
        <v>2021</v>
      </c>
      <c r="D127474" s="197">
        <v>44295</v>
      </c>
      <c r="E127474" s="198">
        <v>25</v>
      </c>
      <c r="F127474" s="199">
        <v>3.0608499999999998</v>
      </c>
      <c r="G127474" s="200">
        <v>98675.255999999994</v>
      </c>
      <c r="H127474" s="201">
        <f t="shared" si="5975"/>
        <v>32237.860724962022</v>
      </c>
      <c r="I127474"/>
      <c r="J127474"/>
      <c r="K127474"/>
      <c r="L127474"/>
      <c r="M127474"/>
      <c r="N127474"/>
      <c r="O127474"/>
      <c r="P127474"/>
      <c r="Q127474"/>
      <c r="R127474"/>
      <c r="S127474"/>
      <c r="T127474"/>
      <c r="U127474"/>
      <c r="V127474"/>
      <c r="W127474"/>
      <c r="X127474"/>
      <c r="Y127474"/>
      <c r="Z127474"/>
    </row>
    <row r="127475" spans="2:26">
      <c r="B127475" s="146">
        <f t="shared" si="5976"/>
        <v>4</v>
      </c>
      <c r="C127475" s="146">
        <f t="shared" si="5977"/>
        <v>2021</v>
      </c>
      <c r="D127475" s="197">
        <v>44295</v>
      </c>
      <c r="E127475" s="198">
        <v>26</v>
      </c>
      <c r="F127475" s="199">
        <v>2.68594</v>
      </c>
      <c r="G127475" s="200">
        <v>86068.778000000006</v>
      </c>
      <c r="H127475" s="201">
        <f t="shared" si="5975"/>
        <v>32044.19234979188</v>
      </c>
      <c r="I127475"/>
      <c r="J127475"/>
      <c r="K127475"/>
      <c r="L127475"/>
      <c r="M127475"/>
      <c r="N127475"/>
      <c r="O127475"/>
      <c r="P127475"/>
      <c r="Q127475"/>
      <c r="R127475"/>
      <c r="S127475"/>
      <c r="T127475"/>
      <c r="U127475"/>
      <c r="V127475"/>
      <c r="W127475"/>
      <c r="X127475"/>
      <c r="Y127475"/>
      <c r="Z127475"/>
    </row>
    <row r="127476" spans="2:26">
      <c r="B127476" s="146">
        <f t="shared" si="5976"/>
        <v>4</v>
      </c>
      <c r="C127476" s="146">
        <f t="shared" si="5977"/>
        <v>2021</v>
      </c>
      <c r="D127476" s="197">
        <v>44295</v>
      </c>
      <c r="E127476" s="198">
        <v>27</v>
      </c>
      <c r="F127476" s="199">
        <v>2.5821499999999999</v>
      </c>
      <c r="G127476" s="200">
        <v>81667.237999999998</v>
      </c>
      <c r="H127476" s="201">
        <f t="shared" si="5975"/>
        <v>31627.611873826074</v>
      </c>
      <c r="I127476"/>
      <c r="J127476"/>
      <c r="K127476"/>
      <c r="L127476"/>
      <c r="M127476"/>
      <c r="N127476"/>
      <c r="O127476"/>
      <c r="P127476"/>
      <c r="Q127476"/>
      <c r="R127476"/>
      <c r="S127476"/>
      <c r="T127476"/>
      <c r="U127476"/>
      <c r="V127476"/>
      <c r="W127476"/>
      <c r="X127476"/>
      <c r="Y127476"/>
      <c r="Z127476"/>
    </row>
    <row r="127477" spans="2:26">
      <c r="B127477" s="146">
        <f t="shared" si="5976"/>
        <v>4</v>
      </c>
      <c r="C127477" s="146">
        <f t="shared" si="5977"/>
        <v>2021</v>
      </c>
      <c r="D127477" s="197">
        <v>44295</v>
      </c>
      <c r="E127477" s="198">
        <v>28</v>
      </c>
      <c r="F127477" s="199">
        <v>2.4193699999999998</v>
      </c>
      <c r="G127477" s="200">
        <v>75417.063999999998</v>
      </c>
      <c r="H127477" s="201">
        <f t="shared" si="5975"/>
        <v>31172.191107602393</v>
      </c>
      <c r="I127477"/>
      <c r="J127477"/>
      <c r="K127477"/>
      <c r="L127477"/>
      <c r="M127477"/>
      <c r="N127477"/>
      <c r="O127477"/>
      <c r="P127477"/>
      <c r="Q127477"/>
      <c r="R127477"/>
      <c r="S127477"/>
      <c r="T127477"/>
      <c r="U127477"/>
      <c r="V127477"/>
      <c r="W127477"/>
      <c r="X127477"/>
      <c r="Y127477"/>
      <c r="Z127477"/>
    </row>
    <row r="127478" spans="2:26">
      <c r="B127478" s="146">
        <f t="shared" si="5976"/>
        <v>4</v>
      </c>
      <c r="C127478" s="146">
        <f t="shared" si="5977"/>
        <v>2021</v>
      </c>
      <c r="D127478" s="197">
        <v>44295</v>
      </c>
      <c r="E127478" s="198">
        <v>29</v>
      </c>
      <c r="F127478" s="199">
        <v>2.4288400000000001</v>
      </c>
      <c r="G127478" s="200">
        <v>75412.941999999995</v>
      </c>
      <c r="H127478" s="201">
        <f t="shared" si="5975"/>
        <v>31048.95423329655</v>
      </c>
      <c r="I127478"/>
      <c r="J127478"/>
      <c r="K127478"/>
      <c r="L127478"/>
      <c r="M127478"/>
      <c r="N127478"/>
      <c r="O127478"/>
      <c r="P127478"/>
      <c r="Q127478"/>
      <c r="R127478"/>
      <c r="S127478"/>
      <c r="T127478"/>
      <c r="U127478"/>
      <c r="V127478"/>
      <c r="W127478"/>
      <c r="X127478"/>
      <c r="Y127478"/>
      <c r="Z127478"/>
    </row>
    <row r="127479" spans="2:26">
      <c r="B127479" s="146">
        <f t="shared" si="5976"/>
        <v>4</v>
      </c>
      <c r="C127479" s="146">
        <f t="shared" si="5977"/>
        <v>2021</v>
      </c>
      <c r="D127479" s="197">
        <v>44295</v>
      </c>
      <c r="E127479" s="198">
        <v>30</v>
      </c>
      <c r="F127479" s="199">
        <v>2.31582</v>
      </c>
      <c r="G127479" s="200">
        <v>71158.073000000004</v>
      </c>
      <c r="H127479" s="201">
        <f t="shared" si="5975"/>
        <v>30726.944667547566</v>
      </c>
      <c r="I127479"/>
      <c r="J127479"/>
      <c r="K127479"/>
      <c r="L127479"/>
      <c r="M127479"/>
      <c r="N127479"/>
      <c r="O127479"/>
      <c r="P127479"/>
      <c r="Q127479"/>
      <c r="R127479"/>
      <c r="S127479"/>
      <c r="T127479"/>
      <c r="U127479"/>
      <c r="V127479"/>
      <c r="W127479"/>
      <c r="X127479"/>
      <c r="Y127479"/>
      <c r="Z127479"/>
    </row>
    <row r="127480" spans="2:26">
      <c r="B127480" s="146">
        <f t="shared" si="5976"/>
        <v>4</v>
      </c>
      <c r="C127480" s="146">
        <f t="shared" si="5977"/>
        <v>2021</v>
      </c>
      <c r="D127480" s="197">
        <v>44295</v>
      </c>
      <c r="E127480" s="198">
        <v>31</v>
      </c>
      <c r="F127480" s="199">
        <v>2.17198</v>
      </c>
      <c r="G127480" s="200">
        <v>67210.301000000007</v>
      </c>
      <c r="H127480" s="201">
        <f t="shared" si="5975"/>
        <v>30944.254090737486</v>
      </c>
      <c r="I127480"/>
      <c r="J127480"/>
      <c r="K127480"/>
      <c r="L127480"/>
      <c r="M127480"/>
      <c r="N127480"/>
      <c r="O127480"/>
      <c r="P127480"/>
      <c r="Q127480"/>
      <c r="R127480"/>
      <c r="S127480"/>
      <c r="T127480"/>
      <c r="U127480"/>
      <c r="V127480"/>
      <c r="W127480"/>
      <c r="X127480"/>
      <c r="Y127480"/>
      <c r="Z127480"/>
    </row>
    <row r="127481" spans="2:26">
      <c r="B127481" s="146">
        <f t="shared" si="5976"/>
        <v>4</v>
      </c>
      <c r="C127481" s="146">
        <f t="shared" si="5977"/>
        <v>2021</v>
      </c>
      <c r="D127481" s="197">
        <v>44295</v>
      </c>
      <c r="E127481" s="198">
        <v>32</v>
      </c>
      <c r="F127481" s="199">
        <v>2.5015399999999999</v>
      </c>
      <c r="G127481" s="200">
        <v>77590.456000000006</v>
      </c>
      <c r="H127481" s="201">
        <f t="shared" si="5975"/>
        <v>31017.075881257151</v>
      </c>
      <c r="I127481"/>
      <c r="J127481"/>
      <c r="K127481"/>
      <c r="L127481"/>
      <c r="M127481"/>
      <c r="N127481"/>
      <c r="O127481"/>
      <c r="P127481"/>
      <c r="Q127481"/>
      <c r="R127481"/>
      <c r="S127481"/>
      <c r="T127481"/>
      <c r="U127481"/>
      <c r="V127481"/>
      <c r="W127481"/>
      <c r="X127481"/>
      <c r="Y127481"/>
      <c r="Z127481"/>
    </row>
    <row r="127482" spans="2:26">
      <c r="B127482" s="146">
        <f t="shared" si="5976"/>
        <v>4</v>
      </c>
      <c r="C127482" s="146">
        <f t="shared" si="5977"/>
        <v>2021</v>
      </c>
      <c r="D127482" s="197">
        <v>44295</v>
      </c>
      <c r="E127482" s="198">
        <v>33</v>
      </c>
      <c r="F127482" s="199">
        <v>2.4171200000000002</v>
      </c>
      <c r="G127482" s="200">
        <v>75024.504000000001</v>
      </c>
      <c r="H127482" s="201">
        <f t="shared" ref="H127482:H127545" si="5978">G127482/F127482</f>
        <v>31038.799894088832</v>
      </c>
      <c r="I127482"/>
      <c r="J127482"/>
      <c r="K127482"/>
      <c r="L127482"/>
      <c r="M127482"/>
      <c r="N127482"/>
      <c r="O127482"/>
      <c r="P127482"/>
      <c r="Q127482"/>
      <c r="R127482"/>
      <c r="S127482"/>
      <c r="T127482"/>
      <c r="U127482"/>
      <c r="V127482"/>
      <c r="W127482"/>
      <c r="X127482"/>
      <c r="Y127482"/>
      <c r="Z127482"/>
    </row>
    <row r="127483" spans="2:26">
      <c r="B127483" s="146">
        <f t="shared" si="5976"/>
        <v>4</v>
      </c>
      <c r="C127483" s="146">
        <f t="shared" si="5977"/>
        <v>2021</v>
      </c>
      <c r="D127483" s="197">
        <v>44295</v>
      </c>
      <c r="E127483" s="198">
        <v>34</v>
      </c>
      <c r="F127483" s="199">
        <v>2.37161</v>
      </c>
      <c r="G127483" s="200">
        <v>75254.364000000001</v>
      </c>
      <c r="H127483" s="201">
        <f t="shared" si="5978"/>
        <v>31731.340313120625</v>
      </c>
      <c r="I127483"/>
      <c r="J127483"/>
      <c r="K127483"/>
      <c r="L127483"/>
      <c r="M127483"/>
      <c r="N127483"/>
      <c r="O127483"/>
      <c r="P127483"/>
      <c r="Q127483"/>
      <c r="R127483"/>
      <c r="S127483"/>
      <c r="T127483"/>
      <c r="U127483"/>
      <c r="V127483"/>
      <c r="W127483"/>
      <c r="X127483"/>
      <c r="Y127483"/>
      <c r="Z127483"/>
    </row>
    <row r="127484" spans="2:26">
      <c r="B127484" s="146">
        <f t="shared" si="5976"/>
        <v>4</v>
      </c>
      <c r="C127484" s="146">
        <f t="shared" si="5977"/>
        <v>2021</v>
      </c>
      <c r="D127484" s="197">
        <v>44295</v>
      </c>
      <c r="E127484" s="198">
        <v>35</v>
      </c>
      <c r="F127484" s="199">
        <v>2.22838</v>
      </c>
      <c r="G127484" s="200">
        <v>72882.182000000001</v>
      </c>
      <c r="H127484" s="201">
        <f t="shared" si="5978"/>
        <v>32706.352596953842</v>
      </c>
      <c r="I127484"/>
      <c r="J127484"/>
      <c r="K127484"/>
      <c r="L127484"/>
      <c r="M127484"/>
      <c r="N127484"/>
      <c r="O127484"/>
      <c r="P127484"/>
      <c r="Q127484"/>
      <c r="R127484"/>
      <c r="S127484"/>
      <c r="T127484"/>
      <c r="U127484"/>
      <c r="V127484"/>
      <c r="W127484"/>
      <c r="X127484"/>
      <c r="Y127484"/>
      <c r="Z127484"/>
    </row>
    <row r="127485" spans="2:26">
      <c r="B127485" s="146">
        <f t="shared" si="5976"/>
        <v>4</v>
      </c>
      <c r="C127485" s="146">
        <f t="shared" si="5977"/>
        <v>2021</v>
      </c>
      <c r="D127485" s="197">
        <v>44295</v>
      </c>
      <c r="E127485" s="198">
        <v>36</v>
      </c>
      <c r="F127485" s="199">
        <v>2.31637</v>
      </c>
      <c r="G127485" s="200">
        <v>77050.960999999996</v>
      </c>
      <c r="H127485" s="201">
        <f t="shared" si="5978"/>
        <v>33263.66728976804</v>
      </c>
      <c r="I127485"/>
      <c r="J127485"/>
      <c r="K127485"/>
      <c r="L127485"/>
      <c r="M127485"/>
      <c r="N127485"/>
      <c r="O127485"/>
      <c r="P127485"/>
      <c r="Q127485"/>
      <c r="R127485"/>
      <c r="S127485"/>
      <c r="T127485"/>
      <c r="U127485"/>
      <c r="V127485"/>
      <c r="W127485"/>
      <c r="X127485"/>
      <c r="Y127485"/>
      <c r="Z127485"/>
    </row>
    <row r="127486" spans="2:26">
      <c r="B127486" s="146">
        <f t="shared" si="5976"/>
        <v>4</v>
      </c>
      <c r="C127486" s="146">
        <f t="shared" si="5977"/>
        <v>2021</v>
      </c>
      <c r="D127486" s="197">
        <v>44295</v>
      </c>
      <c r="E127486" s="198">
        <v>37</v>
      </c>
      <c r="F127486" s="199">
        <v>2.0419700000000001</v>
      </c>
      <c r="G127486" s="200">
        <v>67939.395000000004</v>
      </c>
      <c r="H127486" s="201">
        <f t="shared" si="5978"/>
        <v>33271.495173778261</v>
      </c>
      <c r="I127486"/>
      <c r="J127486"/>
      <c r="K127486"/>
      <c r="L127486"/>
      <c r="M127486"/>
      <c r="N127486"/>
      <c r="O127486"/>
      <c r="P127486"/>
      <c r="Q127486"/>
      <c r="R127486"/>
      <c r="S127486"/>
      <c r="T127486"/>
      <c r="U127486"/>
      <c r="V127486"/>
      <c r="W127486"/>
      <c r="X127486"/>
      <c r="Y127486"/>
      <c r="Z127486"/>
    </row>
    <row r="127487" spans="2:26">
      <c r="B127487" s="146">
        <f t="shared" si="5976"/>
        <v>4</v>
      </c>
      <c r="C127487" s="146">
        <f t="shared" si="5977"/>
        <v>2021</v>
      </c>
      <c r="D127487" s="197">
        <v>44295</v>
      </c>
      <c r="E127487" s="198">
        <v>38</v>
      </c>
      <c r="F127487" s="199">
        <v>1.98485</v>
      </c>
      <c r="G127487" s="200">
        <v>66042.388999999996</v>
      </c>
      <c r="H127487" s="201">
        <f t="shared" si="5978"/>
        <v>33273.239287603596</v>
      </c>
      <c r="I127487"/>
      <c r="J127487"/>
      <c r="K127487"/>
      <c r="L127487"/>
      <c r="M127487"/>
      <c r="N127487"/>
      <c r="O127487"/>
      <c r="P127487"/>
      <c r="Q127487"/>
      <c r="R127487"/>
      <c r="S127487"/>
      <c r="T127487"/>
      <c r="U127487"/>
      <c r="V127487"/>
      <c r="W127487"/>
      <c r="X127487"/>
      <c r="Y127487"/>
      <c r="Z127487"/>
    </row>
    <row r="127488" spans="2:26">
      <c r="B127488" s="146">
        <f t="shared" si="5976"/>
        <v>4</v>
      </c>
      <c r="C127488" s="146">
        <f t="shared" si="5977"/>
        <v>2021</v>
      </c>
      <c r="D127488" s="197">
        <v>44295</v>
      </c>
      <c r="E127488" s="198">
        <v>39</v>
      </c>
      <c r="F127488" s="199">
        <v>2.8090299999999999</v>
      </c>
      <c r="G127488" s="200">
        <v>93029.736000000004</v>
      </c>
      <c r="H127488" s="201">
        <f t="shared" si="5978"/>
        <v>33118.099842294316</v>
      </c>
      <c r="I127488"/>
      <c r="J127488"/>
      <c r="K127488"/>
      <c r="L127488"/>
      <c r="M127488"/>
      <c r="N127488"/>
      <c r="O127488"/>
      <c r="P127488"/>
      <c r="Q127488"/>
      <c r="R127488"/>
      <c r="S127488"/>
      <c r="T127488"/>
      <c r="U127488"/>
      <c r="V127488"/>
      <c r="W127488"/>
      <c r="X127488"/>
      <c r="Y127488"/>
      <c r="Z127488"/>
    </row>
    <row r="127489" spans="2:26">
      <c r="B127489" s="146">
        <f t="shared" si="5976"/>
        <v>4</v>
      </c>
      <c r="C127489" s="146">
        <f t="shared" si="5977"/>
        <v>2021</v>
      </c>
      <c r="D127489" s="197">
        <v>44295</v>
      </c>
      <c r="E127489" s="198">
        <v>40</v>
      </c>
      <c r="F127489" s="199">
        <v>2.5392299999999999</v>
      </c>
      <c r="G127489" s="200">
        <v>83344.5</v>
      </c>
      <c r="H127489" s="201">
        <f t="shared" si="5978"/>
        <v>32822.745477959856</v>
      </c>
      <c r="I127489"/>
      <c r="J127489"/>
      <c r="K127489"/>
      <c r="L127489"/>
      <c r="M127489"/>
      <c r="N127489"/>
      <c r="O127489"/>
      <c r="P127489"/>
      <c r="Q127489"/>
      <c r="R127489"/>
      <c r="S127489"/>
      <c r="T127489"/>
      <c r="U127489"/>
      <c r="V127489"/>
      <c r="W127489"/>
      <c r="X127489"/>
      <c r="Y127489"/>
      <c r="Z127489"/>
    </row>
    <row r="127490" spans="2:26">
      <c r="B127490" s="146">
        <f t="shared" si="5976"/>
        <v>4</v>
      </c>
      <c r="C127490" s="146">
        <f t="shared" si="5977"/>
        <v>2021</v>
      </c>
      <c r="D127490" s="197">
        <v>44295</v>
      </c>
      <c r="E127490" s="198">
        <v>41</v>
      </c>
      <c r="F127490" s="199">
        <v>2.1595499999999999</v>
      </c>
      <c r="G127490" s="200">
        <v>70668.603000000003</v>
      </c>
      <c r="H127490" s="201">
        <f t="shared" si="5978"/>
        <v>32723.763284017507</v>
      </c>
      <c r="I127490"/>
      <c r="J127490"/>
      <c r="K127490"/>
      <c r="L127490"/>
      <c r="M127490"/>
      <c r="N127490"/>
      <c r="O127490"/>
      <c r="P127490"/>
      <c r="Q127490"/>
      <c r="R127490"/>
      <c r="S127490"/>
      <c r="T127490"/>
      <c r="U127490"/>
      <c r="V127490"/>
      <c r="W127490"/>
      <c r="X127490"/>
      <c r="Y127490"/>
      <c r="Z127490"/>
    </row>
    <row r="127491" spans="2:26">
      <c r="B127491" s="146">
        <f t="shared" si="5976"/>
        <v>4</v>
      </c>
      <c r="C127491" s="146">
        <f t="shared" si="5977"/>
        <v>2021</v>
      </c>
      <c r="D127491" s="197">
        <v>44295</v>
      </c>
      <c r="E127491" s="198">
        <v>42</v>
      </c>
      <c r="F127491" s="199">
        <v>2.2212800000000001</v>
      </c>
      <c r="G127491" s="200">
        <v>71837.764999999999</v>
      </c>
      <c r="H127491" s="201">
        <f t="shared" si="5978"/>
        <v>32340.706709644888</v>
      </c>
      <c r="I127491"/>
      <c r="J127491"/>
      <c r="K127491"/>
      <c r="L127491"/>
      <c r="M127491"/>
      <c r="N127491"/>
      <c r="O127491"/>
      <c r="P127491"/>
      <c r="Q127491"/>
      <c r="R127491"/>
      <c r="S127491"/>
      <c r="T127491"/>
      <c r="U127491"/>
      <c r="V127491"/>
      <c r="W127491"/>
      <c r="X127491"/>
      <c r="Y127491"/>
      <c r="Z127491"/>
    </row>
    <row r="127492" spans="2:26">
      <c r="B127492" s="146">
        <f t="shared" si="5976"/>
        <v>4</v>
      </c>
      <c r="C127492" s="146">
        <f t="shared" si="5977"/>
        <v>2021</v>
      </c>
      <c r="D127492" s="197">
        <v>44295</v>
      </c>
      <c r="E127492" s="198">
        <v>43</v>
      </c>
      <c r="F127492" s="199">
        <v>2.1317699999999999</v>
      </c>
      <c r="G127492" s="200">
        <v>66753.172000000006</v>
      </c>
      <c r="H127492" s="201">
        <f t="shared" si="5978"/>
        <v>31313.496296504785</v>
      </c>
      <c r="I127492"/>
      <c r="J127492"/>
      <c r="K127492"/>
      <c r="L127492"/>
      <c r="M127492"/>
      <c r="N127492"/>
      <c r="O127492"/>
      <c r="P127492"/>
      <c r="Q127492"/>
      <c r="R127492"/>
      <c r="S127492"/>
      <c r="T127492"/>
      <c r="U127492"/>
      <c r="V127492"/>
      <c r="W127492"/>
      <c r="X127492"/>
      <c r="Y127492"/>
      <c r="Z127492"/>
    </row>
    <row r="127493" spans="2:26">
      <c r="B127493" s="146">
        <f t="shared" si="5976"/>
        <v>4</v>
      </c>
      <c r="C127493" s="146">
        <f t="shared" si="5977"/>
        <v>2021</v>
      </c>
      <c r="D127493" s="197">
        <v>44295</v>
      </c>
      <c r="E127493" s="198">
        <v>44</v>
      </c>
      <c r="F127493" s="199">
        <v>1.6967099999999999</v>
      </c>
      <c r="G127493" s="200">
        <v>51308.036999999997</v>
      </c>
      <c r="H127493" s="201">
        <f t="shared" si="5978"/>
        <v>30239.720989444275</v>
      </c>
      <c r="I127493"/>
      <c r="J127493"/>
      <c r="K127493"/>
      <c r="L127493"/>
      <c r="M127493"/>
      <c r="N127493"/>
      <c r="O127493"/>
      <c r="P127493"/>
      <c r="Q127493"/>
      <c r="R127493"/>
      <c r="S127493"/>
      <c r="T127493"/>
      <c r="U127493"/>
      <c r="V127493"/>
      <c r="W127493"/>
      <c r="X127493"/>
      <c r="Y127493"/>
      <c r="Z127493"/>
    </row>
    <row r="127494" spans="2:26">
      <c r="B127494" s="146">
        <f t="shared" si="5976"/>
        <v>4</v>
      </c>
      <c r="C127494" s="146">
        <f t="shared" si="5977"/>
        <v>2021</v>
      </c>
      <c r="D127494" s="197">
        <v>44295</v>
      </c>
      <c r="E127494" s="198">
        <v>45</v>
      </c>
      <c r="F127494" s="199">
        <v>1.8080700000000001</v>
      </c>
      <c r="G127494" s="200">
        <v>52512.237000000001</v>
      </c>
      <c r="H127494" s="201">
        <f t="shared" si="5978"/>
        <v>29043.254409397865</v>
      </c>
      <c r="I127494"/>
      <c r="J127494"/>
      <c r="K127494"/>
      <c r="L127494"/>
      <c r="M127494"/>
      <c r="N127494"/>
      <c r="O127494"/>
      <c r="P127494"/>
      <c r="Q127494"/>
      <c r="R127494"/>
      <c r="S127494"/>
      <c r="T127494"/>
      <c r="U127494"/>
      <c r="V127494"/>
      <c r="W127494"/>
      <c r="X127494"/>
      <c r="Y127494"/>
      <c r="Z127494"/>
    </row>
    <row r="127495" spans="2:26">
      <c r="B127495" s="146">
        <f t="shared" si="5976"/>
        <v>4</v>
      </c>
      <c r="C127495" s="146">
        <f t="shared" si="5977"/>
        <v>2021</v>
      </c>
      <c r="D127495" s="197">
        <v>44295</v>
      </c>
      <c r="E127495" s="198">
        <v>46</v>
      </c>
      <c r="F127495" s="199">
        <v>2.34694</v>
      </c>
      <c r="G127495" s="200">
        <v>64885.591999999997</v>
      </c>
      <c r="H127495" s="201">
        <f t="shared" si="5978"/>
        <v>27646.889992926957</v>
      </c>
      <c r="I127495"/>
      <c r="J127495"/>
      <c r="K127495"/>
      <c r="L127495"/>
      <c r="M127495"/>
      <c r="N127495"/>
      <c r="O127495"/>
      <c r="P127495"/>
      <c r="Q127495"/>
      <c r="R127495"/>
      <c r="S127495"/>
      <c r="T127495"/>
      <c r="U127495"/>
      <c r="V127495"/>
      <c r="W127495"/>
      <c r="X127495"/>
      <c r="Y127495"/>
      <c r="Z127495"/>
    </row>
    <row r="127496" spans="2:26">
      <c r="B127496" s="146">
        <f t="shared" si="5976"/>
        <v>4</v>
      </c>
      <c r="C127496" s="146">
        <f t="shared" si="5977"/>
        <v>2021</v>
      </c>
      <c r="D127496" s="197">
        <v>44295</v>
      </c>
      <c r="E127496" s="198">
        <v>47</v>
      </c>
      <c r="F127496" s="199">
        <v>3.0035799999999999</v>
      </c>
      <c r="G127496" s="200">
        <v>77259.475000000006</v>
      </c>
      <c r="H127496" s="201">
        <f t="shared" si="5978"/>
        <v>25722.462860985892</v>
      </c>
      <c r="I127496"/>
      <c r="J127496"/>
      <c r="K127496"/>
      <c r="L127496"/>
      <c r="M127496"/>
      <c r="N127496"/>
      <c r="O127496"/>
      <c r="P127496"/>
      <c r="Q127496"/>
      <c r="R127496"/>
      <c r="S127496"/>
      <c r="T127496"/>
      <c r="U127496"/>
      <c r="V127496"/>
      <c r="W127496"/>
      <c r="X127496"/>
      <c r="Y127496"/>
      <c r="Z127496"/>
    </row>
    <row r="127497" spans="2:26">
      <c r="B127497" s="146">
        <f t="shared" si="5976"/>
        <v>4</v>
      </c>
      <c r="C127497" s="146">
        <f t="shared" si="5977"/>
        <v>2021</v>
      </c>
      <c r="D127497" s="197">
        <v>44295</v>
      </c>
      <c r="E127497" s="198">
        <v>48</v>
      </c>
      <c r="F127497" s="199">
        <v>3.0342500000000001</v>
      </c>
      <c r="G127497" s="200">
        <v>74090.433999999994</v>
      </c>
      <c r="H127497" s="201">
        <f t="shared" si="5978"/>
        <v>24418.038724561255</v>
      </c>
      <c r="I127497"/>
      <c r="J127497"/>
      <c r="K127497"/>
      <c r="L127497"/>
      <c r="M127497"/>
      <c r="N127497"/>
      <c r="O127497"/>
      <c r="P127497"/>
      <c r="Q127497"/>
      <c r="R127497"/>
      <c r="S127497"/>
      <c r="T127497"/>
      <c r="U127497"/>
      <c r="V127497"/>
      <c r="W127497"/>
      <c r="X127497"/>
      <c r="Y127497"/>
      <c r="Z127497"/>
    </row>
    <row r="127498" spans="2:26">
      <c r="B127498" s="146">
        <f t="shared" si="5976"/>
        <v>4</v>
      </c>
      <c r="C127498" s="146">
        <f t="shared" si="5977"/>
        <v>2021</v>
      </c>
      <c r="D127498" s="197">
        <v>44296</v>
      </c>
      <c r="E127498" s="198">
        <v>1</v>
      </c>
      <c r="F127498" s="199">
        <v>3.5033099999999999</v>
      </c>
      <c r="G127498" s="200">
        <v>84416.876000000004</v>
      </c>
      <c r="H127498" s="201">
        <f t="shared" si="5978"/>
        <v>24096.319195275326</v>
      </c>
      <c r="I127498"/>
      <c r="J127498"/>
      <c r="K127498"/>
      <c r="L127498"/>
      <c r="M127498"/>
      <c r="N127498"/>
      <c r="O127498"/>
      <c r="P127498"/>
      <c r="Q127498"/>
      <c r="R127498"/>
      <c r="S127498"/>
      <c r="T127498"/>
      <c r="U127498"/>
      <c r="V127498"/>
      <c r="W127498"/>
      <c r="X127498"/>
      <c r="Y127498"/>
      <c r="Z127498"/>
    </row>
    <row r="127499" spans="2:26">
      <c r="B127499" s="146">
        <f t="shared" si="5976"/>
        <v>4</v>
      </c>
      <c r="C127499" s="146">
        <f t="shared" si="5977"/>
        <v>2021</v>
      </c>
      <c r="D127499" s="197">
        <v>44296</v>
      </c>
      <c r="E127499" s="198">
        <v>2</v>
      </c>
      <c r="F127499" s="199">
        <v>3.4946199999999998</v>
      </c>
      <c r="G127499" s="200">
        <v>82368.747000000003</v>
      </c>
      <c r="H127499" s="201">
        <f t="shared" si="5978"/>
        <v>23570.158414934958</v>
      </c>
      <c r="I127499"/>
      <c r="J127499"/>
      <c r="K127499"/>
      <c r="L127499"/>
      <c r="M127499"/>
      <c r="N127499"/>
      <c r="O127499"/>
      <c r="P127499"/>
      <c r="Q127499"/>
      <c r="R127499"/>
      <c r="S127499"/>
      <c r="T127499"/>
      <c r="U127499"/>
      <c r="V127499"/>
      <c r="W127499"/>
      <c r="X127499"/>
      <c r="Y127499"/>
      <c r="Z127499"/>
    </row>
    <row r="127500" spans="2:26">
      <c r="B127500" s="146">
        <f t="shared" ref="B127500:B127563" si="5979">MONTH(D127500)</f>
        <v>4</v>
      </c>
      <c r="C127500" s="146">
        <f t="shared" ref="C127500:C127563" si="5980">YEAR(D127500)</f>
        <v>2021</v>
      </c>
      <c r="D127500" s="197">
        <v>44296</v>
      </c>
      <c r="E127500" s="198">
        <v>3</v>
      </c>
      <c r="F127500" s="199">
        <v>2.9435099999999998</v>
      </c>
      <c r="G127500" s="200">
        <v>68180.294999999998</v>
      </c>
      <c r="H127500" s="201">
        <f t="shared" si="5978"/>
        <v>23162.922837021109</v>
      </c>
      <c r="I127500"/>
      <c r="J127500"/>
      <c r="K127500"/>
      <c r="L127500"/>
      <c r="M127500"/>
      <c r="N127500"/>
      <c r="O127500"/>
      <c r="P127500"/>
      <c r="Q127500"/>
      <c r="R127500"/>
      <c r="S127500"/>
      <c r="T127500"/>
      <c r="U127500"/>
      <c r="V127500"/>
      <c r="W127500"/>
      <c r="X127500"/>
      <c r="Y127500"/>
      <c r="Z127500"/>
    </row>
    <row r="127501" spans="2:26">
      <c r="B127501" s="146">
        <f t="shared" si="5979"/>
        <v>4</v>
      </c>
      <c r="C127501" s="146">
        <f t="shared" si="5980"/>
        <v>2021</v>
      </c>
      <c r="D127501" s="197">
        <v>44296</v>
      </c>
      <c r="E127501" s="198">
        <v>4</v>
      </c>
      <c r="F127501" s="199">
        <v>3.29</v>
      </c>
      <c r="G127501" s="200">
        <v>78197.209000000003</v>
      </c>
      <c r="H127501" s="201">
        <f t="shared" si="5978"/>
        <v>23768.148632218847</v>
      </c>
      <c r="I127501"/>
      <c r="J127501"/>
      <c r="K127501"/>
      <c r="L127501"/>
      <c r="M127501"/>
      <c r="N127501"/>
      <c r="O127501"/>
      <c r="P127501"/>
      <c r="Q127501"/>
      <c r="R127501"/>
      <c r="S127501"/>
      <c r="T127501"/>
      <c r="U127501"/>
      <c r="V127501"/>
      <c r="W127501"/>
      <c r="X127501"/>
      <c r="Y127501"/>
      <c r="Z127501"/>
    </row>
    <row r="127502" spans="2:26">
      <c r="B127502" s="146">
        <f t="shared" si="5979"/>
        <v>4</v>
      </c>
      <c r="C127502" s="146">
        <f t="shared" si="5980"/>
        <v>2021</v>
      </c>
      <c r="D127502" s="197">
        <v>44296</v>
      </c>
      <c r="E127502" s="198">
        <v>5</v>
      </c>
      <c r="F127502" s="199">
        <v>3.2071100000000001</v>
      </c>
      <c r="G127502" s="200">
        <v>75602.66</v>
      </c>
      <c r="H127502" s="201">
        <f t="shared" si="5978"/>
        <v>23573.45398193389</v>
      </c>
      <c r="I127502"/>
      <c r="J127502"/>
      <c r="K127502"/>
      <c r="L127502"/>
      <c r="M127502"/>
      <c r="N127502"/>
      <c r="O127502"/>
      <c r="P127502"/>
      <c r="Q127502"/>
      <c r="R127502"/>
      <c r="S127502"/>
      <c r="T127502"/>
      <c r="U127502"/>
      <c r="V127502"/>
      <c r="W127502"/>
      <c r="X127502"/>
      <c r="Y127502"/>
      <c r="Z127502"/>
    </row>
    <row r="127503" spans="2:26">
      <c r="B127503" s="146">
        <f t="shared" si="5979"/>
        <v>4</v>
      </c>
      <c r="C127503" s="146">
        <f t="shared" si="5980"/>
        <v>2021</v>
      </c>
      <c r="D127503" s="197">
        <v>44296</v>
      </c>
      <c r="E127503" s="198">
        <v>6</v>
      </c>
      <c r="F127503" s="199">
        <v>3.0073099999999999</v>
      </c>
      <c r="G127503" s="200">
        <v>70273.804999999993</v>
      </c>
      <c r="H127503" s="201">
        <f t="shared" si="5978"/>
        <v>23367.662462466455</v>
      </c>
      <c r="I127503"/>
      <c r="J127503"/>
      <c r="K127503"/>
      <c r="L127503"/>
      <c r="M127503"/>
      <c r="N127503"/>
      <c r="O127503"/>
      <c r="P127503"/>
      <c r="Q127503"/>
      <c r="R127503"/>
      <c r="S127503"/>
      <c r="T127503"/>
      <c r="U127503"/>
      <c r="V127503"/>
      <c r="W127503"/>
      <c r="X127503"/>
      <c r="Y127503"/>
      <c r="Z127503"/>
    </row>
    <row r="127504" spans="2:26">
      <c r="B127504" s="146">
        <f t="shared" si="5979"/>
        <v>4</v>
      </c>
      <c r="C127504" s="146">
        <f t="shared" si="5980"/>
        <v>2021</v>
      </c>
      <c r="D127504" s="197">
        <v>44296</v>
      </c>
      <c r="E127504" s="198">
        <v>7</v>
      </c>
      <c r="F127504" s="199">
        <v>2.6890100000000001</v>
      </c>
      <c r="G127504" s="200">
        <v>62181.533000000003</v>
      </c>
      <c r="H127504" s="201">
        <f t="shared" si="5978"/>
        <v>23124.321962357895</v>
      </c>
      <c r="I127504"/>
      <c r="J127504"/>
      <c r="K127504"/>
      <c r="L127504"/>
      <c r="M127504"/>
      <c r="N127504"/>
      <c r="O127504"/>
      <c r="P127504"/>
      <c r="Q127504"/>
      <c r="R127504"/>
      <c r="S127504"/>
      <c r="T127504"/>
      <c r="U127504"/>
      <c r="V127504"/>
      <c r="W127504"/>
      <c r="X127504"/>
      <c r="Y127504"/>
      <c r="Z127504"/>
    </row>
    <row r="127505" spans="2:26">
      <c r="B127505" s="146">
        <f t="shared" si="5979"/>
        <v>4</v>
      </c>
      <c r="C127505" s="146">
        <f t="shared" si="5980"/>
        <v>2021</v>
      </c>
      <c r="D127505" s="197">
        <v>44296</v>
      </c>
      <c r="E127505" s="198">
        <v>8</v>
      </c>
      <c r="F127505" s="199">
        <v>2.94631</v>
      </c>
      <c r="G127505" s="200">
        <v>67840.304000000004</v>
      </c>
      <c r="H127505" s="201">
        <f t="shared" si="5978"/>
        <v>23025.514626770437</v>
      </c>
      <c r="I127505"/>
      <c r="J127505"/>
      <c r="K127505"/>
      <c r="L127505"/>
      <c r="M127505"/>
      <c r="N127505"/>
      <c r="O127505"/>
      <c r="P127505"/>
      <c r="Q127505"/>
      <c r="R127505"/>
      <c r="S127505"/>
      <c r="T127505"/>
      <c r="U127505"/>
      <c r="V127505"/>
      <c r="W127505"/>
      <c r="X127505"/>
      <c r="Y127505"/>
      <c r="Z127505"/>
    </row>
    <row r="127506" spans="2:26">
      <c r="B127506" s="146">
        <f t="shared" si="5979"/>
        <v>4</v>
      </c>
      <c r="C127506" s="146">
        <f t="shared" si="5980"/>
        <v>2021</v>
      </c>
      <c r="D127506" s="197">
        <v>44296</v>
      </c>
      <c r="E127506" s="198">
        <v>9</v>
      </c>
      <c r="F127506" s="199">
        <v>2.9046500000000002</v>
      </c>
      <c r="G127506" s="200">
        <v>66594.335999999996</v>
      </c>
      <c r="H127506" s="201">
        <f t="shared" si="5978"/>
        <v>22926.802196478056</v>
      </c>
      <c r="I127506"/>
      <c r="J127506"/>
      <c r="K127506"/>
      <c r="L127506"/>
      <c r="M127506"/>
      <c r="N127506"/>
      <c r="O127506"/>
      <c r="P127506"/>
      <c r="Q127506"/>
      <c r="R127506"/>
      <c r="S127506"/>
      <c r="T127506"/>
      <c r="U127506"/>
      <c r="V127506"/>
      <c r="W127506"/>
      <c r="X127506"/>
      <c r="Y127506"/>
      <c r="Z127506"/>
    </row>
    <row r="127507" spans="2:26">
      <c r="B127507" s="146">
        <f t="shared" si="5979"/>
        <v>4</v>
      </c>
      <c r="C127507" s="146">
        <f t="shared" si="5980"/>
        <v>2021</v>
      </c>
      <c r="D127507" s="197">
        <v>44296</v>
      </c>
      <c r="E127507" s="198">
        <v>10</v>
      </c>
      <c r="F127507" s="199">
        <v>3.3339500000000002</v>
      </c>
      <c r="G127507" s="200">
        <v>75903.380999999994</v>
      </c>
      <c r="H127507" s="201">
        <f t="shared" si="5978"/>
        <v>22766.802441548309</v>
      </c>
      <c r="I127507"/>
      <c r="J127507"/>
      <c r="K127507"/>
      <c r="L127507"/>
      <c r="M127507"/>
      <c r="N127507"/>
      <c r="O127507"/>
      <c r="P127507"/>
      <c r="Q127507"/>
      <c r="R127507"/>
      <c r="S127507"/>
      <c r="T127507"/>
      <c r="U127507"/>
      <c r="V127507"/>
      <c r="W127507"/>
      <c r="X127507"/>
      <c r="Y127507"/>
      <c r="Z127507"/>
    </row>
    <row r="127508" spans="2:26">
      <c r="B127508" s="146">
        <f t="shared" si="5979"/>
        <v>4</v>
      </c>
      <c r="C127508" s="146">
        <f t="shared" si="5980"/>
        <v>2021</v>
      </c>
      <c r="D127508" s="197">
        <v>44296</v>
      </c>
      <c r="E127508" s="198">
        <v>11</v>
      </c>
      <c r="F127508" s="199">
        <v>2.9636499999999999</v>
      </c>
      <c r="G127508" s="200">
        <v>67948.051000000007</v>
      </c>
      <c r="H127508" s="201">
        <f t="shared" si="5978"/>
        <v>22927.150979366663</v>
      </c>
      <c r="I127508"/>
      <c r="J127508"/>
      <c r="K127508"/>
      <c r="L127508"/>
      <c r="M127508"/>
      <c r="N127508"/>
      <c r="O127508"/>
      <c r="P127508"/>
      <c r="Q127508"/>
      <c r="R127508"/>
      <c r="S127508"/>
      <c r="T127508"/>
      <c r="U127508"/>
      <c r="V127508"/>
      <c r="W127508"/>
      <c r="X127508"/>
      <c r="Y127508"/>
      <c r="Z127508"/>
    </row>
    <row r="127509" spans="2:26">
      <c r="B127509" s="146">
        <f t="shared" si="5979"/>
        <v>4</v>
      </c>
      <c r="C127509" s="146">
        <f t="shared" si="5980"/>
        <v>2021</v>
      </c>
      <c r="D127509" s="197">
        <v>44296</v>
      </c>
      <c r="E127509" s="198">
        <v>12</v>
      </c>
      <c r="F127509" s="199">
        <v>3.2646999999999999</v>
      </c>
      <c r="G127509" s="200">
        <v>75778.729000000007</v>
      </c>
      <c r="H127509" s="201">
        <f t="shared" si="5978"/>
        <v>23211.5443991791</v>
      </c>
      <c r="I127509"/>
      <c r="J127509"/>
      <c r="K127509"/>
      <c r="L127509"/>
      <c r="M127509"/>
      <c r="N127509"/>
      <c r="O127509"/>
      <c r="P127509"/>
      <c r="Q127509"/>
      <c r="R127509"/>
      <c r="S127509"/>
      <c r="T127509"/>
      <c r="U127509"/>
      <c r="V127509"/>
      <c r="W127509"/>
      <c r="X127509"/>
      <c r="Y127509"/>
      <c r="Z127509"/>
    </row>
    <row r="127510" spans="2:26">
      <c r="B127510" s="146">
        <f t="shared" si="5979"/>
        <v>4</v>
      </c>
      <c r="C127510" s="146">
        <f t="shared" si="5980"/>
        <v>2021</v>
      </c>
      <c r="D127510" s="197">
        <v>44296</v>
      </c>
      <c r="E127510" s="198">
        <v>13</v>
      </c>
      <c r="F127510" s="199">
        <v>3.8313299999999999</v>
      </c>
      <c r="G127510" s="200">
        <v>90425.676000000007</v>
      </c>
      <c r="H127510" s="201">
        <f t="shared" si="5978"/>
        <v>23601.641205534372</v>
      </c>
      <c r="I127510"/>
      <c r="J127510"/>
      <c r="K127510"/>
      <c r="L127510"/>
      <c r="M127510"/>
      <c r="N127510"/>
      <c r="O127510"/>
      <c r="P127510"/>
      <c r="Q127510"/>
      <c r="R127510"/>
      <c r="S127510"/>
      <c r="T127510"/>
      <c r="U127510"/>
      <c r="V127510"/>
      <c r="W127510"/>
      <c r="X127510"/>
      <c r="Y127510"/>
      <c r="Z127510"/>
    </row>
    <row r="127511" spans="2:26">
      <c r="B127511" s="146">
        <f t="shared" si="5979"/>
        <v>4</v>
      </c>
      <c r="C127511" s="146">
        <f t="shared" si="5980"/>
        <v>2021</v>
      </c>
      <c r="D127511" s="197">
        <v>44296</v>
      </c>
      <c r="E127511" s="198">
        <v>14</v>
      </c>
      <c r="F127511" s="199">
        <v>4.1064400000000001</v>
      </c>
      <c r="G127511" s="200">
        <v>99575.923999999999</v>
      </c>
      <c r="H127511" s="201">
        <f t="shared" si="5978"/>
        <v>24248.722494423393</v>
      </c>
      <c r="I127511"/>
      <c r="J127511"/>
      <c r="K127511"/>
      <c r="L127511"/>
      <c r="M127511"/>
      <c r="N127511"/>
      <c r="O127511"/>
      <c r="P127511"/>
      <c r="Q127511"/>
      <c r="R127511"/>
      <c r="S127511"/>
      <c r="T127511"/>
      <c r="U127511"/>
      <c r="V127511"/>
      <c r="W127511"/>
      <c r="X127511"/>
      <c r="Y127511"/>
      <c r="Z127511"/>
    </row>
    <row r="127512" spans="2:26">
      <c r="B127512" s="146">
        <f t="shared" si="5979"/>
        <v>4</v>
      </c>
      <c r="C127512" s="146">
        <f t="shared" si="5980"/>
        <v>2021</v>
      </c>
      <c r="D127512" s="197">
        <v>44296</v>
      </c>
      <c r="E127512" s="198">
        <v>15</v>
      </c>
      <c r="F127512" s="199">
        <v>3.8721000000000001</v>
      </c>
      <c r="G127512" s="200">
        <v>98680.928</v>
      </c>
      <c r="H127512" s="201">
        <f t="shared" si="5978"/>
        <v>25485.118669455849</v>
      </c>
      <c r="I127512"/>
      <c r="J127512"/>
      <c r="K127512"/>
      <c r="L127512"/>
      <c r="M127512"/>
      <c r="N127512"/>
      <c r="O127512"/>
      <c r="P127512"/>
      <c r="Q127512"/>
      <c r="R127512"/>
      <c r="S127512"/>
      <c r="T127512"/>
      <c r="U127512"/>
      <c r="V127512"/>
      <c r="W127512"/>
      <c r="X127512"/>
      <c r="Y127512"/>
      <c r="Z127512"/>
    </row>
    <row r="127513" spans="2:26">
      <c r="B127513" s="146">
        <f t="shared" si="5979"/>
        <v>4</v>
      </c>
      <c r="C127513" s="146">
        <f t="shared" si="5980"/>
        <v>2021</v>
      </c>
      <c r="D127513" s="197">
        <v>44296</v>
      </c>
      <c r="E127513" s="198">
        <v>16</v>
      </c>
      <c r="F127513" s="199">
        <v>3.17022</v>
      </c>
      <c r="G127513" s="200">
        <v>84513.672999999995</v>
      </c>
      <c r="H127513" s="201">
        <f t="shared" si="5978"/>
        <v>26658.614544101038</v>
      </c>
      <c r="I127513"/>
      <c r="J127513"/>
      <c r="K127513"/>
      <c r="L127513"/>
      <c r="M127513"/>
      <c r="N127513"/>
      <c r="O127513"/>
      <c r="P127513"/>
      <c r="Q127513"/>
      <c r="R127513"/>
      <c r="S127513"/>
      <c r="T127513"/>
      <c r="U127513"/>
      <c r="V127513"/>
      <c r="W127513"/>
      <c r="X127513"/>
      <c r="Y127513"/>
      <c r="Z127513"/>
    </row>
    <row r="127514" spans="2:26">
      <c r="B127514" s="146">
        <f t="shared" si="5979"/>
        <v>4</v>
      </c>
      <c r="C127514" s="146">
        <f t="shared" si="5980"/>
        <v>2021</v>
      </c>
      <c r="D127514" s="197">
        <v>44296</v>
      </c>
      <c r="E127514" s="198">
        <v>17</v>
      </c>
      <c r="F127514" s="199">
        <v>3.35833</v>
      </c>
      <c r="G127514" s="200">
        <v>93656.285999999993</v>
      </c>
      <c r="H127514" s="201">
        <f t="shared" si="5978"/>
        <v>27887.755521345429</v>
      </c>
      <c r="I127514"/>
      <c r="J127514"/>
      <c r="K127514"/>
      <c r="L127514"/>
      <c r="M127514"/>
      <c r="N127514"/>
      <c r="O127514"/>
      <c r="P127514"/>
      <c r="Q127514"/>
      <c r="R127514"/>
      <c r="S127514"/>
      <c r="T127514"/>
      <c r="U127514"/>
      <c r="V127514"/>
      <c r="W127514"/>
      <c r="X127514"/>
      <c r="Y127514"/>
      <c r="Z127514"/>
    </row>
    <row r="127515" spans="2:26">
      <c r="B127515" s="146">
        <f t="shared" si="5979"/>
        <v>4</v>
      </c>
      <c r="C127515" s="146">
        <f t="shared" si="5980"/>
        <v>2021</v>
      </c>
      <c r="D127515" s="197">
        <v>44296</v>
      </c>
      <c r="E127515" s="198">
        <v>18</v>
      </c>
      <c r="F127515" s="199">
        <v>3.5754299999999999</v>
      </c>
      <c r="G127515" s="200">
        <v>102332.21400000001</v>
      </c>
      <c r="H127515" s="201">
        <f t="shared" si="5978"/>
        <v>28620.953004254035</v>
      </c>
      <c r="I127515"/>
      <c r="J127515"/>
      <c r="K127515"/>
      <c r="L127515"/>
      <c r="M127515"/>
      <c r="N127515"/>
      <c r="O127515"/>
      <c r="P127515"/>
      <c r="Q127515"/>
      <c r="R127515"/>
      <c r="S127515"/>
      <c r="T127515"/>
      <c r="U127515"/>
      <c r="V127515"/>
      <c r="W127515"/>
      <c r="X127515"/>
      <c r="Y127515"/>
      <c r="Z127515"/>
    </row>
    <row r="127516" spans="2:26">
      <c r="B127516" s="146">
        <f t="shared" si="5979"/>
        <v>4</v>
      </c>
      <c r="C127516" s="146">
        <f t="shared" si="5980"/>
        <v>2021</v>
      </c>
      <c r="D127516" s="197">
        <v>44296</v>
      </c>
      <c r="E127516" s="198">
        <v>19</v>
      </c>
      <c r="F127516" s="199">
        <v>3.5489600000000001</v>
      </c>
      <c r="G127516" s="200">
        <v>103651.12300000001</v>
      </c>
      <c r="H127516" s="201">
        <f t="shared" si="5978"/>
        <v>29206.055576845047</v>
      </c>
      <c r="I127516"/>
      <c r="J127516"/>
      <c r="K127516"/>
      <c r="L127516"/>
      <c r="M127516"/>
      <c r="N127516"/>
      <c r="O127516"/>
      <c r="P127516"/>
      <c r="Q127516"/>
      <c r="R127516"/>
      <c r="S127516"/>
      <c r="T127516"/>
      <c r="U127516"/>
      <c r="V127516"/>
      <c r="W127516"/>
      <c r="X127516"/>
      <c r="Y127516"/>
      <c r="Z127516"/>
    </row>
    <row r="127517" spans="2:26">
      <c r="B127517" s="146">
        <f t="shared" si="5979"/>
        <v>4</v>
      </c>
      <c r="C127517" s="146">
        <f t="shared" si="5980"/>
        <v>2021</v>
      </c>
      <c r="D127517" s="197">
        <v>44296</v>
      </c>
      <c r="E127517" s="198">
        <v>20</v>
      </c>
      <c r="F127517" s="199">
        <v>3.3465699999999998</v>
      </c>
      <c r="G127517" s="200">
        <v>99267.096000000005</v>
      </c>
      <c r="H127517" s="201">
        <f t="shared" si="5978"/>
        <v>29662.339649252819</v>
      </c>
      <c r="I127517"/>
      <c r="J127517"/>
      <c r="K127517"/>
      <c r="L127517"/>
      <c r="M127517"/>
      <c r="N127517"/>
      <c r="O127517"/>
      <c r="P127517"/>
      <c r="Q127517"/>
      <c r="R127517"/>
      <c r="S127517"/>
      <c r="T127517"/>
      <c r="U127517"/>
      <c r="V127517"/>
      <c r="W127517"/>
      <c r="X127517"/>
      <c r="Y127517"/>
      <c r="Z127517"/>
    </row>
    <row r="127518" spans="2:26">
      <c r="B127518" s="146">
        <f t="shared" si="5979"/>
        <v>4</v>
      </c>
      <c r="C127518" s="146">
        <f t="shared" si="5980"/>
        <v>2021</v>
      </c>
      <c r="D127518" s="197">
        <v>44296</v>
      </c>
      <c r="E127518" s="198">
        <v>21</v>
      </c>
      <c r="F127518" s="199">
        <v>3.2715700000000001</v>
      </c>
      <c r="G127518" s="200">
        <v>97974.63</v>
      </c>
      <c r="H127518" s="201">
        <f t="shared" si="5978"/>
        <v>29947.282191730577</v>
      </c>
      <c r="I127518"/>
      <c r="J127518"/>
      <c r="K127518"/>
      <c r="L127518"/>
      <c r="M127518"/>
      <c r="N127518"/>
      <c r="O127518"/>
      <c r="P127518"/>
      <c r="Q127518"/>
      <c r="R127518"/>
      <c r="S127518"/>
      <c r="T127518"/>
      <c r="U127518"/>
      <c r="V127518"/>
      <c r="W127518"/>
      <c r="X127518"/>
      <c r="Y127518"/>
      <c r="Z127518"/>
    </row>
    <row r="127519" spans="2:26">
      <c r="B127519" s="146">
        <f t="shared" si="5979"/>
        <v>4</v>
      </c>
      <c r="C127519" s="146">
        <f t="shared" si="5980"/>
        <v>2021</v>
      </c>
      <c r="D127519" s="197">
        <v>44296</v>
      </c>
      <c r="E127519" s="198">
        <v>22</v>
      </c>
      <c r="F127519" s="199">
        <v>3.2535099999999999</v>
      </c>
      <c r="G127519" s="200">
        <v>97640.331999999995</v>
      </c>
      <c r="H127519" s="201">
        <f t="shared" si="5978"/>
        <v>30010.76744807915</v>
      </c>
      <c r="I127519"/>
      <c r="J127519"/>
      <c r="K127519"/>
      <c r="L127519"/>
      <c r="M127519"/>
      <c r="N127519"/>
      <c r="O127519"/>
      <c r="P127519"/>
      <c r="Q127519"/>
      <c r="R127519"/>
      <c r="S127519"/>
      <c r="T127519"/>
      <c r="U127519"/>
      <c r="V127519"/>
      <c r="W127519"/>
      <c r="X127519"/>
      <c r="Y127519"/>
      <c r="Z127519"/>
    </row>
    <row r="127520" spans="2:26">
      <c r="B127520" s="146">
        <f t="shared" si="5979"/>
        <v>4</v>
      </c>
      <c r="C127520" s="146">
        <f t="shared" si="5980"/>
        <v>2021</v>
      </c>
      <c r="D127520" s="197">
        <v>44296</v>
      </c>
      <c r="E127520" s="198">
        <v>23</v>
      </c>
      <c r="F127520" s="199">
        <v>2.4378700000000002</v>
      </c>
      <c r="G127520" s="200">
        <v>73484.077000000005</v>
      </c>
      <c r="H127520" s="201">
        <f t="shared" si="5978"/>
        <v>30142.738127955959</v>
      </c>
      <c r="I127520"/>
      <c r="J127520"/>
      <c r="K127520"/>
      <c r="L127520"/>
      <c r="M127520"/>
      <c r="N127520"/>
      <c r="O127520"/>
      <c r="P127520"/>
      <c r="Q127520"/>
      <c r="R127520"/>
      <c r="S127520"/>
      <c r="T127520"/>
      <c r="U127520"/>
      <c r="V127520"/>
      <c r="W127520"/>
      <c r="X127520"/>
      <c r="Y127520"/>
      <c r="Z127520"/>
    </row>
    <row r="127521" spans="2:26">
      <c r="B127521" s="146">
        <f t="shared" si="5979"/>
        <v>4</v>
      </c>
      <c r="C127521" s="146">
        <f t="shared" si="5980"/>
        <v>2021</v>
      </c>
      <c r="D127521" s="197">
        <v>44296</v>
      </c>
      <c r="E127521" s="198">
        <v>24</v>
      </c>
      <c r="F127521" s="199">
        <v>2.6112600000000001</v>
      </c>
      <c r="G127521" s="200">
        <v>79138.407000000007</v>
      </c>
      <c r="H127521" s="201">
        <f t="shared" si="5978"/>
        <v>30306.597964201192</v>
      </c>
      <c r="I127521"/>
      <c r="J127521"/>
      <c r="K127521"/>
      <c r="L127521"/>
      <c r="M127521"/>
      <c r="N127521"/>
      <c r="O127521"/>
      <c r="P127521"/>
      <c r="Q127521"/>
      <c r="R127521"/>
      <c r="S127521"/>
      <c r="T127521"/>
      <c r="U127521"/>
      <c r="V127521"/>
      <c r="W127521"/>
      <c r="X127521"/>
      <c r="Y127521"/>
      <c r="Z127521"/>
    </row>
    <row r="127522" spans="2:26">
      <c r="B127522" s="146">
        <f t="shared" si="5979"/>
        <v>4</v>
      </c>
      <c r="C127522" s="146">
        <f t="shared" si="5980"/>
        <v>2021</v>
      </c>
      <c r="D127522" s="197">
        <v>44296</v>
      </c>
      <c r="E127522" s="198">
        <v>25</v>
      </c>
      <c r="F127522" s="199">
        <v>2.8209599999999999</v>
      </c>
      <c r="G127522" s="200">
        <v>85994.319000000003</v>
      </c>
      <c r="H127522" s="201">
        <f t="shared" si="5978"/>
        <v>30484.061808745962</v>
      </c>
      <c r="I127522"/>
      <c r="J127522"/>
      <c r="K127522"/>
      <c r="L127522"/>
      <c r="M127522"/>
      <c r="N127522"/>
      <c r="O127522"/>
      <c r="P127522"/>
      <c r="Q127522"/>
      <c r="R127522"/>
      <c r="S127522"/>
      <c r="T127522"/>
      <c r="U127522"/>
      <c r="V127522"/>
      <c r="W127522"/>
      <c r="X127522"/>
      <c r="Y127522"/>
      <c r="Z127522"/>
    </row>
    <row r="127523" spans="2:26">
      <c r="B127523" s="146">
        <f t="shared" si="5979"/>
        <v>4</v>
      </c>
      <c r="C127523" s="146">
        <f t="shared" si="5980"/>
        <v>2021</v>
      </c>
      <c r="D127523" s="197">
        <v>44296</v>
      </c>
      <c r="E127523" s="198">
        <v>26</v>
      </c>
      <c r="F127523" s="199">
        <v>2.5205199999999999</v>
      </c>
      <c r="G127523" s="200">
        <v>76258.702999999994</v>
      </c>
      <c r="H127523" s="201">
        <f t="shared" si="5978"/>
        <v>30255.146953803182</v>
      </c>
      <c r="I127523"/>
      <c r="J127523"/>
      <c r="K127523"/>
      <c r="L127523"/>
      <c r="M127523"/>
      <c r="N127523"/>
      <c r="O127523"/>
      <c r="P127523"/>
      <c r="Q127523"/>
      <c r="R127523"/>
      <c r="S127523"/>
      <c r="T127523"/>
      <c r="U127523"/>
      <c r="V127523"/>
      <c r="W127523"/>
      <c r="X127523"/>
      <c r="Y127523"/>
      <c r="Z127523"/>
    </row>
    <row r="127524" spans="2:26">
      <c r="B127524" s="146">
        <f t="shared" si="5979"/>
        <v>4</v>
      </c>
      <c r="C127524" s="146">
        <f t="shared" si="5980"/>
        <v>2021</v>
      </c>
      <c r="D127524" s="197">
        <v>44296</v>
      </c>
      <c r="E127524" s="198">
        <v>27</v>
      </c>
      <c r="F127524" s="199">
        <v>2.49031</v>
      </c>
      <c r="G127524" s="200">
        <v>74518.536999999997</v>
      </c>
      <c r="H127524" s="201">
        <f t="shared" si="5978"/>
        <v>29923.397890222499</v>
      </c>
      <c r="I127524"/>
      <c r="J127524"/>
      <c r="K127524"/>
      <c r="L127524"/>
      <c r="M127524"/>
      <c r="N127524"/>
      <c r="O127524"/>
      <c r="P127524"/>
      <c r="Q127524"/>
      <c r="R127524"/>
      <c r="S127524"/>
      <c r="T127524"/>
      <c r="U127524"/>
      <c r="V127524"/>
      <c r="W127524"/>
      <c r="X127524"/>
      <c r="Y127524"/>
      <c r="Z127524"/>
    </row>
    <row r="127525" spans="2:26">
      <c r="B127525" s="146">
        <f t="shared" si="5979"/>
        <v>4</v>
      </c>
      <c r="C127525" s="146">
        <f t="shared" si="5980"/>
        <v>2021</v>
      </c>
      <c r="D127525" s="197">
        <v>44296</v>
      </c>
      <c r="E127525" s="198">
        <v>28</v>
      </c>
      <c r="F127525" s="199">
        <v>2.4246699999999999</v>
      </c>
      <c r="G127525" s="200">
        <v>71170.95</v>
      </c>
      <c r="H127525" s="201">
        <f t="shared" si="5978"/>
        <v>29352.83976788594</v>
      </c>
      <c r="I127525"/>
      <c r="J127525"/>
      <c r="K127525"/>
      <c r="L127525"/>
      <c r="M127525"/>
      <c r="N127525"/>
      <c r="O127525"/>
      <c r="P127525"/>
      <c r="Q127525"/>
      <c r="R127525"/>
      <c r="S127525"/>
      <c r="T127525"/>
      <c r="U127525"/>
      <c r="V127525"/>
      <c r="W127525"/>
      <c r="X127525"/>
      <c r="Y127525"/>
      <c r="Z127525"/>
    </row>
    <row r="127526" spans="2:26">
      <c r="B127526" s="146">
        <f t="shared" si="5979"/>
        <v>4</v>
      </c>
      <c r="C127526" s="146">
        <f t="shared" si="5980"/>
        <v>2021</v>
      </c>
      <c r="D127526" s="197">
        <v>44296</v>
      </c>
      <c r="E127526" s="198">
        <v>29</v>
      </c>
      <c r="F127526" s="199">
        <v>2.6145299999999998</v>
      </c>
      <c r="G127526" s="200">
        <v>76419.252999999997</v>
      </c>
      <c r="H127526" s="201">
        <f t="shared" si="5978"/>
        <v>29228.677047117457</v>
      </c>
      <c r="I127526"/>
      <c r="J127526"/>
      <c r="K127526"/>
      <c r="L127526"/>
      <c r="M127526"/>
      <c r="N127526"/>
      <c r="O127526"/>
      <c r="P127526"/>
      <c r="Q127526"/>
      <c r="R127526"/>
      <c r="S127526"/>
      <c r="T127526"/>
      <c r="U127526"/>
      <c r="V127526"/>
      <c r="W127526"/>
      <c r="X127526"/>
      <c r="Y127526"/>
      <c r="Z127526"/>
    </row>
    <row r="127527" spans="2:26">
      <c r="B127527" s="146">
        <f t="shared" si="5979"/>
        <v>4</v>
      </c>
      <c r="C127527" s="146">
        <f t="shared" si="5980"/>
        <v>2021</v>
      </c>
      <c r="D127527" s="197">
        <v>44296</v>
      </c>
      <c r="E127527" s="198">
        <v>30</v>
      </c>
      <c r="F127527" s="199">
        <v>2.53443</v>
      </c>
      <c r="G127527" s="200">
        <v>73485.353000000003</v>
      </c>
      <c r="H127527" s="201">
        <f t="shared" si="5978"/>
        <v>28994.824477298644</v>
      </c>
      <c r="I127527"/>
      <c r="J127527"/>
      <c r="K127527"/>
      <c r="L127527"/>
      <c r="M127527"/>
      <c r="N127527"/>
      <c r="O127527"/>
      <c r="P127527"/>
      <c r="Q127527"/>
      <c r="R127527"/>
      <c r="S127527"/>
      <c r="T127527"/>
      <c r="U127527"/>
      <c r="V127527"/>
      <c r="W127527"/>
      <c r="X127527"/>
      <c r="Y127527"/>
      <c r="Z127527"/>
    </row>
    <row r="127528" spans="2:26">
      <c r="B127528" s="146">
        <f t="shared" si="5979"/>
        <v>4</v>
      </c>
      <c r="C127528" s="146">
        <f t="shared" si="5980"/>
        <v>2021</v>
      </c>
      <c r="D127528" s="197">
        <v>44296</v>
      </c>
      <c r="E127528" s="198">
        <v>31</v>
      </c>
      <c r="F127528" s="199">
        <v>2.6191800000000001</v>
      </c>
      <c r="G127528" s="200">
        <v>76099.485000000001</v>
      </c>
      <c r="H127528" s="201">
        <f t="shared" si="5978"/>
        <v>29054.698417061827</v>
      </c>
      <c r="I127528"/>
      <c r="J127528"/>
      <c r="K127528"/>
      <c r="L127528"/>
      <c r="M127528"/>
      <c r="N127528"/>
      <c r="O127528"/>
      <c r="P127528"/>
      <c r="Q127528"/>
      <c r="R127528"/>
      <c r="S127528"/>
      <c r="T127528"/>
      <c r="U127528"/>
      <c r="V127528"/>
      <c r="W127528"/>
      <c r="X127528"/>
      <c r="Y127528"/>
      <c r="Z127528"/>
    </row>
    <row r="127529" spans="2:26">
      <c r="B127529" s="146">
        <f t="shared" si="5979"/>
        <v>4</v>
      </c>
      <c r="C127529" s="146">
        <f t="shared" si="5980"/>
        <v>2021</v>
      </c>
      <c r="D127529" s="197">
        <v>44296</v>
      </c>
      <c r="E127529" s="198">
        <v>32</v>
      </c>
      <c r="F127529" s="199">
        <v>2.1303200000000002</v>
      </c>
      <c r="G127529" s="200">
        <v>62055.701000000001</v>
      </c>
      <c r="H127529" s="201">
        <f t="shared" si="5978"/>
        <v>29129.755623568286</v>
      </c>
      <c r="I127529"/>
      <c r="J127529"/>
      <c r="K127529"/>
      <c r="L127529"/>
      <c r="M127529"/>
      <c r="N127529"/>
      <c r="O127529"/>
      <c r="P127529"/>
      <c r="Q127529"/>
      <c r="R127529"/>
      <c r="S127529"/>
      <c r="T127529"/>
      <c r="U127529"/>
      <c r="V127529"/>
      <c r="W127529"/>
      <c r="X127529"/>
      <c r="Y127529"/>
      <c r="Z127529"/>
    </row>
    <row r="127530" spans="2:26">
      <c r="B127530" s="146">
        <f t="shared" si="5979"/>
        <v>4</v>
      </c>
      <c r="C127530" s="146">
        <f t="shared" si="5980"/>
        <v>2021</v>
      </c>
      <c r="D127530" s="197">
        <v>44296</v>
      </c>
      <c r="E127530" s="198">
        <v>33</v>
      </c>
      <c r="F127530" s="199">
        <v>2.1083799999999999</v>
      </c>
      <c r="G127530" s="200">
        <v>62952.817999999999</v>
      </c>
      <c r="H127530" s="201">
        <f t="shared" si="5978"/>
        <v>29858.383213652189</v>
      </c>
      <c r="I127530"/>
      <c r="J127530"/>
      <c r="K127530"/>
      <c r="L127530"/>
      <c r="M127530"/>
      <c r="N127530"/>
      <c r="O127530"/>
      <c r="P127530"/>
      <c r="Q127530"/>
      <c r="R127530"/>
      <c r="S127530"/>
      <c r="T127530"/>
      <c r="U127530"/>
      <c r="V127530"/>
      <c r="W127530"/>
      <c r="X127530"/>
      <c r="Y127530"/>
      <c r="Z127530"/>
    </row>
    <row r="127531" spans="2:26">
      <c r="B127531" s="146">
        <f t="shared" si="5979"/>
        <v>4</v>
      </c>
      <c r="C127531" s="146">
        <f t="shared" si="5980"/>
        <v>2021</v>
      </c>
      <c r="D127531" s="197">
        <v>44296</v>
      </c>
      <c r="E127531" s="198">
        <v>34</v>
      </c>
      <c r="F127531" s="199">
        <v>2.5904600000000002</v>
      </c>
      <c r="G127531" s="200">
        <v>80013.240000000005</v>
      </c>
      <c r="H127531" s="201">
        <f t="shared" si="5978"/>
        <v>30887.657018444599</v>
      </c>
      <c r="I127531"/>
      <c r="J127531"/>
      <c r="K127531"/>
      <c r="L127531"/>
      <c r="M127531"/>
      <c r="N127531"/>
      <c r="O127531"/>
      <c r="P127531"/>
      <c r="Q127531"/>
      <c r="R127531"/>
      <c r="S127531"/>
      <c r="T127531"/>
      <c r="U127531"/>
      <c r="V127531"/>
      <c r="W127531"/>
      <c r="X127531"/>
      <c r="Y127531"/>
      <c r="Z127531"/>
    </row>
    <row r="127532" spans="2:26">
      <c r="B127532" s="146">
        <f t="shared" si="5979"/>
        <v>4</v>
      </c>
      <c r="C127532" s="146">
        <f t="shared" si="5980"/>
        <v>2021</v>
      </c>
      <c r="D127532" s="197">
        <v>44296</v>
      </c>
      <c r="E127532" s="198">
        <v>35</v>
      </c>
      <c r="F127532" s="199">
        <v>2.75848</v>
      </c>
      <c r="G127532" s="200">
        <v>86846.259000000005</v>
      </c>
      <c r="H127532" s="201">
        <f t="shared" si="5978"/>
        <v>31483.374539601522</v>
      </c>
      <c r="I127532"/>
      <c r="J127532"/>
      <c r="K127532"/>
      <c r="L127532"/>
      <c r="M127532"/>
      <c r="N127532"/>
      <c r="O127532"/>
      <c r="P127532"/>
      <c r="Q127532"/>
      <c r="R127532"/>
      <c r="S127532"/>
      <c r="T127532"/>
      <c r="U127532"/>
      <c r="V127532"/>
      <c r="W127532"/>
      <c r="X127532"/>
      <c r="Y127532"/>
      <c r="Z127532"/>
    </row>
    <row r="127533" spans="2:26">
      <c r="B127533" s="146">
        <f t="shared" si="5979"/>
        <v>4</v>
      </c>
      <c r="C127533" s="146">
        <f t="shared" si="5980"/>
        <v>2021</v>
      </c>
      <c r="D127533" s="197">
        <v>44296</v>
      </c>
      <c r="E127533" s="198">
        <v>36</v>
      </c>
      <c r="F127533" s="199">
        <v>2.96346</v>
      </c>
      <c r="G127533" s="200">
        <v>95601.111999999994</v>
      </c>
      <c r="H127533" s="201">
        <f t="shared" si="5978"/>
        <v>32259.963691090819</v>
      </c>
      <c r="I127533"/>
      <c r="J127533"/>
      <c r="K127533"/>
      <c r="L127533"/>
      <c r="M127533"/>
      <c r="N127533"/>
      <c r="O127533"/>
      <c r="P127533"/>
      <c r="Q127533"/>
      <c r="R127533"/>
      <c r="S127533"/>
      <c r="T127533"/>
      <c r="U127533"/>
      <c r="V127533"/>
      <c r="W127533"/>
      <c r="X127533"/>
      <c r="Y127533"/>
      <c r="Z127533"/>
    </row>
    <row r="127534" spans="2:26">
      <c r="B127534" s="146">
        <f t="shared" si="5979"/>
        <v>4</v>
      </c>
      <c r="C127534" s="146">
        <f t="shared" si="5980"/>
        <v>2021</v>
      </c>
      <c r="D127534" s="197">
        <v>44296</v>
      </c>
      <c r="E127534" s="198">
        <v>37</v>
      </c>
      <c r="F127534" s="199">
        <v>2.7481300000000002</v>
      </c>
      <c r="G127534" s="200">
        <v>90094.642999999996</v>
      </c>
      <c r="H127534" s="201">
        <f t="shared" si="5978"/>
        <v>32783.981471036663</v>
      </c>
      <c r="I127534"/>
      <c r="J127534"/>
      <c r="K127534"/>
      <c r="L127534"/>
      <c r="M127534"/>
      <c r="N127534"/>
      <c r="O127534"/>
      <c r="P127534"/>
      <c r="Q127534"/>
      <c r="R127534"/>
      <c r="S127534"/>
      <c r="T127534"/>
      <c r="U127534"/>
      <c r="V127534"/>
      <c r="W127534"/>
      <c r="X127534"/>
      <c r="Y127534"/>
      <c r="Z127534"/>
    </row>
    <row r="127535" spans="2:26">
      <c r="B127535" s="146">
        <f t="shared" si="5979"/>
        <v>4</v>
      </c>
      <c r="C127535" s="146">
        <f t="shared" si="5980"/>
        <v>2021</v>
      </c>
      <c r="D127535" s="197">
        <v>44296</v>
      </c>
      <c r="E127535" s="198">
        <v>38</v>
      </c>
      <c r="F127535" s="199">
        <v>2.7425299999999999</v>
      </c>
      <c r="G127535" s="200">
        <v>89918.487999999998</v>
      </c>
      <c r="H127535" s="201">
        <f t="shared" si="5978"/>
        <v>32786.692579479532</v>
      </c>
      <c r="I127535"/>
      <c r="J127535"/>
      <c r="K127535"/>
      <c r="L127535"/>
      <c r="M127535"/>
      <c r="N127535"/>
      <c r="O127535"/>
      <c r="P127535"/>
      <c r="Q127535"/>
      <c r="R127535"/>
      <c r="S127535"/>
      <c r="T127535"/>
      <c r="U127535"/>
      <c r="V127535"/>
      <c r="W127535"/>
      <c r="X127535"/>
      <c r="Y127535"/>
      <c r="Z127535"/>
    </row>
    <row r="127536" spans="2:26">
      <c r="B127536" s="146">
        <f t="shared" si="5979"/>
        <v>4</v>
      </c>
      <c r="C127536" s="146">
        <f t="shared" si="5980"/>
        <v>2021</v>
      </c>
      <c r="D127536" s="197">
        <v>44296</v>
      </c>
      <c r="E127536" s="198">
        <v>39</v>
      </c>
      <c r="F127536" s="199">
        <v>3.2429899999999998</v>
      </c>
      <c r="G127536" s="200">
        <v>105789.414</v>
      </c>
      <c r="H127536" s="201">
        <f t="shared" si="5978"/>
        <v>32620.949802497082</v>
      </c>
      <c r="I127536"/>
      <c r="J127536"/>
      <c r="K127536"/>
      <c r="L127536"/>
      <c r="M127536"/>
      <c r="N127536"/>
      <c r="O127536"/>
      <c r="P127536"/>
      <c r="Q127536"/>
      <c r="R127536"/>
      <c r="S127536"/>
      <c r="T127536"/>
      <c r="U127536"/>
      <c r="V127536"/>
      <c r="W127536"/>
      <c r="X127536"/>
      <c r="Y127536"/>
      <c r="Z127536"/>
    </row>
    <row r="127537" spans="2:26">
      <c r="B127537" s="146">
        <f t="shared" si="5979"/>
        <v>4</v>
      </c>
      <c r="C127537" s="146">
        <f t="shared" si="5980"/>
        <v>2021</v>
      </c>
      <c r="D127537" s="197">
        <v>44296</v>
      </c>
      <c r="E127537" s="198">
        <v>40</v>
      </c>
      <c r="F127537" s="199">
        <v>3.3554200000000001</v>
      </c>
      <c r="G127537" s="200">
        <v>108110.573</v>
      </c>
      <c r="H127537" s="201">
        <f t="shared" si="5978"/>
        <v>32219.684272013637</v>
      </c>
      <c r="I127537"/>
      <c r="J127537"/>
      <c r="K127537"/>
      <c r="L127537"/>
      <c r="M127537"/>
      <c r="N127537"/>
      <c r="O127537"/>
      <c r="P127537"/>
      <c r="Q127537"/>
      <c r="R127537"/>
      <c r="S127537"/>
      <c r="T127537"/>
      <c r="U127537"/>
      <c r="V127537"/>
      <c r="W127537"/>
      <c r="X127537"/>
      <c r="Y127537"/>
      <c r="Z127537"/>
    </row>
    <row r="127538" spans="2:26">
      <c r="B127538" s="146">
        <f t="shared" si="5979"/>
        <v>4</v>
      </c>
      <c r="C127538" s="146">
        <f t="shared" si="5980"/>
        <v>2021</v>
      </c>
      <c r="D127538" s="197">
        <v>44296</v>
      </c>
      <c r="E127538" s="198">
        <v>41</v>
      </c>
      <c r="F127538" s="199">
        <v>3.3194900000000001</v>
      </c>
      <c r="G127538" s="200">
        <v>106433.50199999999</v>
      </c>
      <c r="H127538" s="201">
        <f t="shared" si="5978"/>
        <v>32063.209107423125</v>
      </c>
      <c r="I127538"/>
      <c r="J127538"/>
      <c r="K127538"/>
      <c r="L127538"/>
      <c r="M127538"/>
      <c r="N127538"/>
      <c r="O127538"/>
      <c r="P127538"/>
      <c r="Q127538"/>
      <c r="R127538"/>
      <c r="S127538"/>
      <c r="T127538"/>
      <c r="U127538"/>
      <c r="V127538"/>
      <c r="W127538"/>
      <c r="X127538"/>
      <c r="Y127538"/>
      <c r="Z127538"/>
    </row>
    <row r="127539" spans="2:26">
      <c r="B127539" s="146">
        <f t="shared" si="5979"/>
        <v>4</v>
      </c>
      <c r="C127539" s="146">
        <f t="shared" si="5980"/>
        <v>2021</v>
      </c>
      <c r="D127539" s="197">
        <v>44296</v>
      </c>
      <c r="E127539" s="198">
        <v>42</v>
      </c>
      <c r="F127539" s="199">
        <v>3.1116899999999998</v>
      </c>
      <c r="G127539" s="200">
        <v>98198.668999999994</v>
      </c>
      <c r="H127539" s="201">
        <f t="shared" si="5978"/>
        <v>31557.985853346574</v>
      </c>
      <c r="I127539"/>
      <c r="J127539"/>
      <c r="K127539"/>
      <c r="L127539"/>
      <c r="M127539"/>
      <c r="N127539"/>
      <c r="O127539"/>
      <c r="P127539"/>
      <c r="Q127539"/>
      <c r="R127539"/>
      <c r="S127539"/>
      <c r="T127539"/>
      <c r="U127539"/>
      <c r="V127539"/>
      <c r="W127539"/>
      <c r="X127539"/>
      <c r="Y127539"/>
      <c r="Z127539"/>
    </row>
    <row r="127540" spans="2:26">
      <c r="B127540" s="146">
        <f t="shared" si="5979"/>
        <v>4</v>
      </c>
      <c r="C127540" s="146">
        <f t="shared" si="5980"/>
        <v>2021</v>
      </c>
      <c r="D127540" s="197">
        <v>44296</v>
      </c>
      <c r="E127540" s="198">
        <v>43</v>
      </c>
      <c r="F127540" s="199">
        <v>3.4204300000000001</v>
      </c>
      <c r="G127540" s="200">
        <v>105489.607</v>
      </c>
      <c r="H127540" s="201">
        <f t="shared" si="5978"/>
        <v>30841.036653286283</v>
      </c>
      <c r="I127540"/>
      <c r="J127540"/>
      <c r="K127540"/>
      <c r="L127540"/>
      <c r="M127540"/>
      <c r="N127540"/>
      <c r="O127540"/>
      <c r="P127540"/>
      <c r="Q127540"/>
      <c r="R127540"/>
      <c r="S127540"/>
      <c r="T127540"/>
      <c r="U127540"/>
      <c r="V127540"/>
      <c r="W127540"/>
      <c r="X127540"/>
      <c r="Y127540"/>
      <c r="Z127540"/>
    </row>
    <row r="127541" spans="2:26">
      <c r="B127541" s="146">
        <f t="shared" si="5979"/>
        <v>4</v>
      </c>
      <c r="C127541" s="146">
        <f t="shared" si="5980"/>
        <v>2021</v>
      </c>
      <c r="D127541" s="197">
        <v>44296</v>
      </c>
      <c r="E127541" s="198">
        <v>44</v>
      </c>
      <c r="F127541" s="199">
        <v>2.9458099999999998</v>
      </c>
      <c r="G127541" s="200">
        <v>87744.233999999997</v>
      </c>
      <c r="H127541" s="201">
        <f t="shared" si="5978"/>
        <v>29786.114515192767</v>
      </c>
      <c r="I127541"/>
      <c r="J127541"/>
      <c r="K127541"/>
      <c r="L127541"/>
      <c r="M127541"/>
      <c r="N127541"/>
      <c r="O127541"/>
      <c r="P127541"/>
      <c r="Q127541"/>
      <c r="R127541"/>
      <c r="S127541"/>
      <c r="T127541"/>
      <c r="U127541"/>
      <c r="V127541"/>
      <c r="W127541"/>
      <c r="X127541"/>
      <c r="Y127541"/>
      <c r="Z127541"/>
    </row>
    <row r="127542" spans="2:26">
      <c r="B127542" s="146">
        <f t="shared" si="5979"/>
        <v>4</v>
      </c>
      <c r="C127542" s="146">
        <f t="shared" si="5980"/>
        <v>2021</v>
      </c>
      <c r="D127542" s="197">
        <v>44296</v>
      </c>
      <c r="E127542" s="198">
        <v>45</v>
      </c>
      <c r="F127542" s="199">
        <v>2.6204399999999999</v>
      </c>
      <c r="G127542" s="200">
        <v>74898.747000000003</v>
      </c>
      <c r="H127542" s="201">
        <f t="shared" si="5978"/>
        <v>28582.50789943674</v>
      </c>
      <c r="I127542"/>
      <c r="J127542"/>
      <c r="K127542"/>
      <c r="L127542"/>
      <c r="M127542"/>
      <c r="N127542"/>
      <c r="O127542"/>
      <c r="P127542"/>
      <c r="Q127542"/>
      <c r="R127542"/>
      <c r="S127542"/>
      <c r="T127542"/>
      <c r="U127542"/>
      <c r="V127542"/>
      <c r="W127542"/>
      <c r="X127542"/>
      <c r="Y127542"/>
      <c r="Z127542"/>
    </row>
    <row r="127543" spans="2:26">
      <c r="B127543" s="146">
        <f t="shared" si="5979"/>
        <v>4</v>
      </c>
      <c r="C127543" s="146">
        <f t="shared" si="5980"/>
        <v>2021</v>
      </c>
      <c r="D127543" s="197">
        <v>44296</v>
      </c>
      <c r="E127543" s="198">
        <v>46</v>
      </c>
      <c r="F127543" s="199">
        <v>2.7662800000000001</v>
      </c>
      <c r="G127543" s="200">
        <v>75295.581999999995</v>
      </c>
      <c r="H127543" s="201">
        <f t="shared" si="5978"/>
        <v>27219.07471405642</v>
      </c>
      <c r="I127543"/>
      <c r="J127543"/>
      <c r="K127543"/>
      <c r="L127543"/>
      <c r="M127543"/>
      <c r="N127543"/>
      <c r="O127543"/>
      <c r="P127543"/>
      <c r="Q127543"/>
      <c r="R127543"/>
      <c r="S127543"/>
      <c r="T127543"/>
      <c r="U127543"/>
      <c r="V127543"/>
      <c r="W127543"/>
      <c r="X127543"/>
      <c r="Y127543"/>
      <c r="Z127543"/>
    </row>
    <row r="127544" spans="2:26">
      <c r="B127544" s="146">
        <f t="shared" si="5979"/>
        <v>4</v>
      </c>
      <c r="C127544" s="146">
        <f t="shared" si="5980"/>
        <v>2021</v>
      </c>
      <c r="D127544" s="197">
        <v>44296</v>
      </c>
      <c r="E127544" s="198">
        <v>47</v>
      </c>
      <c r="F127544" s="199">
        <v>3.2916500000000002</v>
      </c>
      <c r="G127544" s="200">
        <v>84157.45</v>
      </c>
      <c r="H127544" s="201">
        <f t="shared" si="5978"/>
        <v>25566.949706074458</v>
      </c>
      <c r="I127544"/>
      <c r="J127544"/>
      <c r="K127544"/>
      <c r="L127544"/>
      <c r="M127544"/>
      <c r="N127544"/>
      <c r="O127544"/>
      <c r="P127544"/>
      <c r="Q127544"/>
      <c r="R127544"/>
      <c r="S127544"/>
      <c r="T127544"/>
      <c r="U127544"/>
      <c r="V127544"/>
      <c r="W127544"/>
      <c r="X127544"/>
      <c r="Y127544"/>
      <c r="Z127544"/>
    </row>
    <row r="127545" spans="2:26">
      <c r="B127545" s="146">
        <f t="shared" si="5979"/>
        <v>4</v>
      </c>
      <c r="C127545" s="146">
        <f t="shared" si="5980"/>
        <v>2021</v>
      </c>
      <c r="D127545" s="197">
        <v>44296</v>
      </c>
      <c r="E127545" s="198">
        <v>48</v>
      </c>
      <c r="F127545" s="199">
        <v>3.76552</v>
      </c>
      <c r="G127545" s="200">
        <v>92018.031000000003</v>
      </c>
      <c r="H127545" s="201">
        <f t="shared" si="5978"/>
        <v>24437.004982047634</v>
      </c>
      <c r="I127545"/>
      <c r="J127545"/>
      <c r="K127545"/>
      <c r="L127545"/>
      <c r="M127545"/>
      <c r="N127545"/>
      <c r="O127545"/>
      <c r="P127545"/>
      <c r="Q127545"/>
      <c r="R127545"/>
      <c r="S127545"/>
      <c r="T127545"/>
      <c r="U127545"/>
      <c r="V127545"/>
      <c r="W127545"/>
      <c r="X127545"/>
      <c r="Y127545"/>
      <c r="Z127545"/>
    </row>
    <row r="127546" spans="2:26">
      <c r="B127546" s="146">
        <f t="shared" si="5979"/>
        <v>4</v>
      </c>
      <c r="C127546" s="146">
        <f t="shared" si="5980"/>
        <v>2021</v>
      </c>
      <c r="D127546" s="197">
        <v>44297</v>
      </c>
      <c r="E127546" s="198">
        <v>1</v>
      </c>
      <c r="F127546" s="199">
        <v>3.6986400000000001</v>
      </c>
      <c r="G127546" s="200">
        <v>87781.585999999996</v>
      </c>
      <c r="H127546" s="201">
        <f t="shared" ref="H127546:H127609" si="5981">G127546/F127546</f>
        <v>23733.476629247503</v>
      </c>
      <c r="I127546"/>
      <c r="J127546"/>
      <c r="K127546"/>
      <c r="L127546"/>
      <c r="M127546"/>
      <c r="N127546"/>
      <c r="O127546"/>
      <c r="P127546"/>
      <c r="Q127546"/>
      <c r="R127546"/>
      <c r="S127546"/>
      <c r="T127546"/>
      <c r="U127546"/>
      <c r="V127546"/>
      <c r="W127546"/>
      <c r="X127546"/>
      <c r="Y127546"/>
      <c r="Z127546"/>
    </row>
    <row r="127547" spans="2:26">
      <c r="B127547" s="146">
        <f t="shared" si="5979"/>
        <v>4</v>
      </c>
      <c r="C127547" s="146">
        <f t="shared" si="5980"/>
        <v>2021</v>
      </c>
      <c r="D127547" s="197">
        <v>44297</v>
      </c>
      <c r="E127547" s="198">
        <v>2</v>
      </c>
      <c r="F127547" s="199">
        <v>3.7887300000000002</v>
      </c>
      <c r="G127547" s="200">
        <v>88412.388000000006</v>
      </c>
      <c r="H127547" s="201">
        <f t="shared" si="5981"/>
        <v>23335.626450024152</v>
      </c>
      <c r="I127547"/>
      <c r="J127547"/>
      <c r="K127547"/>
      <c r="L127547"/>
      <c r="M127547"/>
      <c r="N127547"/>
      <c r="O127547"/>
      <c r="P127547"/>
      <c r="Q127547"/>
      <c r="R127547"/>
      <c r="S127547"/>
      <c r="T127547"/>
      <c r="U127547"/>
      <c r="V127547"/>
      <c r="W127547"/>
      <c r="X127547"/>
      <c r="Y127547"/>
      <c r="Z127547"/>
    </row>
    <row r="127548" spans="2:26">
      <c r="B127548" s="146">
        <f t="shared" si="5979"/>
        <v>4</v>
      </c>
      <c r="C127548" s="146">
        <f t="shared" si="5980"/>
        <v>2021</v>
      </c>
      <c r="D127548" s="197">
        <v>44297</v>
      </c>
      <c r="E127548" s="198">
        <v>3</v>
      </c>
      <c r="F127548" s="199">
        <v>3.7499899999999999</v>
      </c>
      <c r="G127548" s="200">
        <v>87340.913</v>
      </c>
      <c r="H127548" s="201">
        <f t="shared" si="5981"/>
        <v>23290.972242592648</v>
      </c>
      <c r="I127548"/>
      <c r="J127548"/>
      <c r="K127548"/>
      <c r="L127548"/>
      <c r="M127548"/>
      <c r="N127548"/>
      <c r="O127548"/>
      <c r="P127548"/>
      <c r="Q127548"/>
      <c r="R127548"/>
      <c r="S127548"/>
      <c r="T127548"/>
      <c r="U127548"/>
      <c r="V127548"/>
      <c r="W127548"/>
      <c r="X127548"/>
      <c r="Y127548"/>
      <c r="Z127548"/>
    </row>
    <row r="127549" spans="2:26">
      <c r="B127549" s="146">
        <f t="shared" si="5979"/>
        <v>4</v>
      </c>
      <c r="C127549" s="146">
        <f t="shared" si="5980"/>
        <v>2021</v>
      </c>
      <c r="D127549" s="197">
        <v>44297</v>
      </c>
      <c r="E127549" s="198">
        <v>4</v>
      </c>
      <c r="F127549" s="199">
        <v>4.5611800000000002</v>
      </c>
      <c r="G127549" s="200">
        <v>109097.355</v>
      </c>
      <c r="H127549" s="201">
        <f t="shared" si="5981"/>
        <v>23918.669072476856</v>
      </c>
      <c r="I127549"/>
      <c r="J127549"/>
      <c r="K127549"/>
      <c r="L127549"/>
      <c r="M127549"/>
      <c r="N127549"/>
      <c r="O127549"/>
      <c r="P127549"/>
      <c r="Q127549"/>
      <c r="R127549"/>
      <c r="S127549"/>
      <c r="T127549"/>
      <c r="U127549"/>
      <c r="V127549"/>
      <c r="W127549"/>
      <c r="X127549"/>
      <c r="Y127549"/>
      <c r="Z127549"/>
    </row>
    <row r="127550" spans="2:26">
      <c r="B127550" s="146">
        <f t="shared" si="5979"/>
        <v>4</v>
      </c>
      <c r="C127550" s="146">
        <f t="shared" si="5980"/>
        <v>2021</v>
      </c>
      <c r="D127550" s="197">
        <v>44297</v>
      </c>
      <c r="E127550" s="198">
        <v>5</v>
      </c>
      <c r="F127550" s="199">
        <v>4.5100699999999998</v>
      </c>
      <c r="G127550" s="200">
        <v>107206.111</v>
      </c>
      <c r="H127550" s="201">
        <f t="shared" si="5981"/>
        <v>23770.387377579507</v>
      </c>
      <c r="I127550"/>
      <c r="J127550"/>
      <c r="K127550"/>
      <c r="L127550"/>
      <c r="M127550"/>
      <c r="N127550"/>
      <c r="O127550"/>
      <c r="P127550"/>
      <c r="Q127550"/>
      <c r="R127550"/>
      <c r="S127550"/>
      <c r="T127550"/>
      <c r="U127550"/>
      <c r="V127550"/>
      <c r="W127550"/>
      <c r="X127550"/>
      <c r="Y127550"/>
      <c r="Z127550"/>
    </row>
    <row r="127551" spans="2:26">
      <c r="B127551" s="146">
        <f t="shared" si="5979"/>
        <v>4</v>
      </c>
      <c r="C127551" s="146">
        <f t="shared" si="5980"/>
        <v>2021</v>
      </c>
      <c r="D127551" s="197">
        <v>44297</v>
      </c>
      <c r="E127551" s="198">
        <v>6</v>
      </c>
      <c r="F127551" s="199">
        <v>4.26396</v>
      </c>
      <c r="G127551" s="200">
        <v>100373.864</v>
      </c>
      <c r="H127551" s="201">
        <f t="shared" si="5981"/>
        <v>23540.057599039392</v>
      </c>
      <c r="I127551"/>
      <c r="J127551"/>
      <c r="K127551"/>
      <c r="L127551"/>
      <c r="M127551"/>
      <c r="N127551"/>
      <c r="O127551"/>
      <c r="P127551"/>
      <c r="Q127551"/>
      <c r="R127551"/>
      <c r="S127551"/>
      <c r="T127551"/>
      <c r="U127551"/>
      <c r="V127551"/>
      <c r="W127551"/>
      <c r="X127551"/>
      <c r="Y127551"/>
      <c r="Z127551"/>
    </row>
    <row r="127552" spans="2:26">
      <c r="B127552" s="146">
        <f t="shared" si="5979"/>
        <v>4</v>
      </c>
      <c r="C127552" s="146">
        <f t="shared" si="5980"/>
        <v>2021</v>
      </c>
      <c r="D127552" s="197">
        <v>44297</v>
      </c>
      <c r="E127552" s="198">
        <v>7</v>
      </c>
      <c r="F127552" s="199">
        <v>5.06813</v>
      </c>
      <c r="G127552" s="200">
        <v>118620.72100000001</v>
      </c>
      <c r="H127552" s="201">
        <f t="shared" si="5981"/>
        <v>23405.224609471345</v>
      </c>
      <c r="I127552"/>
      <c r="J127552"/>
      <c r="K127552"/>
      <c r="L127552"/>
      <c r="M127552"/>
      <c r="N127552"/>
      <c r="O127552"/>
      <c r="P127552"/>
      <c r="Q127552"/>
      <c r="R127552"/>
      <c r="S127552"/>
      <c r="T127552"/>
      <c r="U127552"/>
      <c r="V127552"/>
      <c r="W127552"/>
      <c r="X127552"/>
      <c r="Y127552"/>
      <c r="Z127552"/>
    </row>
    <row r="127553" spans="2:26">
      <c r="B127553" s="146">
        <f t="shared" si="5979"/>
        <v>4</v>
      </c>
      <c r="C127553" s="146">
        <f t="shared" si="5980"/>
        <v>2021</v>
      </c>
      <c r="D127553" s="197">
        <v>44297</v>
      </c>
      <c r="E127553" s="198">
        <v>8</v>
      </c>
      <c r="F127553" s="199">
        <v>4.0514900000000003</v>
      </c>
      <c r="G127553" s="200">
        <v>94292.414999999994</v>
      </c>
      <c r="H127553" s="201">
        <f t="shared" si="5981"/>
        <v>23273.515422721022</v>
      </c>
      <c r="I127553"/>
      <c r="J127553"/>
      <c r="K127553"/>
      <c r="L127553"/>
      <c r="M127553"/>
      <c r="N127553"/>
      <c r="O127553"/>
      <c r="P127553"/>
      <c r="Q127553"/>
      <c r="R127553"/>
      <c r="S127553"/>
      <c r="T127553"/>
      <c r="U127553"/>
      <c r="V127553"/>
      <c r="W127553"/>
      <c r="X127553"/>
      <c r="Y127553"/>
      <c r="Z127553"/>
    </row>
    <row r="127554" spans="2:26">
      <c r="B127554" s="146">
        <f t="shared" si="5979"/>
        <v>4</v>
      </c>
      <c r="C127554" s="146">
        <f t="shared" si="5980"/>
        <v>2021</v>
      </c>
      <c r="D127554" s="197">
        <v>44297</v>
      </c>
      <c r="E127554" s="198">
        <v>9</v>
      </c>
      <c r="F127554" s="199">
        <v>4.2396399999999996</v>
      </c>
      <c r="G127554" s="200">
        <v>98212.14</v>
      </c>
      <c r="H127554" s="201">
        <f t="shared" si="5981"/>
        <v>23165.20742327179</v>
      </c>
      <c r="I127554"/>
      <c r="J127554"/>
      <c r="K127554"/>
      <c r="L127554"/>
      <c r="M127554"/>
      <c r="N127554"/>
      <c r="O127554"/>
      <c r="P127554"/>
      <c r="Q127554"/>
      <c r="R127554"/>
      <c r="S127554"/>
      <c r="T127554"/>
      <c r="U127554"/>
      <c r="V127554"/>
      <c r="W127554"/>
      <c r="X127554"/>
      <c r="Y127554"/>
      <c r="Z127554"/>
    </row>
    <row r="127555" spans="2:26">
      <c r="B127555" s="146">
        <f t="shared" si="5979"/>
        <v>4</v>
      </c>
      <c r="C127555" s="146">
        <f t="shared" si="5980"/>
        <v>2021</v>
      </c>
      <c r="D127555" s="197">
        <v>44297</v>
      </c>
      <c r="E127555" s="198">
        <v>10</v>
      </c>
      <c r="F127555" s="199">
        <v>4.0072700000000001</v>
      </c>
      <c r="G127555" s="200">
        <v>91931.888999999996</v>
      </c>
      <c r="H127555" s="201">
        <f t="shared" si="5981"/>
        <v>22941.276479997603</v>
      </c>
      <c r="I127555"/>
      <c r="J127555"/>
      <c r="K127555"/>
      <c r="L127555"/>
      <c r="M127555"/>
      <c r="N127555"/>
      <c r="O127555"/>
      <c r="P127555"/>
      <c r="Q127555"/>
      <c r="R127555"/>
      <c r="S127555"/>
      <c r="T127555"/>
      <c r="U127555"/>
      <c r="V127555"/>
      <c r="W127555"/>
      <c r="X127555"/>
      <c r="Y127555"/>
      <c r="Z127555"/>
    </row>
    <row r="127556" spans="2:26">
      <c r="B127556" s="146">
        <f t="shared" si="5979"/>
        <v>4</v>
      </c>
      <c r="C127556" s="146">
        <f t="shared" si="5980"/>
        <v>2021</v>
      </c>
      <c r="D127556" s="197">
        <v>44297</v>
      </c>
      <c r="E127556" s="198">
        <v>11</v>
      </c>
      <c r="F127556" s="199">
        <v>3.2876699999999999</v>
      </c>
      <c r="G127556" s="200">
        <v>75228.236999999994</v>
      </c>
      <c r="H127556" s="201">
        <f t="shared" si="5981"/>
        <v>22881.930668223999</v>
      </c>
      <c r="I127556"/>
      <c r="J127556"/>
      <c r="K127556"/>
      <c r="L127556"/>
      <c r="M127556"/>
      <c r="N127556"/>
      <c r="O127556"/>
      <c r="P127556"/>
      <c r="Q127556"/>
      <c r="R127556"/>
      <c r="S127556"/>
      <c r="T127556"/>
      <c r="U127556"/>
      <c r="V127556"/>
      <c r="W127556"/>
      <c r="X127556"/>
      <c r="Y127556"/>
      <c r="Z127556"/>
    </row>
    <row r="127557" spans="2:26">
      <c r="B127557" s="146">
        <f t="shared" si="5979"/>
        <v>4</v>
      </c>
      <c r="C127557" s="146">
        <f t="shared" si="5980"/>
        <v>2021</v>
      </c>
      <c r="D127557" s="197">
        <v>44297</v>
      </c>
      <c r="E127557" s="198">
        <v>12</v>
      </c>
      <c r="F127557" s="199">
        <v>3.13381</v>
      </c>
      <c r="G127557" s="200">
        <v>72191.596999999994</v>
      </c>
      <c r="H127557" s="201">
        <f t="shared" si="5981"/>
        <v>23036.366914394937</v>
      </c>
      <c r="I127557"/>
      <c r="J127557"/>
      <c r="K127557"/>
      <c r="L127557"/>
      <c r="M127557"/>
      <c r="N127557"/>
      <c r="O127557"/>
      <c r="P127557"/>
      <c r="Q127557"/>
      <c r="R127557"/>
      <c r="S127557"/>
      <c r="T127557"/>
      <c r="U127557"/>
      <c r="V127557"/>
      <c r="W127557"/>
      <c r="X127557"/>
      <c r="Y127557"/>
      <c r="Z127557"/>
    </row>
    <row r="127558" spans="2:26">
      <c r="B127558" s="146">
        <f t="shared" si="5979"/>
        <v>4</v>
      </c>
      <c r="C127558" s="146">
        <f t="shared" si="5980"/>
        <v>2021</v>
      </c>
      <c r="D127558" s="197">
        <v>44297</v>
      </c>
      <c r="E127558" s="198">
        <v>13</v>
      </c>
      <c r="F127558" s="199">
        <v>2.9945900000000001</v>
      </c>
      <c r="G127558" s="200">
        <v>69795.726999999999</v>
      </c>
      <c r="H127558" s="201">
        <f t="shared" si="5981"/>
        <v>23307.273115852251</v>
      </c>
      <c r="I127558"/>
      <c r="J127558"/>
      <c r="K127558"/>
      <c r="L127558"/>
      <c r="M127558"/>
      <c r="N127558"/>
      <c r="O127558"/>
      <c r="P127558"/>
      <c r="Q127558"/>
      <c r="R127558"/>
      <c r="S127558"/>
      <c r="T127558"/>
      <c r="U127558"/>
      <c r="V127558"/>
      <c r="W127558"/>
      <c r="X127558"/>
      <c r="Y127558"/>
      <c r="Z127558"/>
    </row>
    <row r="127559" spans="2:26">
      <c r="B127559" s="146">
        <f t="shared" si="5979"/>
        <v>4</v>
      </c>
      <c r="C127559" s="146">
        <f t="shared" si="5980"/>
        <v>2021</v>
      </c>
      <c r="D127559" s="197">
        <v>44297</v>
      </c>
      <c r="E127559" s="198">
        <v>14</v>
      </c>
      <c r="F127559" s="199">
        <v>3.4690799999999999</v>
      </c>
      <c r="G127559" s="200">
        <v>83148.535999999993</v>
      </c>
      <c r="H127559" s="201">
        <f t="shared" si="5981"/>
        <v>23968.468873591843</v>
      </c>
      <c r="I127559"/>
      <c r="J127559"/>
      <c r="K127559"/>
      <c r="L127559"/>
      <c r="M127559"/>
      <c r="N127559"/>
      <c r="O127559"/>
      <c r="P127559"/>
      <c r="Q127559"/>
      <c r="R127559"/>
      <c r="S127559"/>
      <c r="T127559"/>
      <c r="U127559"/>
      <c r="V127559"/>
      <c r="W127559"/>
      <c r="X127559"/>
      <c r="Y127559"/>
      <c r="Z127559"/>
    </row>
    <row r="127560" spans="2:26">
      <c r="B127560" s="146">
        <f t="shared" si="5979"/>
        <v>4</v>
      </c>
      <c r="C127560" s="146">
        <f t="shared" si="5980"/>
        <v>2021</v>
      </c>
      <c r="D127560" s="197">
        <v>44297</v>
      </c>
      <c r="E127560" s="198">
        <v>15</v>
      </c>
      <c r="F127560" s="199">
        <v>3.2518799999999999</v>
      </c>
      <c r="G127560" s="200">
        <v>80454.512000000002</v>
      </c>
      <c r="H127560" s="201">
        <f t="shared" si="5981"/>
        <v>24740.922789278819</v>
      </c>
      <c r="I127560"/>
      <c r="J127560"/>
      <c r="K127560"/>
      <c r="L127560"/>
      <c r="M127560"/>
      <c r="N127560"/>
      <c r="O127560"/>
      <c r="P127560"/>
      <c r="Q127560"/>
      <c r="R127560"/>
      <c r="S127560"/>
      <c r="T127560"/>
      <c r="U127560"/>
      <c r="V127560"/>
      <c r="W127560"/>
      <c r="X127560"/>
      <c r="Y127560"/>
      <c r="Z127560"/>
    </row>
    <row r="127561" spans="2:26">
      <c r="B127561" s="146">
        <f t="shared" si="5979"/>
        <v>4</v>
      </c>
      <c r="C127561" s="146">
        <f t="shared" si="5980"/>
        <v>2021</v>
      </c>
      <c r="D127561" s="197">
        <v>44297</v>
      </c>
      <c r="E127561" s="198">
        <v>16</v>
      </c>
      <c r="F127561" s="199">
        <v>3.4597099999999998</v>
      </c>
      <c r="G127561" s="200">
        <v>87008.464000000007</v>
      </c>
      <c r="H127561" s="201">
        <f t="shared" si="5981"/>
        <v>25149.062782718785</v>
      </c>
      <c r="I127561"/>
      <c r="J127561"/>
      <c r="K127561"/>
      <c r="L127561"/>
      <c r="M127561"/>
      <c r="N127561"/>
      <c r="O127561"/>
      <c r="P127561"/>
      <c r="Q127561"/>
      <c r="R127561"/>
      <c r="S127561"/>
      <c r="T127561"/>
      <c r="U127561"/>
      <c r="V127561"/>
      <c r="W127561"/>
      <c r="X127561"/>
      <c r="Y127561"/>
      <c r="Z127561"/>
    </row>
    <row r="127562" spans="2:26">
      <c r="B127562" s="146">
        <f t="shared" si="5979"/>
        <v>4</v>
      </c>
      <c r="C127562" s="146">
        <f t="shared" si="5980"/>
        <v>2021</v>
      </c>
      <c r="D127562" s="197">
        <v>44297</v>
      </c>
      <c r="E127562" s="198">
        <v>17</v>
      </c>
      <c r="F127562" s="199">
        <v>3.4047200000000002</v>
      </c>
      <c r="G127562" s="200">
        <v>88429.725000000006</v>
      </c>
      <c r="H127562" s="201">
        <f t="shared" si="5981"/>
        <v>25972.686447049979</v>
      </c>
      <c r="I127562"/>
      <c r="J127562"/>
      <c r="K127562"/>
      <c r="L127562"/>
      <c r="M127562"/>
      <c r="N127562"/>
      <c r="O127562"/>
      <c r="P127562"/>
      <c r="Q127562"/>
      <c r="R127562"/>
      <c r="S127562"/>
      <c r="T127562"/>
      <c r="U127562"/>
      <c r="V127562"/>
      <c r="W127562"/>
      <c r="X127562"/>
      <c r="Y127562"/>
      <c r="Z127562"/>
    </row>
    <row r="127563" spans="2:26">
      <c r="B127563" s="146">
        <f t="shared" si="5979"/>
        <v>4</v>
      </c>
      <c r="C127563" s="146">
        <f t="shared" si="5980"/>
        <v>2021</v>
      </c>
      <c r="D127563" s="197">
        <v>44297</v>
      </c>
      <c r="E127563" s="198">
        <v>18</v>
      </c>
      <c r="F127563" s="199">
        <v>2.6225299999999998</v>
      </c>
      <c r="G127563" s="200">
        <v>69022.914000000004</v>
      </c>
      <c r="H127563" s="201">
        <f t="shared" si="5981"/>
        <v>26319.208550521827</v>
      </c>
      <c r="I127563"/>
      <c r="J127563"/>
      <c r="K127563"/>
      <c r="L127563"/>
      <c r="M127563"/>
      <c r="N127563"/>
      <c r="O127563"/>
      <c r="P127563"/>
      <c r="Q127563"/>
      <c r="R127563"/>
      <c r="S127563"/>
      <c r="T127563"/>
      <c r="U127563"/>
      <c r="V127563"/>
      <c r="W127563"/>
      <c r="X127563"/>
      <c r="Y127563"/>
      <c r="Z127563"/>
    </row>
    <row r="127564" spans="2:26">
      <c r="B127564" s="146">
        <f t="shared" ref="B127564:B127627" si="5982">MONTH(D127564)</f>
        <v>4</v>
      </c>
      <c r="C127564" s="146">
        <f t="shared" ref="C127564:C127627" si="5983">YEAR(D127564)</f>
        <v>2021</v>
      </c>
      <c r="D127564" s="197">
        <v>44297</v>
      </c>
      <c r="E127564" s="198">
        <v>19</v>
      </c>
      <c r="F127564" s="199">
        <v>2.65313</v>
      </c>
      <c r="G127564" s="200">
        <v>71589.642000000007</v>
      </c>
      <c r="H127564" s="201">
        <f t="shared" si="5981"/>
        <v>26983.088653778748</v>
      </c>
      <c r="I127564"/>
      <c r="J127564"/>
      <c r="K127564"/>
      <c r="L127564"/>
      <c r="M127564"/>
      <c r="N127564"/>
      <c r="O127564"/>
      <c r="P127564"/>
      <c r="Q127564"/>
      <c r="R127564"/>
      <c r="S127564"/>
      <c r="T127564"/>
      <c r="U127564"/>
      <c r="V127564"/>
      <c r="W127564"/>
      <c r="X127564"/>
      <c r="Y127564"/>
      <c r="Z127564"/>
    </row>
    <row r="127565" spans="2:26">
      <c r="B127565" s="146">
        <f t="shared" si="5982"/>
        <v>4</v>
      </c>
      <c r="C127565" s="146">
        <f t="shared" si="5983"/>
        <v>2021</v>
      </c>
      <c r="D127565" s="197">
        <v>44297</v>
      </c>
      <c r="E127565" s="198">
        <v>20</v>
      </c>
      <c r="F127565" s="199">
        <v>2.5648200000000001</v>
      </c>
      <c r="G127565" s="200">
        <v>70184.388999999996</v>
      </c>
      <c r="H127565" s="201">
        <f t="shared" si="5981"/>
        <v>27364.255191397446</v>
      </c>
      <c r="I127565"/>
      <c r="J127565"/>
      <c r="K127565"/>
      <c r="L127565"/>
      <c r="M127565"/>
      <c r="N127565"/>
      <c r="O127565"/>
      <c r="P127565"/>
      <c r="Q127565"/>
      <c r="R127565"/>
      <c r="S127565"/>
      <c r="T127565"/>
      <c r="U127565"/>
      <c r="V127565"/>
      <c r="W127565"/>
      <c r="X127565"/>
      <c r="Y127565"/>
      <c r="Z127565"/>
    </row>
    <row r="127566" spans="2:26">
      <c r="B127566" s="146">
        <f t="shared" si="5982"/>
        <v>4</v>
      </c>
      <c r="C127566" s="146">
        <f t="shared" si="5983"/>
        <v>2021</v>
      </c>
      <c r="D127566" s="197">
        <v>44297</v>
      </c>
      <c r="E127566" s="198">
        <v>21</v>
      </c>
      <c r="F127566" s="199">
        <v>2.71461</v>
      </c>
      <c r="G127566" s="200">
        <v>75277.270999999993</v>
      </c>
      <c r="H127566" s="201">
        <f t="shared" si="5981"/>
        <v>27730.418365805766</v>
      </c>
      <c r="I127566"/>
      <c r="J127566"/>
      <c r="K127566"/>
      <c r="L127566"/>
      <c r="M127566"/>
      <c r="N127566"/>
      <c r="O127566"/>
      <c r="P127566"/>
      <c r="Q127566"/>
      <c r="R127566"/>
      <c r="S127566"/>
      <c r="T127566"/>
      <c r="U127566"/>
      <c r="V127566"/>
      <c r="W127566"/>
      <c r="X127566"/>
      <c r="Y127566"/>
      <c r="Z127566"/>
    </row>
    <row r="127567" spans="2:26">
      <c r="B127567" s="146">
        <f t="shared" si="5982"/>
        <v>4</v>
      </c>
      <c r="C127567" s="146">
        <f t="shared" si="5983"/>
        <v>2021</v>
      </c>
      <c r="D127567" s="197">
        <v>44297</v>
      </c>
      <c r="E127567" s="198">
        <v>22</v>
      </c>
      <c r="F127567" s="199">
        <v>2.5985800000000001</v>
      </c>
      <c r="G127567" s="200">
        <v>72534.146999999997</v>
      </c>
      <c r="H127567" s="201">
        <f t="shared" si="5981"/>
        <v>27912.993634985258</v>
      </c>
      <c r="I127567"/>
      <c r="J127567"/>
      <c r="K127567"/>
      <c r="L127567"/>
      <c r="M127567"/>
      <c r="N127567"/>
      <c r="O127567"/>
      <c r="P127567"/>
      <c r="Q127567"/>
      <c r="R127567"/>
      <c r="S127567"/>
      <c r="T127567"/>
      <c r="U127567"/>
      <c r="V127567"/>
      <c r="W127567"/>
      <c r="X127567"/>
      <c r="Y127567"/>
      <c r="Z127567"/>
    </row>
    <row r="127568" spans="2:26">
      <c r="B127568" s="146">
        <f t="shared" si="5982"/>
        <v>4</v>
      </c>
      <c r="C127568" s="146">
        <f t="shared" si="5983"/>
        <v>2021</v>
      </c>
      <c r="D127568" s="197">
        <v>44297</v>
      </c>
      <c r="E127568" s="198">
        <v>23</v>
      </c>
      <c r="F127568" s="199">
        <v>2.3580100000000002</v>
      </c>
      <c r="G127568" s="200">
        <v>66174.709000000003</v>
      </c>
      <c r="H127568" s="201">
        <f t="shared" si="5981"/>
        <v>28063.794894847775</v>
      </c>
      <c r="I127568"/>
      <c r="J127568"/>
      <c r="K127568"/>
      <c r="L127568"/>
      <c r="M127568"/>
      <c r="N127568"/>
      <c r="O127568"/>
      <c r="P127568"/>
      <c r="Q127568"/>
      <c r="R127568"/>
      <c r="S127568"/>
      <c r="T127568"/>
      <c r="U127568"/>
      <c r="V127568"/>
      <c r="W127568"/>
      <c r="X127568"/>
      <c r="Y127568"/>
      <c r="Z127568"/>
    </row>
    <row r="127569" spans="2:26">
      <c r="B127569" s="146">
        <f t="shared" si="5982"/>
        <v>4</v>
      </c>
      <c r="C127569" s="146">
        <f t="shared" si="5983"/>
        <v>2021</v>
      </c>
      <c r="D127569" s="197">
        <v>44297</v>
      </c>
      <c r="E127569" s="198">
        <v>24</v>
      </c>
      <c r="F127569" s="199">
        <v>2.9995599999999998</v>
      </c>
      <c r="G127569" s="200">
        <v>85186.72</v>
      </c>
      <c r="H127569" s="201">
        <f t="shared" si="5981"/>
        <v>28399.738628332158</v>
      </c>
      <c r="I127569"/>
      <c r="J127569"/>
      <c r="K127569"/>
      <c r="L127569"/>
      <c r="M127569"/>
      <c r="N127569"/>
      <c r="O127569"/>
      <c r="P127569"/>
      <c r="Q127569"/>
      <c r="R127569"/>
      <c r="S127569"/>
      <c r="T127569"/>
      <c r="U127569"/>
      <c r="V127569"/>
      <c r="W127569"/>
      <c r="X127569"/>
      <c r="Y127569"/>
      <c r="Z127569"/>
    </row>
    <row r="127570" spans="2:26">
      <c r="B127570" s="146">
        <f t="shared" si="5982"/>
        <v>4</v>
      </c>
      <c r="C127570" s="146">
        <f t="shared" si="5983"/>
        <v>2021</v>
      </c>
      <c r="D127570" s="197">
        <v>44297</v>
      </c>
      <c r="E127570" s="198">
        <v>25</v>
      </c>
      <c r="F127570" s="199">
        <v>2.58718</v>
      </c>
      <c r="G127570" s="200">
        <v>74162.978000000003</v>
      </c>
      <c r="H127570" s="201">
        <f t="shared" si="5981"/>
        <v>28665.565596518216</v>
      </c>
      <c r="I127570"/>
      <c r="J127570"/>
      <c r="K127570"/>
      <c r="L127570"/>
      <c r="M127570"/>
      <c r="N127570"/>
      <c r="O127570"/>
      <c r="P127570"/>
      <c r="Q127570"/>
      <c r="R127570"/>
      <c r="S127570"/>
      <c r="T127570"/>
      <c r="U127570"/>
      <c r="V127570"/>
      <c r="W127570"/>
      <c r="X127570"/>
      <c r="Y127570"/>
      <c r="Z127570"/>
    </row>
    <row r="127571" spans="2:26">
      <c r="B127571" s="146">
        <f t="shared" si="5982"/>
        <v>4</v>
      </c>
      <c r="C127571" s="146">
        <f t="shared" si="5983"/>
        <v>2021</v>
      </c>
      <c r="D127571" s="197">
        <v>44297</v>
      </c>
      <c r="E127571" s="198">
        <v>26</v>
      </c>
      <c r="F127571" s="199">
        <v>2.5554700000000001</v>
      </c>
      <c r="G127571" s="200">
        <v>73315.289999999994</v>
      </c>
      <c r="H127571" s="201">
        <f t="shared" si="5981"/>
        <v>28689.552215443731</v>
      </c>
      <c r="I127571"/>
      <c r="J127571"/>
      <c r="K127571"/>
      <c r="L127571"/>
      <c r="M127571"/>
      <c r="N127571"/>
      <c r="O127571"/>
      <c r="P127571"/>
      <c r="Q127571"/>
      <c r="R127571"/>
      <c r="S127571"/>
      <c r="T127571"/>
      <c r="U127571"/>
      <c r="V127571"/>
      <c r="W127571"/>
      <c r="X127571"/>
      <c r="Y127571"/>
      <c r="Z127571"/>
    </row>
    <row r="127572" spans="2:26">
      <c r="B127572" s="146">
        <f t="shared" si="5982"/>
        <v>4</v>
      </c>
      <c r="C127572" s="146">
        <f t="shared" si="5983"/>
        <v>2021</v>
      </c>
      <c r="D127572" s="197">
        <v>44297</v>
      </c>
      <c r="E127572" s="198">
        <v>27</v>
      </c>
      <c r="F127572" s="199">
        <v>2.5538400000000001</v>
      </c>
      <c r="G127572" s="200">
        <v>72640.437000000005</v>
      </c>
      <c r="H127572" s="201">
        <f t="shared" si="5981"/>
        <v>28443.613147260596</v>
      </c>
      <c r="I127572"/>
      <c r="J127572"/>
      <c r="K127572"/>
      <c r="L127572"/>
      <c r="M127572"/>
      <c r="N127572"/>
      <c r="O127572"/>
      <c r="P127572"/>
      <c r="Q127572"/>
      <c r="R127572"/>
      <c r="S127572"/>
      <c r="T127572"/>
      <c r="U127572"/>
      <c r="V127572"/>
      <c r="W127572"/>
      <c r="X127572"/>
      <c r="Y127572"/>
      <c r="Z127572"/>
    </row>
    <row r="127573" spans="2:26">
      <c r="B127573" s="146">
        <f t="shared" si="5982"/>
        <v>4</v>
      </c>
      <c r="C127573" s="146">
        <f t="shared" si="5983"/>
        <v>2021</v>
      </c>
      <c r="D127573" s="197">
        <v>44297</v>
      </c>
      <c r="E127573" s="198">
        <v>28</v>
      </c>
      <c r="F127573" s="199">
        <v>2.17008</v>
      </c>
      <c r="G127573" s="200">
        <v>60710.29</v>
      </c>
      <c r="H127573" s="201">
        <f t="shared" si="5981"/>
        <v>27976.060790385607</v>
      </c>
      <c r="I127573"/>
      <c r="J127573"/>
      <c r="K127573"/>
      <c r="L127573"/>
      <c r="M127573"/>
      <c r="N127573"/>
      <c r="O127573"/>
      <c r="P127573"/>
      <c r="Q127573"/>
      <c r="R127573"/>
      <c r="S127573"/>
      <c r="T127573"/>
      <c r="U127573"/>
      <c r="V127573"/>
      <c r="W127573"/>
      <c r="X127573"/>
      <c r="Y127573"/>
      <c r="Z127573"/>
    </row>
    <row r="127574" spans="2:26">
      <c r="B127574" s="146">
        <f t="shared" si="5982"/>
        <v>4</v>
      </c>
      <c r="C127574" s="146">
        <f t="shared" si="5983"/>
        <v>2021</v>
      </c>
      <c r="D127574" s="197">
        <v>44297</v>
      </c>
      <c r="E127574" s="198">
        <v>29</v>
      </c>
      <c r="F127574" s="199">
        <v>3.0773799999999998</v>
      </c>
      <c r="G127574" s="200">
        <v>86143.656000000003</v>
      </c>
      <c r="H127574" s="201">
        <f t="shared" si="5981"/>
        <v>27992.531309100603</v>
      </c>
      <c r="I127574"/>
      <c r="J127574"/>
      <c r="K127574"/>
      <c r="L127574"/>
      <c r="M127574"/>
      <c r="N127574"/>
      <c r="O127574"/>
      <c r="P127574"/>
      <c r="Q127574"/>
      <c r="R127574"/>
      <c r="S127574"/>
      <c r="T127574"/>
      <c r="U127574"/>
      <c r="V127574"/>
      <c r="W127574"/>
      <c r="X127574"/>
      <c r="Y127574"/>
      <c r="Z127574"/>
    </row>
    <row r="127575" spans="2:26">
      <c r="B127575" s="146">
        <f t="shared" si="5982"/>
        <v>4</v>
      </c>
      <c r="C127575" s="146">
        <f t="shared" si="5983"/>
        <v>2021</v>
      </c>
      <c r="D127575" s="197">
        <v>44297</v>
      </c>
      <c r="E127575" s="198">
        <v>30</v>
      </c>
      <c r="F127575" s="199">
        <v>2.7987799999999998</v>
      </c>
      <c r="G127575" s="200">
        <v>77226.172999999995</v>
      </c>
      <c r="H127575" s="201">
        <f t="shared" si="5981"/>
        <v>27592.798647982334</v>
      </c>
      <c r="I127575"/>
      <c r="J127575"/>
      <c r="K127575"/>
      <c r="L127575"/>
      <c r="M127575"/>
      <c r="N127575"/>
      <c r="O127575"/>
      <c r="P127575"/>
      <c r="Q127575"/>
      <c r="R127575"/>
      <c r="S127575"/>
      <c r="T127575"/>
      <c r="U127575"/>
      <c r="V127575"/>
      <c r="W127575"/>
      <c r="X127575"/>
      <c r="Y127575"/>
      <c r="Z127575"/>
    </row>
    <row r="127576" spans="2:26">
      <c r="B127576" s="146">
        <f t="shared" si="5982"/>
        <v>4</v>
      </c>
      <c r="C127576" s="146">
        <f t="shared" si="5983"/>
        <v>2021</v>
      </c>
      <c r="D127576" s="197">
        <v>44297</v>
      </c>
      <c r="E127576" s="198">
        <v>31</v>
      </c>
      <c r="F127576" s="199">
        <v>2.5044</v>
      </c>
      <c r="G127576" s="200">
        <v>69859.001999999993</v>
      </c>
      <c r="H127576" s="201">
        <f t="shared" si="5981"/>
        <v>27894.506468615236</v>
      </c>
      <c r="I127576"/>
      <c r="J127576"/>
      <c r="K127576"/>
      <c r="L127576"/>
      <c r="M127576"/>
      <c r="N127576"/>
      <c r="O127576"/>
      <c r="P127576"/>
      <c r="Q127576"/>
      <c r="R127576"/>
      <c r="S127576"/>
      <c r="T127576"/>
      <c r="U127576"/>
      <c r="V127576"/>
      <c r="W127576"/>
      <c r="X127576"/>
      <c r="Y127576"/>
      <c r="Z127576"/>
    </row>
    <row r="127577" spans="2:26">
      <c r="B127577" s="146">
        <f t="shared" si="5982"/>
        <v>4</v>
      </c>
      <c r="C127577" s="146">
        <f t="shared" si="5983"/>
        <v>2021</v>
      </c>
      <c r="D127577" s="197">
        <v>44297</v>
      </c>
      <c r="E127577" s="198">
        <v>32</v>
      </c>
      <c r="F127577" s="199">
        <v>2.6980400000000002</v>
      </c>
      <c r="G127577" s="200">
        <v>76613.301000000007</v>
      </c>
      <c r="H127577" s="201">
        <f t="shared" si="5981"/>
        <v>28395.909993921512</v>
      </c>
      <c r="I127577"/>
      <c r="J127577"/>
      <c r="K127577"/>
      <c r="L127577"/>
      <c r="M127577"/>
      <c r="N127577"/>
      <c r="O127577"/>
      <c r="P127577"/>
      <c r="Q127577"/>
      <c r="R127577"/>
      <c r="S127577"/>
      <c r="T127577"/>
      <c r="U127577"/>
      <c r="V127577"/>
      <c r="W127577"/>
      <c r="X127577"/>
      <c r="Y127577"/>
      <c r="Z127577"/>
    </row>
    <row r="127578" spans="2:26">
      <c r="B127578" s="146">
        <f t="shared" si="5982"/>
        <v>4</v>
      </c>
      <c r="C127578" s="146">
        <f t="shared" si="5983"/>
        <v>2021</v>
      </c>
      <c r="D127578" s="197">
        <v>44297</v>
      </c>
      <c r="E127578" s="198">
        <v>33</v>
      </c>
      <c r="F127578" s="199">
        <v>2.80247</v>
      </c>
      <c r="G127578" s="200">
        <v>82167.684999999998</v>
      </c>
      <c r="H127578" s="201">
        <f t="shared" si="5981"/>
        <v>29319.737588627173</v>
      </c>
      <c r="I127578"/>
      <c r="J127578"/>
      <c r="K127578"/>
      <c r="L127578"/>
      <c r="M127578"/>
      <c r="N127578"/>
      <c r="O127578"/>
      <c r="P127578"/>
      <c r="Q127578"/>
      <c r="R127578"/>
      <c r="S127578"/>
      <c r="T127578"/>
      <c r="U127578"/>
      <c r="V127578"/>
      <c r="W127578"/>
      <c r="X127578"/>
      <c r="Y127578"/>
      <c r="Z127578"/>
    </row>
    <row r="127579" spans="2:26">
      <c r="B127579" s="146">
        <f t="shared" si="5982"/>
        <v>4</v>
      </c>
      <c r="C127579" s="146">
        <f t="shared" si="5983"/>
        <v>2021</v>
      </c>
      <c r="D127579" s="197">
        <v>44297</v>
      </c>
      <c r="E127579" s="198">
        <v>34</v>
      </c>
      <c r="F127579" s="199">
        <v>2.8107899999999999</v>
      </c>
      <c r="G127579" s="200">
        <v>86186.928</v>
      </c>
      <c r="H127579" s="201">
        <f t="shared" si="5981"/>
        <v>30662.88410019959</v>
      </c>
      <c r="I127579"/>
      <c r="J127579"/>
      <c r="K127579"/>
      <c r="L127579"/>
      <c r="M127579"/>
      <c r="N127579"/>
      <c r="O127579"/>
      <c r="P127579"/>
      <c r="Q127579"/>
      <c r="R127579"/>
      <c r="S127579"/>
      <c r="T127579"/>
      <c r="U127579"/>
      <c r="V127579"/>
      <c r="W127579"/>
      <c r="X127579"/>
      <c r="Y127579"/>
      <c r="Z127579"/>
    </row>
    <row r="127580" spans="2:26">
      <c r="B127580" s="146">
        <f t="shared" si="5982"/>
        <v>4</v>
      </c>
      <c r="C127580" s="146">
        <f t="shared" si="5983"/>
        <v>2021</v>
      </c>
      <c r="D127580" s="197">
        <v>44297</v>
      </c>
      <c r="E127580" s="198">
        <v>35</v>
      </c>
      <c r="F127580" s="199">
        <v>2.8170700000000002</v>
      </c>
      <c r="G127580" s="200">
        <v>89320.547000000006</v>
      </c>
      <c r="H127580" s="201">
        <f t="shared" si="5981"/>
        <v>31706.896527242843</v>
      </c>
      <c r="I127580"/>
      <c r="J127580"/>
      <c r="K127580"/>
      <c r="L127580"/>
      <c r="M127580"/>
      <c r="N127580"/>
      <c r="O127580"/>
      <c r="P127580"/>
      <c r="Q127580"/>
      <c r="R127580"/>
      <c r="S127580"/>
      <c r="T127580"/>
      <c r="U127580"/>
      <c r="V127580"/>
      <c r="W127580"/>
      <c r="X127580"/>
      <c r="Y127580"/>
      <c r="Z127580"/>
    </row>
    <row r="127581" spans="2:26">
      <c r="B127581" s="146">
        <f t="shared" si="5982"/>
        <v>4</v>
      </c>
      <c r="C127581" s="146">
        <f t="shared" si="5983"/>
        <v>2021</v>
      </c>
      <c r="D127581" s="197">
        <v>44297</v>
      </c>
      <c r="E127581" s="198">
        <v>36</v>
      </c>
      <c r="F127581" s="199">
        <v>3.20485</v>
      </c>
      <c r="G127581" s="200">
        <v>103796.393</v>
      </c>
      <c r="H127581" s="201">
        <f t="shared" si="5981"/>
        <v>32387.285832410253</v>
      </c>
      <c r="I127581"/>
      <c r="J127581"/>
      <c r="K127581"/>
      <c r="L127581"/>
      <c r="M127581"/>
      <c r="N127581"/>
      <c r="O127581"/>
      <c r="P127581"/>
      <c r="Q127581"/>
      <c r="R127581"/>
      <c r="S127581"/>
      <c r="T127581"/>
      <c r="U127581"/>
      <c r="V127581"/>
      <c r="W127581"/>
      <c r="X127581"/>
      <c r="Y127581"/>
      <c r="Z127581"/>
    </row>
    <row r="127582" spans="2:26">
      <c r="B127582" s="146">
        <f t="shared" si="5982"/>
        <v>4</v>
      </c>
      <c r="C127582" s="146">
        <f t="shared" si="5983"/>
        <v>2021</v>
      </c>
      <c r="D127582" s="197">
        <v>44297</v>
      </c>
      <c r="E127582" s="198">
        <v>37</v>
      </c>
      <c r="F127582" s="199">
        <v>3.3524600000000002</v>
      </c>
      <c r="G127582" s="200">
        <v>108881.507</v>
      </c>
      <c r="H127582" s="201">
        <f t="shared" si="5981"/>
        <v>32478.09280349355</v>
      </c>
      <c r="I127582"/>
      <c r="J127582"/>
      <c r="K127582"/>
      <c r="L127582"/>
      <c r="M127582"/>
      <c r="N127582"/>
      <c r="O127582"/>
      <c r="P127582"/>
      <c r="Q127582"/>
      <c r="R127582"/>
      <c r="S127582"/>
      <c r="T127582"/>
      <c r="U127582"/>
      <c r="V127582"/>
      <c r="W127582"/>
      <c r="X127582"/>
      <c r="Y127582"/>
      <c r="Z127582"/>
    </row>
    <row r="127583" spans="2:26">
      <c r="B127583" s="146">
        <f t="shared" si="5982"/>
        <v>4</v>
      </c>
      <c r="C127583" s="146">
        <f t="shared" si="5983"/>
        <v>2021</v>
      </c>
      <c r="D127583" s="197">
        <v>44297</v>
      </c>
      <c r="E127583" s="198">
        <v>38</v>
      </c>
      <c r="F127583" s="199">
        <v>3.58941</v>
      </c>
      <c r="G127583" s="200">
        <v>116003.158</v>
      </c>
      <c r="H127583" s="201">
        <f t="shared" si="5981"/>
        <v>32318.168724107862</v>
      </c>
      <c r="I127583"/>
      <c r="J127583"/>
      <c r="K127583"/>
      <c r="L127583"/>
      <c r="M127583"/>
      <c r="N127583"/>
      <c r="O127583"/>
      <c r="P127583"/>
      <c r="Q127583"/>
      <c r="R127583"/>
      <c r="S127583"/>
      <c r="T127583"/>
      <c r="U127583"/>
      <c r="V127583"/>
      <c r="W127583"/>
      <c r="X127583"/>
      <c r="Y127583"/>
      <c r="Z127583"/>
    </row>
    <row r="127584" spans="2:26">
      <c r="B127584" s="146">
        <f t="shared" si="5982"/>
        <v>4</v>
      </c>
      <c r="C127584" s="146">
        <f t="shared" si="5983"/>
        <v>2021</v>
      </c>
      <c r="D127584" s="197">
        <v>44297</v>
      </c>
      <c r="E127584" s="198">
        <v>39</v>
      </c>
      <c r="F127584" s="199">
        <v>3.8457599999999998</v>
      </c>
      <c r="G127584" s="200">
        <v>123762.625</v>
      </c>
      <c r="H127584" s="201">
        <f t="shared" si="5981"/>
        <v>32181.577893576305</v>
      </c>
      <c r="I127584"/>
      <c r="J127584"/>
      <c r="K127584"/>
      <c r="L127584"/>
      <c r="M127584"/>
      <c r="N127584"/>
      <c r="O127584"/>
      <c r="P127584"/>
      <c r="Q127584"/>
      <c r="R127584"/>
      <c r="S127584"/>
      <c r="T127584"/>
      <c r="U127584"/>
      <c r="V127584"/>
      <c r="W127584"/>
      <c r="X127584"/>
      <c r="Y127584"/>
      <c r="Z127584"/>
    </row>
    <row r="127585" spans="2:26">
      <c r="B127585" s="146">
        <f t="shared" si="5982"/>
        <v>4</v>
      </c>
      <c r="C127585" s="146">
        <f t="shared" si="5983"/>
        <v>2021</v>
      </c>
      <c r="D127585" s="197">
        <v>44297</v>
      </c>
      <c r="E127585" s="198">
        <v>40</v>
      </c>
      <c r="F127585" s="199">
        <v>4.09964</v>
      </c>
      <c r="G127585" s="200">
        <v>130887.662</v>
      </c>
      <c r="H127585" s="201">
        <f t="shared" si="5981"/>
        <v>31926.623313266529</v>
      </c>
      <c r="I127585"/>
      <c r="J127585"/>
      <c r="K127585"/>
      <c r="L127585"/>
      <c r="M127585"/>
      <c r="N127585"/>
      <c r="O127585"/>
      <c r="P127585"/>
      <c r="Q127585"/>
      <c r="R127585"/>
      <c r="S127585"/>
      <c r="T127585"/>
      <c r="U127585"/>
      <c r="V127585"/>
      <c r="W127585"/>
      <c r="X127585"/>
      <c r="Y127585"/>
      <c r="Z127585"/>
    </row>
    <row r="127586" spans="2:26">
      <c r="B127586" s="146">
        <f t="shared" si="5982"/>
        <v>4</v>
      </c>
      <c r="C127586" s="146">
        <f t="shared" si="5983"/>
        <v>2021</v>
      </c>
      <c r="D127586" s="197">
        <v>44297</v>
      </c>
      <c r="E127586" s="198">
        <v>41</v>
      </c>
      <c r="F127586" s="199">
        <v>3.859</v>
      </c>
      <c r="G127586" s="200">
        <v>124964.477</v>
      </c>
      <c r="H127586" s="201">
        <f t="shared" si="5981"/>
        <v>32382.606115573984</v>
      </c>
      <c r="I127586"/>
      <c r="J127586"/>
      <c r="K127586"/>
      <c r="L127586"/>
      <c r="M127586"/>
      <c r="N127586"/>
      <c r="O127586"/>
      <c r="P127586"/>
      <c r="Q127586"/>
      <c r="R127586"/>
      <c r="S127586"/>
      <c r="T127586"/>
      <c r="U127586"/>
      <c r="V127586"/>
      <c r="W127586"/>
      <c r="X127586"/>
      <c r="Y127586"/>
      <c r="Z127586"/>
    </row>
    <row r="127587" spans="2:26">
      <c r="B127587" s="146">
        <f t="shared" si="5982"/>
        <v>4</v>
      </c>
      <c r="C127587" s="146">
        <f t="shared" si="5983"/>
        <v>2021</v>
      </c>
      <c r="D127587" s="197">
        <v>44297</v>
      </c>
      <c r="E127587" s="198">
        <v>42</v>
      </c>
      <c r="F127587" s="199">
        <v>3.7065600000000001</v>
      </c>
      <c r="G127587" s="200">
        <v>119203.357</v>
      </c>
      <c r="H127587" s="201">
        <f t="shared" si="5981"/>
        <v>32160.104517396183</v>
      </c>
      <c r="I127587"/>
      <c r="J127587"/>
      <c r="K127587"/>
      <c r="L127587"/>
      <c r="M127587"/>
      <c r="N127587"/>
      <c r="O127587"/>
      <c r="P127587"/>
      <c r="Q127587"/>
      <c r="R127587"/>
      <c r="S127587"/>
      <c r="T127587"/>
      <c r="U127587"/>
      <c r="V127587"/>
      <c r="W127587"/>
      <c r="X127587"/>
      <c r="Y127587"/>
      <c r="Z127587"/>
    </row>
    <row r="127588" spans="2:26">
      <c r="B127588" s="146">
        <f t="shared" si="5982"/>
        <v>4</v>
      </c>
      <c r="C127588" s="146">
        <f t="shared" si="5983"/>
        <v>2021</v>
      </c>
      <c r="D127588" s="197">
        <v>44297</v>
      </c>
      <c r="E127588" s="198">
        <v>43</v>
      </c>
      <c r="F127588" s="199">
        <v>4.3113700000000001</v>
      </c>
      <c r="G127588" s="200">
        <v>134867.848</v>
      </c>
      <c r="H127588" s="201">
        <f t="shared" si="5981"/>
        <v>31281.900648749699</v>
      </c>
      <c r="I127588"/>
      <c r="J127588"/>
      <c r="K127588"/>
      <c r="L127588"/>
      <c r="M127588"/>
      <c r="N127588"/>
      <c r="O127588"/>
      <c r="P127588"/>
      <c r="Q127588"/>
      <c r="R127588"/>
      <c r="S127588"/>
      <c r="T127588"/>
      <c r="U127588"/>
      <c r="V127588"/>
      <c r="W127588"/>
      <c r="X127588"/>
      <c r="Y127588"/>
      <c r="Z127588"/>
    </row>
    <row r="127589" spans="2:26">
      <c r="B127589" s="146">
        <f t="shared" si="5982"/>
        <v>4</v>
      </c>
      <c r="C127589" s="146">
        <f t="shared" si="5983"/>
        <v>2021</v>
      </c>
      <c r="D127589" s="197">
        <v>44297</v>
      </c>
      <c r="E127589" s="198">
        <v>44</v>
      </c>
      <c r="F127589" s="199">
        <v>3.3082099999999999</v>
      </c>
      <c r="G127589" s="200">
        <v>98893.968999999997</v>
      </c>
      <c r="H127589" s="201">
        <f t="shared" si="5981"/>
        <v>29893.49799438367</v>
      </c>
      <c r="I127589"/>
      <c r="J127589"/>
      <c r="K127589"/>
      <c r="L127589"/>
      <c r="M127589"/>
      <c r="N127589"/>
      <c r="O127589"/>
      <c r="P127589"/>
      <c r="Q127589"/>
      <c r="R127589"/>
      <c r="S127589"/>
      <c r="T127589"/>
      <c r="U127589"/>
      <c r="V127589"/>
      <c r="W127589"/>
      <c r="X127589"/>
      <c r="Y127589"/>
      <c r="Z127589"/>
    </row>
    <row r="127590" spans="2:26">
      <c r="B127590" s="146">
        <f t="shared" si="5982"/>
        <v>4</v>
      </c>
      <c r="C127590" s="146">
        <f t="shared" si="5983"/>
        <v>2021</v>
      </c>
      <c r="D127590" s="197">
        <v>44297</v>
      </c>
      <c r="E127590" s="198">
        <v>45</v>
      </c>
      <c r="F127590" s="199">
        <v>2.2962799999999999</v>
      </c>
      <c r="G127590" s="200">
        <v>65649.451000000001</v>
      </c>
      <c r="H127590" s="201">
        <f t="shared" si="5981"/>
        <v>28589.479941470556</v>
      </c>
      <c r="I127590"/>
      <c r="J127590"/>
      <c r="K127590"/>
      <c r="L127590"/>
      <c r="M127590"/>
      <c r="N127590"/>
      <c r="O127590"/>
      <c r="P127590"/>
      <c r="Q127590"/>
      <c r="R127590"/>
      <c r="S127590"/>
      <c r="T127590"/>
      <c r="U127590"/>
      <c r="V127590"/>
      <c r="W127590"/>
      <c r="X127590"/>
      <c r="Y127590"/>
      <c r="Z127590"/>
    </row>
    <row r="127591" spans="2:26">
      <c r="B127591" s="146">
        <f t="shared" si="5982"/>
        <v>4</v>
      </c>
      <c r="C127591" s="146">
        <f t="shared" si="5983"/>
        <v>2021</v>
      </c>
      <c r="D127591" s="197">
        <v>44297</v>
      </c>
      <c r="E127591" s="198">
        <v>46</v>
      </c>
      <c r="F127591" s="199">
        <v>2.3990900000000002</v>
      </c>
      <c r="G127591" s="200">
        <v>65002.667999999998</v>
      </c>
      <c r="H127591" s="201">
        <f t="shared" si="5981"/>
        <v>27094.71841406533</v>
      </c>
      <c r="I127591"/>
      <c r="J127591"/>
      <c r="K127591"/>
      <c r="L127591"/>
      <c r="M127591"/>
      <c r="N127591"/>
      <c r="O127591"/>
      <c r="P127591"/>
      <c r="Q127591"/>
      <c r="R127591"/>
      <c r="S127591"/>
      <c r="T127591"/>
      <c r="U127591"/>
      <c r="V127591"/>
      <c r="W127591"/>
      <c r="X127591"/>
      <c r="Y127591"/>
      <c r="Z127591"/>
    </row>
    <row r="127592" spans="2:26">
      <c r="B127592" s="146">
        <f t="shared" si="5982"/>
        <v>4</v>
      </c>
      <c r="C127592" s="146">
        <f t="shared" si="5983"/>
        <v>2021</v>
      </c>
      <c r="D127592" s="197">
        <v>44297</v>
      </c>
      <c r="E127592" s="198">
        <v>47</v>
      </c>
      <c r="F127592" s="199">
        <v>2.3530199999999999</v>
      </c>
      <c r="G127592" s="200">
        <v>59751.855000000003</v>
      </c>
      <c r="H127592" s="201">
        <f t="shared" si="5981"/>
        <v>25393.687686462505</v>
      </c>
      <c r="I127592"/>
      <c r="J127592"/>
      <c r="K127592"/>
      <c r="L127592"/>
      <c r="M127592"/>
      <c r="N127592"/>
      <c r="O127592"/>
      <c r="P127592"/>
      <c r="Q127592"/>
      <c r="R127592"/>
      <c r="S127592"/>
      <c r="T127592"/>
      <c r="U127592"/>
      <c r="V127592"/>
      <c r="W127592"/>
      <c r="X127592"/>
      <c r="Y127592"/>
      <c r="Z127592"/>
    </row>
    <row r="127593" spans="2:26">
      <c r="B127593" s="146">
        <f t="shared" si="5982"/>
        <v>4</v>
      </c>
      <c r="C127593" s="146">
        <f t="shared" si="5983"/>
        <v>2021</v>
      </c>
      <c r="D127593" s="197">
        <v>44297</v>
      </c>
      <c r="E127593" s="198">
        <v>48</v>
      </c>
      <c r="F127593" s="199">
        <v>1.8913</v>
      </c>
      <c r="G127593" s="200">
        <v>46141.803</v>
      </c>
      <c r="H127593" s="201">
        <f t="shared" si="5981"/>
        <v>24396.87146407233</v>
      </c>
      <c r="I127593"/>
      <c r="J127593"/>
      <c r="K127593"/>
      <c r="L127593"/>
      <c r="M127593"/>
      <c r="N127593"/>
      <c r="O127593"/>
      <c r="P127593"/>
      <c r="Q127593"/>
      <c r="R127593"/>
      <c r="S127593"/>
      <c r="T127593"/>
      <c r="U127593"/>
      <c r="V127593"/>
      <c r="W127593"/>
      <c r="X127593"/>
      <c r="Y127593"/>
      <c r="Z127593"/>
    </row>
    <row r="127594" spans="2:26">
      <c r="B127594" s="146">
        <f t="shared" si="5982"/>
        <v>4</v>
      </c>
      <c r="C127594" s="146">
        <f t="shared" si="5983"/>
        <v>2021</v>
      </c>
      <c r="D127594" s="197">
        <v>44298</v>
      </c>
      <c r="E127594" s="198">
        <v>1</v>
      </c>
      <c r="F127594" s="199">
        <v>2.4365600000000001</v>
      </c>
      <c r="G127594" s="200">
        <v>58305.260999999999</v>
      </c>
      <c r="H127594" s="201">
        <f t="shared" si="5981"/>
        <v>23929.335210296482</v>
      </c>
      <c r="I127594"/>
      <c r="J127594"/>
      <c r="K127594"/>
      <c r="L127594"/>
      <c r="M127594"/>
      <c r="N127594"/>
      <c r="O127594"/>
      <c r="P127594"/>
      <c r="Q127594"/>
      <c r="R127594"/>
      <c r="S127594"/>
      <c r="T127594"/>
      <c r="U127594"/>
      <c r="V127594"/>
      <c r="W127594"/>
      <c r="X127594"/>
      <c r="Y127594"/>
      <c r="Z127594"/>
    </row>
    <row r="127595" spans="2:26">
      <c r="B127595" s="146">
        <f t="shared" si="5982"/>
        <v>4</v>
      </c>
      <c r="C127595" s="146">
        <f t="shared" si="5983"/>
        <v>2021</v>
      </c>
      <c r="D127595" s="197">
        <v>44298</v>
      </c>
      <c r="E127595" s="198">
        <v>2</v>
      </c>
      <c r="F127595" s="199">
        <v>3.0449299999999999</v>
      </c>
      <c r="G127595" s="200">
        <v>72363.398000000001</v>
      </c>
      <c r="H127595" s="201">
        <f t="shared" si="5981"/>
        <v>23765.209052424852</v>
      </c>
      <c r="I127595"/>
      <c r="J127595"/>
      <c r="K127595"/>
      <c r="L127595"/>
      <c r="M127595"/>
      <c r="N127595"/>
      <c r="O127595"/>
      <c r="P127595"/>
      <c r="Q127595"/>
      <c r="R127595"/>
      <c r="S127595"/>
      <c r="T127595"/>
      <c r="U127595"/>
      <c r="V127595"/>
      <c r="W127595"/>
      <c r="X127595"/>
      <c r="Y127595"/>
      <c r="Z127595"/>
    </row>
    <row r="127596" spans="2:26">
      <c r="B127596" s="146">
        <f t="shared" si="5982"/>
        <v>4</v>
      </c>
      <c r="C127596" s="146">
        <f t="shared" si="5983"/>
        <v>2021</v>
      </c>
      <c r="D127596" s="197">
        <v>44298</v>
      </c>
      <c r="E127596" s="198">
        <v>3</v>
      </c>
      <c r="F127596" s="199">
        <v>3.1162000000000001</v>
      </c>
      <c r="G127596" s="200">
        <v>74876.388000000006</v>
      </c>
      <c r="H127596" s="201">
        <f t="shared" si="5981"/>
        <v>24028.107310185485</v>
      </c>
      <c r="I127596"/>
      <c r="J127596"/>
      <c r="K127596"/>
      <c r="L127596"/>
      <c r="M127596"/>
      <c r="N127596"/>
      <c r="O127596"/>
      <c r="P127596"/>
      <c r="Q127596"/>
      <c r="R127596"/>
      <c r="S127596"/>
      <c r="T127596"/>
      <c r="U127596"/>
      <c r="V127596"/>
      <c r="W127596"/>
      <c r="X127596"/>
      <c r="Y127596"/>
      <c r="Z127596"/>
    </row>
    <row r="127597" spans="2:26">
      <c r="B127597" s="146">
        <f t="shared" si="5982"/>
        <v>4</v>
      </c>
      <c r="C127597" s="146">
        <f t="shared" si="5983"/>
        <v>2021</v>
      </c>
      <c r="D127597" s="197">
        <v>44298</v>
      </c>
      <c r="E127597" s="198">
        <v>4</v>
      </c>
      <c r="F127597" s="199">
        <v>2.89588</v>
      </c>
      <c r="G127597" s="200">
        <v>71597.790999999997</v>
      </c>
      <c r="H127597" s="201">
        <f t="shared" si="5981"/>
        <v>24724.018605743331</v>
      </c>
      <c r="I127597"/>
      <c r="J127597"/>
      <c r="K127597"/>
      <c r="L127597"/>
      <c r="M127597"/>
      <c r="N127597"/>
      <c r="O127597"/>
      <c r="P127597"/>
      <c r="Q127597"/>
      <c r="R127597"/>
      <c r="S127597"/>
      <c r="T127597"/>
      <c r="U127597"/>
      <c r="V127597"/>
      <c r="W127597"/>
      <c r="X127597"/>
      <c r="Y127597"/>
      <c r="Z127597"/>
    </row>
    <row r="127598" spans="2:26">
      <c r="B127598" s="146">
        <f t="shared" si="5982"/>
        <v>4</v>
      </c>
      <c r="C127598" s="146">
        <f t="shared" si="5983"/>
        <v>2021</v>
      </c>
      <c r="D127598" s="197">
        <v>44298</v>
      </c>
      <c r="E127598" s="198">
        <v>5</v>
      </c>
      <c r="F127598" s="199">
        <v>2.4356200000000001</v>
      </c>
      <c r="G127598" s="200">
        <v>60319.574999999997</v>
      </c>
      <c r="H127598" s="201">
        <f t="shared" si="5981"/>
        <v>24765.593565498722</v>
      </c>
      <c r="I127598"/>
      <c r="J127598"/>
      <c r="K127598"/>
      <c r="L127598"/>
      <c r="M127598"/>
      <c r="N127598"/>
      <c r="O127598"/>
      <c r="P127598"/>
      <c r="Q127598"/>
      <c r="R127598"/>
      <c r="S127598"/>
      <c r="T127598"/>
      <c r="U127598"/>
      <c r="V127598"/>
      <c r="W127598"/>
      <c r="X127598"/>
      <c r="Y127598"/>
      <c r="Z127598"/>
    </row>
    <row r="127599" spans="2:26">
      <c r="B127599" s="146">
        <f t="shared" si="5982"/>
        <v>4</v>
      </c>
      <c r="C127599" s="146">
        <f t="shared" si="5983"/>
        <v>2021</v>
      </c>
      <c r="D127599" s="197">
        <v>44298</v>
      </c>
      <c r="E127599" s="198">
        <v>6</v>
      </c>
      <c r="F127599" s="199">
        <v>2.15124</v>
      </c>
      <c r="G127599" s="200">
        <v>52804.243000000002</v>
      </c>
      <c r="H127599" s="201">
        <f t="shared" si="5981"/>
        <v>24545.956285677097</v>
      </c>
      <c r="I127599"/>
      <c r="J127599"/>
      <c r="K127599"/>
      <c r="L127599"/>
      <c r="M127599"/>
      <c r="N127599"/>
      <c r="O127599"/>
      <c r="P127599"/>
      <c r="Q127599"/>
      <c r="R127599"/>
      <c r="S127599"/>
      <c r="T127599"/>
      <c r="U127599"/>
      <c r="V127599"/>
      <c r="W127599"/>
      <c r="X127599"/>
      <c r="Y127599"/>
      <c r="Z127599"/>
    </row>
    <row r="127600" spans="2:26">
      <c r="B127600" s="146">
        <f t="shared" si="5982"/>
        <v>4</v>
      </c>
      <c r="C127600" s="146">
        <f t="shared" si="5983"/>
        <v>2021</v>
      </c>
      <c r="D127600" s="197">
        <v>44298</v>
      </c>
      <c r="E127600" s="198">
        <v>7</v>
      </c>
      <c r="F127600" s="199">
        <v>2.3585699999999998</v>
      </c>
      <c r="G127600" s="200">
        <v>57790.599000000002</v>
      </c>
      <c r="H127600" s="201">
        <f t="shared" si="5981"/>
        <v>24502.388735547389</v>
      </c>
      <c r="I127600"/>
      <c r="J127600"/>
      <c r="K127600"/>
      <c r="L127600"/>
      <c r="M127600"/>
      <c r="N127600"/>
      <c r="O127600"/>
      <c r="P127600"/>
      <c r="Q127600"/>
      <c r="R127600"/>
      <c r="S127600"/>
      <c r="T127600"/>
      <c r="U127600"/>
      <c r="V127600"/>
      <c r="W127600"/>
      <c r="X127600"/>
      <c r="Y127600"/>
      <c r="Z127600"/>
    </row>
    <row r="127601" spans="2:26">
      <c r="B127601" s="146">
        <f t="shared" si="5982"/>
        <v>4</v>
      </c>
      <c r="C127601" s="146">
        <f t="shared" si="5983"/>
        <v>2021</v>
      </c>
      <c r="D127601" s="197">
        <v>44298</v>
      </c>
      <c r="E127601" s="198">
        <v>8</v>
      </c>
      <c r="F127601" s="199">
        <v>3.1474799999999998</v>
      </c>
      <c r="G127601" s="200">
        <v>76837.404999999999</v>
      </c>
      <c r="H127601" s="201">
        <f t="shared" si="5981"/>
        <v>24412.356869622683</v>
      </c>
      <c r="I127601"/>
      <c r="J127601"/>
      <c r="K127601"/>
      <c r="L127601"/>
      <c r="M127601"/>
      <c r="N127601"/>
      <c r="O127601"/>
      <c r="P127601"/>
      <c r="Q127601"/>
      <c r="R127601"/>
      <c r="S127601"/>
      <c r="T127601"/>
      <c r="U127601"/>
      <c r="V127601"/>
      <c r="W127601"/>
      <c r="X127601"/>
      <c r="Y127601"/>
      <c r="Z127601"/>
    </row>
    <row r="127602" spans="2:26">
      <c r="B127602" s="146">
        <f t="shared" si="5982"/>
        <v>4</v>
      </c>
      <c r="C127602" s="146">
        <f t="shared" si="5983"/>
        <v>2021</v>
      </c>
      <c r="D127602" s="197">
        <v>44298</v>
      </c>
      <c r="E127602" s="198">
        <v>9</v>
      </c>
      <c r="F127602" s="199">
        <v>3.31603</v>
      </c>
      <c r="G127602" s="200">
        <v>81315.524999999994</v>
      </c>
      <c r="H127602" s="201">
        <f t="shared" si="5981"/>
        <v>24521.950947367783</v>
      </c>
      <c r="I127602"/>
      <c r="J127602"/>
      <c r="K127602"/>
      <c r="L127602"/>
      <c r="M127602"/>
      <c r="N127602"/>
      <c r="O127602"/>
      <c r="P127602"/>
      <c r="Q127602"/>
      <c r="R127602"/>
      <c r="S127602"/>
      <c r="T127602"/>
      <c r="U127602"/>
      <c r="V127602"/>
      <c r="W127602"/>
      <c r="X127602"/>
      <c r="Y127602"/>
      <c r="Z127602"/>
    </row>
    <row r="127603" spans="2:26">
      <c r="B127603" s="146">
        <f t="shared" si="5982"/>
        <v>4</v>
      </c>
      <c r="C127603" s="146">
        <f t="shared" si="5983"/>
        <v>2021</v>
      </c>
      <c r="D127603" s="197">
        <v>44298</v>
      </c>
      <c r="E127603" s="198">
        <v>10</v>
      </c>
      <c r="F127603" s="199">
        <v>3.25434</v>
      </c>
      <c r="G127603" s="200">
        <v>80069.767000000007</v>
      </c>
      <c r="H127603" s="201">
        <f t="shared" si="5981"/>
        <v>24603.995587430942</v>
      </c>
      <c r="I127603"/>
      <c r="J127603"/>
      <c r="K127603"/>
      <c r="L127603"/>
      <c r="M127603"/>
      <c r="N127603"/>
      <c r="O127603"/>
      <c r="P127603"/>
      <c r="Q127603"/>
      <c r="R127603"/>
      <c r="S127603"/>
      <c r="T127603"/>
      <c r="U127603"/>
      <c r="V127603"/>
      <c r="W127603"/>
      <c r="X127603"/>
      <c r="Y127603"/>
      <c r="Z127603"/>
    </row>
    <row r="127604" spans="2:26">
      <c r="B127604" s="146">
        <f t="shared" si="5982"/>
        <v>4</v>
      </c>
      <c r="C127604" s="146">
        <f t="shared" si="5983"/>
        <v>2021</v>
      </c>
      <c r="D127604" s="197">
        <v>44298</v>
      </c>
      <c r="E127604" s="198">
        <v>11</v>
      </c>
      <c r="F127604" s="199">
        <v>3.8972799999999999</v>
      </c>
      <c r="G127604" s="200">
        <v>99580.145000000004</v>
      </c>
      <c r="H127604" s="201">
        <f t="shared" si="5981"/>
        <v>25551.190830527961</v>
      </c>
      <c r="I127604"/>
      <c r="J127604"/>
      <c r="K127604"/>
      <c r="L127604"/>
      <c r="M127604"/>
      <c r="N127604"/>
      <c r="O127604"/>
      <c r="P127604"/>
      <c r="Q127604"/>
      <c r="R127604"/>
      <c r="S127604"/>
      <c r="T127604"/>
      <c r="U127604"/>
      <c r="V127604"/>
      <c r="W127604"/>
      <c r="X127604"/>
      <c r="Y127604"/>
      <c r="Z127604"/>
    </row>
    <row r="127605" spans="2:26">
      <c r="B127605" s="146">
        <f t="shared" si="5982"/>
        <v>4</v>
      </c>
      <c r="C127605" s="146">
        <f t="shared" si="5983"/>
        <v>2021</v>
      </c>
      <c r="D127605" s="197">
        <v>44298</v>
      </c>
      <c r="E127605" s="198">
        <v>12</v>
      </c>
      <c r="F127605" s="199">
        <v>3.6007099999999999</v>
      </c>
      <c r="G127605" s="200">
        <v>96157.88</v>
      </c>
      <c r="H127605" s="201">
        <f t="shared" si="5981"/>
        <v>26705.255352416611</v>
      </c>
      <c r="I127605"/>
      <c r="J127605"/>
      <c r="K127605"/>
      <c r="L127605"/>
      <c r="M127605"/>
      <c r="N127605"/>
      <c r="O127605"/>
      <c r="P127605"/>
      <c r="Q127605"/>
      <c r="R127605"/>
      <c r="S127605"/>
      <c r="T127605"/>
      <c r="U127605"/>
      <c r="V127605"/>
      <c r="W127605"/>
      <c r="X127605"/>
      <c r="Y127605"/>
      <c r="Z127605"/>
    </row>
    <row r="127606" spans="2:26">
      <c r="B127606" s="146">
        <f t="shared" si="5982"/>
        <v>4</v>
      </c>
      <c r="C127606" s="146">
        <f t="shared" si="5983"/>
        <v>2021</v>
      </c>
      <c r="D127606" s="197">
        <v>44298</v>
      </c>
      <c r="E127606" s="198">
        <v>13</v>
      </c>
      <c r="F127606" s="199">
        <v>4.0518400000000003</v>
      </c>
      <c r="G127606" s="200">
        <v>119124.258</v>
      </c>
      <c r="H127606" s="201">
        <f t="shared" si="5981"/>
        <v>29400.039981835413</v>
      </c>
      <c r="I127606"/>
      <c r="J127606"/>
      <c r="K127606"/>
      <c r="L127606"/>
      <c r="M127606"/>
      <c r="N127606"/>
      <c r="O127606"/>
      <c r="P127606"/>
      <c r="Q127606"/>
      <c r="R127606"/>
      <c r="S127606"/>
      <c r="T127606"/>
      <c r="U127606"/>
      <c r="V127606"/>
      <c r="W127606"/>
      <c r="X127606"/>
      <c r="Y127606"/>
      <c r="Z127606"/>
    </row>
    <row r="127607" spans="2:26">
      <c r="B127607" s="146">
        <f t="shared" si="5982"/>
        <v>4</v>
      </c>
      <c r="C127607" s="146">
        <f t="shared" si="5983"/>
        <v>2021</v>
      </c>
      <c r="D127607" s="197">
        <v>44298</v>
      </c>
      <c r="E127607" s="198">
        <v>14</v>
      </c>
      <c r="F127607" s="199">
        <v>5.53193</v>
      </c>
      <c r="G127607" s="200">
        <v>173173.30799999999</v>
      </c>
      <c r="H127607" s="201">
        <f t="shared" si="5981"/>
        <v>31304.320192048704</v>
      </c>
      <c r="I127607"/>
      <c r="J127607"/>
      <c r="K127607"/>
      <c r="L127607"/>
      <c r="M127607"/>
      <c r="N127607"/>
      <c r="O127607"/>
      <c r="P127607"/>
      <c r="Q127607"/>
      <c r="R127607"/>
      <c r="S127607"/>
      <c r="T127607"/>
      <c r="U127607"/>
      <c r="V127607"/>
      <c r="W127607"/>
      <c r="X127607"/>
      <c r="Y127607"/>
      <c r="Z127607"/>
    </row>
    <row r="127608" spans="2:26">
      <c r="B127608" s="146">
        <f t="shared" si="5982"/>
        <v>4</v>
      </c>
      <c r="C127608" s="146">
        <f t="shared" si="5983"/>
        <v>2021</v>
      </c>
      <c r="D127608" s="197">
        <v>44298</v>
      </c>
      <c r="E127608" s="198">
        <v>15</v>
      </c>
      <c r="F127608" s="199">
        <v>5.5732400000000002</v>
      </c>
      <c r="G127608" s="200">
        <v>186393.52100000001</v>
      </c>
      <c r="H127608" s="201">
        <f t="shared" si="5981"/>
        <v>33444.373649797963</v>
      </c>
      <c r="I127608"/>
      <c r="J127608"/>
      <c r="K127608"/>
      <c r="L127608"/>
      <c r="M127608"/>
      <c r="N127608"/>
      <c r="O127608"/>
      <c r="P127608"/>
      <c r="Q127608"/>
      <c r="R127608"/>
      <c r="S127608"/>
      <c r="T127608"/>
      <c r="U127608"/>
      <c r="V127608"/>
      <c r="W127608"/>
      <c r="X127608"/>
      <c r="Y127608"/>
      <c r="Z127608"/>
    </row>
    <row r="127609" spans="2:26">
      <c r="B127609" s="146">
        <f t="shared" si="5982"/>
        <v>4</v>
      </c>
      <c r="C127609" s="146">
        <f t="shared" si="5983"/>
        <v>2021</v>
      </c>
      <c r="D127609" s="197">
        <v>44298</v>
      </c>
      <c r="E127609" s="198">
        <v>16</v>
      </c>
      <c r="F127609" s="199">
        <v>6.9157200000000003</v>
      </c>
      <c r="G127609" s="200">
        <v>244737.55499999999</v>
      </c>
      <c r="H127609" s="201">
        <f t="shared" si="5981"/>
        <v>35388.586437854625</v>
      </c>
      <c r="I127609"/>
      <c r="J127609"/>
      <c r="K127609"/>
      <c r="L127609"/>
      <c r="M127609"/>
      <c r="N127609"/>
      <c r="O127609"/>
      <c r="P127609"/>
      <c r="Q127609"/>
      <c r="R127609"/>
      <c r="S127609"/>
      <c r="T127609"/>
      <c r="U127609"/>
      <c r="V127609"/>
      <c r="W127609"/>
      <c r="X127609"/>
      <c r="Y127609"/>
      <c r="Z127609"/>
    </row>
    <row r="127610" spans="2:26">
      <c r="B127610" s="146">
        <f t="shared" si="5982"/>
        <v>4</v>
      </c>
      <c r="C127610" s="146">
        <f t="shared" si="5983"/>
        <v>2021</v>
      </c>
      <c r="D127610" s="197">
        <v>44298</v>
      </c>
      <c r="E127610" s="198">
        <v>17</v>
      </c>
      <c r="F127610" s="199">
        <v>7.8946399999999999</v>
      </c>
      <c r="G127610" s="200">
        <v>287839.973</v>
      </c>
      <c r="H127610" s="201">
        <f t="shared" ref="H127610:H127673" si="5984">G127610/F127610</f>
        <v>36460.177158173137</v>
      </c>
      <c r="I127610"/>
      <c r="J127610"/>
      <c r="K127610"/>
      <c r="L127610"/>
      <c r="M127610"/>
      <c r="N127610"/>
      <c r="O127610"/>
      <c r="P127610"/>
      <c r="Q127610"/>
      <c r="R127610"/>
      <c r="S127610"/>
      <c r="T127610"/>
      <c r="U127610"/>
      <c r="V127610"/>
      <c r="W127610"/>
      <c r="X127610"/>
      <c r="Y127610"/>
      <c r="Z127610"/>
    </row>
    <row r="127611" spans="2:26">
      <c r="B127611" s="146">
        <f t="shared" si="5982"/>
        <v>4</v>
      </c>
      <c r="C127611" s="146">
        <f t="shared" si="5983"/>
        <v>2021</v>
      </c>
      <c r="D127611" s="197">
        <v>44298</v>
      </c>
      <c r="E127611" s="198">
        <v>18</v>
      </c>
      <c r="F127611" s="199">
        <v>8.7782400000000003</v>
      </c>
      <c r="G127611" s="200">
        <v>322874.17499999999</v>
      </c>
      <c r="H127611" s="201">
        <f t="shared" si="5984"/>
        <v>36781.19702810586</v>
      </c>
      <c r="I127611"/>
      <c r="J127611"/>
      <c r="K127611"/>
      <c r="L127611"/>
      <c r="M127611"/>
      <c r="N127611"/>
      <c r="O127611"/>
      <c r="P127611"/>
      <c r="Q127611"/>
      <c r="R127611"/>
      <c r="S127611"/>
      <c r="T127611"/>
      <c r="U127611"/>
      <c r="V127611"/>
      <c r="W127611"/>
      <c r="X127611"/>
      <c r="Y127611"/>
      <c r="Z127611"/>
    </row>
    <row r="127612" spans="2:26">
      <c r="B127612" s="146">
        <f t="shared" si="5982"/>
        <v>4</v>
      </c>
      <c r="C127612" s="146">
        <f t="shared" si="5983"/>
        <v>2021</v>
      </c>
      <c r="D127612" s="197">
        <v>44298</v>
      </c>
      <c r="E127612" s="198">
        <v>19</v>
      </c>
      <c r="F127612" s="199">
        <v>7.9226999999999999</v>
      </c>
      <c r="G127612" s="200">
        <v>289237.679</v>
      </c>
      <c r="H127612" s="201">
        <f t="shared" si="5984"/>
        <v>36507.463238542419</v>
      </c>
      <c r="I127612"/>
      <c r="J127612"/>
      <c r="K127612"/>
      <c r="L127612"/>
      <c r="M127612"/>
      <c r="N127612"/>
      <c r="O127612"/>
      <c r="P127612"/>
      <c r="Q127612"/>
      <c r="R127612"/>
      <c r="S127612"/>
      <c r="T127612"/>
      <c r="U127612"/>
      <c r="V127612"/>
      <c r="W127612"/>
      <c r="X127612"/>
      <c r="Y127612"/>
      <c r="Z127612"/>
    </row>
    <row r="127613" spans="2:26">
      <c r="B127613" s="146">
        <f t="shared" si="5982"/>
        <v>4</v>
      </c>
      <c r="C127613" s="146">
        <f t="shared" si="5983"/>
        <v>2021</v>
      </c>
      <c r="D127613" s="197">
        <v>44298</v>
      </c>
      <c r="E127613" s="198">
        <v>20</v>
      </c>
      <c r="F127613" s="199">
        <v>7.0817600000000001</v>
      </c>
      <c r="G127613" s="200">
        <v>255839.204</v>
      </c>
      <c r="H127613" s="201">
        <f t="shared" si="5984"/>
        <v>36126.500192042658</v>
      </c>
      <c r="I127613"/>
      <c r="J127613"/>
      <c r="K127613"/>
      <c r="L127613"/>
      <c r="M127613"/>
      <c r="N127613"/>
      <c r="O127613"/>
      <c r="P127613"/>
      <c r="Q127613"/>
      <c r="R127613"/>
      <c r="S127613"/>
      <c r="T127613"/>
      <c r="U127613"/>
      <c r="V127613"/>
      <c r="W127613"/>
      <c r="X127613"/>
      <c r="Y127613"/>
      <c r="Z127613"/>
    </row>
    <row r="127614" spans="2:26">
      <c r="B127614" s="146">
        <f t="shared" si="5982"/>
        <v>4</v>
      </c>
      <c r="C127614" s="146">
        <f t="shared" si="5983"/>
        <v>2021</v>
      </c>
      <c r="D127614" s="197">
        <v>44298</v>
      </c>
      <c r="E127614" s="198">
        <v>21</v>
      </c>
      <c r="F127614" s="199">
        <v>6.0670799999999998</v>
      </c>
      <c r="G127614" s="200">
        <v>217336.94</v>
      </c>
      <c r="H127614" s="201">
        <f t="shared" si="5984"/>
        <v>35822.329687427889</v>
      </c>
      <c r="I127614"/>
      <c r="J127614"/>
      <c r="K127614"/>
      <c r="L127614"/>
      <c r="M127614"/>
      <c r="N127614"/>
      <c r="O127614"/>
      <c r="P127614"/>
      <c r="Q127614"/>
      <c r="R127614"/>
      <c r="S127614"/>
      <c r="T127614"/>
      <c r="U127614"/>
      <c r="V127614"/>
      <c r="W127614"/>
      <c r="X127614"/>
      <c r="Y127614"/>
      <c r="Z127614"/>
    </row>
    <row r="127615" spans="2:26">
      <c r="B127615" s="146">
        <f t="shared" si="5982"/>
        <v>4</v>
      </c>
      <c r="C127615" s="146">
        <f t="shared" si="5983"/>
        <v>2021</v>
      </c>
      <c r="D127615" s="197">
        <v>44298</v>
      </c>
      <c r="E127615" s="198">
        <v>22</v>
      </c>
      <c r="F127615" s="199">
        <v>9.9330499999999997</v>
      </c>
      <c r="G127615" s="200">
        <v>351722.32299999997</v>
      </c>
      <c r="H127615" s="201">
        <f t="shared" si="5984"/>
        <v>35409.29754707768</v>
      </c>
      <c r="I127615"/>
      <c r="J127615"/>
      <c r="K127615"/>
      <c r="L127615"/>
      <c r="M127615"/>
      <c r="N127615"/>
      <c r="O127615"/>
      <c r="P127615"/>
      <c r="Q127615"/>
      <c r="R127615"/>
      <c r="S127615"/>
      <c r="T127615"/>
      <c r="U127615"/>
      <c r="V127615"/>
      <c r="W127615"/>
      <c r="X127615"/>
      <c r="Y127615"/>
      <c r="Z127615"/>
    </row>
    <row r="127616" spans="2:26">
      <c r="B127616" s="146">
        <f t="shared" si="5982"/>
        <v>4</v>
      </c>
      <c r="C127616" s="146">
        <f t="shared" si="5983"/>
        <v>2021</v>
      </c>
      <c r="D127616" s="197">
        <v>44298</v>
      </c>
      <c r="E127616" s="198">
        <v>23</v>
      </c>
      <c r="F127616" s="199">
        <v>9.9322199999999992</v>
      </c>
      <c r="G127616" s="200">
        <v>350444.61599999998</v>
      </c>
      <c r="H127616" s="201">
        <f t="shared" si="5984"/>
        <v>35283.613935253146</v>
      </c>
      <c r="I127616"/>
      <c r="J127616"/>
      <c r="K127616"/>
      <c r="L127616"/>
      <c r="M127616"/>
      <c r="N127616"/>
      <c r="O127616"/>
      <c r="P127616"/>
      <c r="Q127616"/>
      <c r="R127616"/>
      <c r="S127616"/>
      <c r="T127616"/>
      <c r="U127616"/>
      <c r="V127616"/>
      <c r="W127616"/>
      <c r="X127616"/>
      <c r="Y127616"/>
      <c r="Z127616"/>
    </row>
    <row r="127617" spans="2:26">
      <c r="B127617" s="146">
        <f t="shared" si="5982"/>
        <v>4</v>
      </c>
      <c r="C127617" s="146">
        <f t="shared" si="5983"/>
        <v>2021</v>
      </c>
      <c r="D127617" s="197">
        <v>44298</v>
      </c>
      <c r="E127617" s="198">
        <v>24</v>
      </c>
      <c r="F127617" s="199">
        <v>9.0361499999999992</v>
      </c>
      <c r="G127617" s="200">
        <v>317014.51299999998</v>
      </c>
      <c r="H127617" s="201">
        <f t="shared" si="5984"/>
        <v>35082.918388915634</v>
      </c>
      <c r="I127617"/>
      <c r="J127617"/>
      <c r="K127617"/>
      <c r="L127617"/>
      <c r="M127617"/>
      <c r="N127617"/>
      <c r="O127617"/>
      <c r="P127617"/>
      <c r="Q127617"/>
      <c r="R127617"/>
      <c r="S127617"/>
      <c r="T127617"/>
      <c r="U127617"/>
      <c r="V127617"/>
      <c r="W127617"/>
      <c r="X127617"/>
      <c r="Y127617"/>
      <c r="Z127617"/>
    </row>
    <row r="127618" spans="2:26">
      <c r="B127618" s="146">
        <f t="shared" si="5982"/>
        <v>4</v>
      </c>
      <c r="C127618" s="146">
        <f t="shared" si="5983"/>
        <v>2021</v>
      </c>
      <c r="D127618" s="197">
        <v>44298</v>
      </c>
      <c r="E127618" s="198">
        <v>25</v>
      </c>
      <c r="F127618" s="199">
        <v>9.7421500000000005</v>
      </c>
      <c r="G127618" s="200">
        <v>342272.03600000002</v>
      </c>
      <c r="H127618" s="201">
        <f t="shared" si="5984"/>
        <v>35133.1108636184</v>
      </c>
      <c r="I127618"/>
      <c r="J127618"/>
      <c r="K127618"/>
      <c r="L127618"/>
      <c r="M127618"/>
      <c r="N127618"/>
      <c r="O127618"/>
      <c r="P127618"/>
      <c r="Q127618"/>
      <c r="R127618"/>
      <c r="S127618"/>
      <c r="T127618"/>
      <c r="U127618"/>
      <c r="V127618"/>
      <c r="W127618"/>
      <c r="X127618"/>
      <c r="Y127618"/>
      <c r="Z127618"/>
    </row>
    <row r="127619" spans="2:26">
      <c r="B127619" s="146">
        <f t="shared" si="5982"/>
        <v>4</v>
      </c>
      <c r="C127619" s="146">
        <f t="shared" si="5983"/>
        <v>2021</v>
      </c>
      <c r="D127619" s="197">
        <v>44298</v>
      </c>
      <c r="E127619" s="198">
        <v>26</v>
      </c>
      <c r="F127619" s="199">
        <v>9.0805900000000008</v>
      </c>
      <c r="G127619" s="200">
        <v>315908.63099999999</v>
      </c>
      <c r="H127619" s="201">
        <f t="shared" si="5984"/>
        <v>34789.438902097769</v>
      </c>
      <c r="I127619"/>
      <c r="J127619"/>
      <c r="K127619"/>
      <c r="L127619"/>
      <c r="M127619"/>
      <c r="N127619"/>
      <c r="O127619"/>
      <c r="P127619"/>
      <c r="Q127619"/>
      <c r="R127619"/>
      <c r="S127619"/>
      <c r="T127619"/>
      <c r="U127619"/>
      <c r="V127619"/>
      <c r="W127619"/>
      <c r="X127619"/>
      <c r="Y127619"/>
      <c r="Z127619"/>
    </row>
    <row r="127620" spans="2:26">
      <c r="B127620" s="146">
        <f t="shared" si="5982"/>
        <v>4</v>
      </c>
      <c r="C127620" s="146">
        <f t="shared" si="5983"/>
        <v>2021</v>
      </c>
      <c r="D127620" s="197">
        <v>44298</v>
      </c>
      <c r="E127620" s="198">
        <v>27</v>
      </c>
      <c r="F127620" s="199">
        <v>11.177070000000001</v>
      </c>
      <c r="G127620" s="200">
        <v>383903.99599999998</v>
      </c>
      <c r="H127620" s="201">
        <f t="shared" si="5984"/>
        <v>34347.462796600536</v>
      </c>
      <c r="I127620"/>
      <c r="J127620"/>
      <c r="K127620"/>
      <c r="L127620"/>
      <c r="M127620"/>
      <c r="N127620"/>
      <c r="O127620"/>
      <c r="P127620"/>
      <c r="Q127620"/>
      <c r="R127620"/>
      <c r="S127620"/>
      <c r="T127620"/>
      <c r="U127620"/>
      <c r="V127620"/>
      <c r="W127620"/>
      <c r="X127620"/>
      <c r="Y127620"/>
      <c r="Z127620"/>
    </row>
    <row r="127621" spans="2:26">
      <c r="B127621" s="146">
        <f t="shared" si="5982"/>
        <v>4</v>
      </c>
      <c r="C127621" s="146">
        <f t="shared" si="5983"/>
        <v>2021</v>
      </c>
      <c r="D127621" s="197">
        <v>44298</v>
      </c>
      <c r="E127621" s="198">
        <v>28</v>
      </c>
      <c r="F127621" s="199">
        <v>21.54486</v>
      </c>
      <c r="G127621" s="200">
        <v>724926.89899999998</v>
      </c>
      <c r="H127621" s="201">
        <f t="shared" si="5984"/>
        <v>33647.324651912335</v>
      </c>
      <c r="I127621"/>
      <c r="J127621"/>
      <c r="K127621"/>
      <c r="L127621"/>
      <c r="M127621"/>
      <c r="N127621"/>
      <c r="O127621"/>
      <c r="P127621"/>
      <c r="Q127621"/>
      <c r="R127621"/>
      <c r="S127621"/>
      <c r="T127621"/>
      <c r="U127621"/>
      <c r="V127621"/>
      <c r="W127621"/>
      <c r="X127621"/>
      <c r="Y127621"/>
      <c r="Z127621"/>
    </row>
    <row r="127622" spans="2:26">
      <c r="B127622" s="146">
        <f t="shared" si="5982"/>
        <v>4</v>
      </c>
      <c r="C127622" s="146">
        <f t="shared" si="5983"/>
        <v>2021</v>
      </c>
      <c r="D127622" s="197">
        <v>44298</v>
      </c>
      <c r="E127622" s="198">
        <v>29</v>
      </c>
      <c r="F127622" s="199">
        <v>30.596150000000002</v>
      </c>
      <c r="G127622" s="200">
        <v>1020963.539</v>
      </c>
      <c r="H127622" s="201">
        <f t="shared" si="5984"/>
        <v>33369.019925709603</v>
      </c>
      <c r="I127622"/>
      <c r="J127622"/>
      <c r="K127622"/>
      <c r="L127622"/>
      <c r="M127622"/>
      <c r="N127622"/>
      <c r="O127622"/>
      <c r="P127622"/>
      <c r="Q127622"/>
      <c r="R127622"/>
      <c r="S127622"/>
      <c r="T127622"/>
      <c r="U127622"/>
      <c r="V127622"/>
      <c r="W127622"/>
      <c r="X127622"/>
      <c r="Y127622"/>
      <c r="Z127622"/>
    </row>
    <row r="127623" spans="2:26">
      <c r="B127623" s="146">
        <f t="shared" si="5982"/>
        <v>4</v>
      </c>
      <c r="C127623" s="146">
        <f t="shared" si="5983"/>
        <v>2021</v>
      </c>
      <c r="D127623" s="197">
        <v>44298</v>
      </c>
      <c r="E127623" s="198">
        <v>30</v>
      </c>
      <c r="F127623" s="199">
        <v>30.596</v>
      </c>
      <c r="G127623" s="200">
        <v>1014372.035</v>
      </c>
      <c r="H127623" s="201">
        <f t="shared" si="5984"/>
        <v>33153.746731598905</v>
      </c>
      <c r="I127623"/>
      <c r="J127623"/>
      <c r="K127623"/>
      <c r="L127623"/>
      <c r="M127623"/>
      <c r="N127623"/>
      <c r="O127623"/>
      <c r="P127623"/>
      <c r="Q127623"/>
      <c r="R127623"/>
      <c r="S127623"/>
      <c r="T127623"/>
      <c r="U127623"/>
      <c r="V127623"/>
      <c r="W127623"/>
      <c r="X127623"/>
      <c r="Y127623"/>
      <c r="Z127623"/>
    </row>
    <row r="127624" spans="2:26">
      <c r="B127624" s="146">
        <f t="shared" si="5982"/>
        <v>4</v>
      </c>
      <c r="C127624" s="146">
        <f t="shared" si="5983"/>
        <v>2021</v>
      </c>
      <c r="D127624" s="197">
        <v>44298</v>
      </c>
      <c r="E127624" s="198">
        <v>31</v>
      </c>
      <c r="F127624" s="199">
        <v>40.552219999999998</v>
      </c>
      <c r="G127624" s="200">
        <v>1333896.9890000001</v>
      </c>
      <c r="H127624" s="201">
        <f t="shared" si="5984"/>
        <v>32893.316050268026</v>
      </c>
      <c r="I127624"/>
      <c r="J127624"/>
      <c r="K127624"/>
      <c r="L127624"/>
      <c r="M127624"/>
      <c r="N127624"/>
      <c r="O127624"/>
      <c r="P127624"/>
      <c r="Q127624"/>
      <c r="R127624"/>
      <c r="S127624"/>
      <c r="T127624"/>
      <c r="U127624"/>
      <c r="V127624"/>
      <c r="W127624"/>
      <c r="X127624"/>
      <c r="Y127624"/>
      <c r="Z127624"/>
    </row>
    <row r="127625" spans="2:26">
      <c r="B127625" s="146">
        <f t="shared" si="5982"/>
        <v>4</v>
      </c>
      <c r="C127625" s="146">
        <f t="shared" si="5983"/>
        <v>2021</v>
      </c>
      <c r="D127625" s="197">
        <v>44298</v>
      </c>
      <c r="E127625" s="198">
        <v>32</v>
      </c>
      <c r="F127625" s="199">
        <v>44.58569</v>
      </c>
      <c r="G127625" s="200">
        <v>1484745.3119999999</v>
      </c>
      <c r="H127625" s="201">
        <f t="shared" si="5984"/>
        <v>33300.938305541531</v>
      </c>
      <c r="I127625"/>
      <c r="J127625"/>
      <c r="K127625"/>
      <c r="L127625"/>
      <c r="M127625"/>
      <c r="N127625"/>
      <c r="O127625"/>
      <c r="P127625"/>
      <c r="Q127625"/>
      <c r="R127625"/>
      <c r="S127625"/>
      <c r="T127625"/>
      <c r="U127625"/>
      <c r="V127625"/>
      <c r="W127625"/>
      <c r="X127625"/>
      <c r="Y127625"/>
      <c r="Z127625"/>
    </row>
    <row r="127626" spans="2:26">
      <c r="B127626" s="146">
        <f t="shared" si="5982"/>
        <v>4</v>
      </c>
      <c r="C127626" s="146">
        <f t="shared" si="5983"/>
        <v>2021</v>
      </c>
      <c r="D127626" s="197">
        <v>44298</v>
      </c>
      <c r="E127626" s="198">
        <v>33</v>
      </c>
      <c r="F127626" s="199">
        <v>42.78586</v>
      </c>
      <c r="G127626" s="200">
        <v>1437711.2209999999</v>
      </c>
      <c r="H127626" s="201">
        <f t="shared" si="5984"/>
        <v>33602.485049967443</v>
      </c>
      <c r="I127626"/>
      <c r="J127626"/>
      <c r="K127626"/>
      <c r="L127626"/>
      <c r="M127626"/>
      <c r="N127626"/>
      <c r="O127626"/>
      <c r="P127626"/>
      <c r="Q127626"/>
      <c r="R127626"/>
      <c r="S127626"/>
      <c r="T127626"/>
      <c r="U127626"/>
      <c r="V127626"/>
      <c r="W127626"/>
      <c r="X127626"/>
      <c r="Y127626"/>
      <c r="Z127626"/>
    </row>
    <row r="127627" spans="2:26">
      <c r="B127627" s="146">
        <f t="shared" si="5982"/>
        <v>4</v>
      </c>
      <c r="C127627" s="146">
        <f t="shared" si="5983"/>
        <v>2021</v>
      </c>
      <c r="D127627" s="197">
        <v>44298</v>
      </c>
      <c r="E127627" s="198">
        <v>34</v>
      </c>
      <c r="F127627" s="199">
        <v>41.937620000000003</v>
      </c>
      <c r="G127627" s="200">
        <v>1428535.848</v>
      </c>
      <c r="H127627" s="201">
        <f t="shared" si="5984"/>
        <v>34063.350471485981</v>
      </c>
      <c r="I127627"/>
      <c r="J127627"/>
      <c r="K127627"/>
      <c r="L127627"/>
      <c r="M127627"/>
      <c r="N127627"/>
      <c r="O127627"/>
      <c r="P127627"/>
      <c r="Q127627"/>
      <c r="R127627"/>
      <c r="S127627"/>
      <c r="T127627"/>
      <c r="U127627"/>
      <c r="V127627"/>
      <c r="W127627"/>
      <c r="X127627"/>
      <c r="Y127627"/>
      <c r="Z127627"/>
    </row>
    <row r="127628" spans="2:26">
      <c r="B127628" s="146">
        <f t="shared" ref="B127628:B127691" si="5985">MONTH(D127628)</f>
        <v>4</v>
      </c>
      <c r="C127628" s="146">
        <f t="shared" ref="C127628:C127691" si="5986">YEAR(D127628)</f>
        <v>2021</v>
      </c>
      <c r="D127628" s="197">
        <v>44298</v>
      </c>
      <c r="E127628" s="198">
        <v>35</v>
      </c>
      <c r="F127628" s="199">
        <v>33.872900000000001</v>
      </c>
      <c r="G127628" s="200">
        <v>1180264.702</v>
      </c>
      <c r="H127628" s="201">
        <f t="shared" si="5984"/>
        <v>34843.922486707663</v>
      </c>
      <c r="I127628"/>
      <c r="J127628"/>
      <c r="K127628"/>
      <c r="L127628"/>
      <c r="M127628"/>
      <c r="N127628"/>
      <c r="O127628"/>
      <c r="P127628"/>
      <c r="Q127628"/>
      <c r="R127628"/>
      <c r="S127628"/>
      <c r="T127628"/>
      <c r="U127628"/>
      <c r="V127628"/>
      <c r="W127628"/>
      <c r="X127628"/>
      <c r="Y127628"/>
      <c r="Z127628"/>
    </row>
    <row r="127629" spans="2:26">
      <c r="B127629" s="146">
        <f t="shared" si="5985"/>
        <v>4</v>
      </c>
      <c r="C127629" s="146">
        <f t="shared" si="5986"/>
        <v>2021</v>
      </c>
      <c r="D127629" s="197">
        <v>44298</v>
      </c>
      <c r="E127629" s="198">
        <v>36</v>
      </c>
      <c r="F127629" s="199">
        <v>29.133179999999999</v>
      </c>
      <c r="G127629" s="200">
        <v>1025641.505</v>
      </c>
      <c r="H127629" s="201">
        <f t="shared" si="5984"/>
        <v>35205.27127488314</v>
      </c>
      <c r="I127629"/>
      <c r="J127629"/>
      <c r="K127629"/>
      <c r="L127629"/>
      <c r="M127629"/>
      <c r="N127629"/>
      <c r="O127629"/>
      <c r="P127629"/>
      <c r="Q127629"/>
      <c r="R127629"/>
      <c r="S127629"/>
      <c r="T127629"/>
      <c r="U127629"/>
      <c r="V127629"/>
      <c r="W127629"/>
      <c r="X127629"/>
      <c r="Y127629"/>
      <c r="Z127629"/>
    </row>
    <row r="127630" spans="2:26">
      <c r="B127630" s="146">
        <f t="shared" si="5985"/>
        <v>4</v>
      </c>
      <c r="C127630" s="146">
        <f t="shared" si="5986"/>
        <v>2021</v>
      </c>
      <c r="D127630" s="197">
        <v>44298</v>
      </c>
      <c r="E127630" s="198">
        <v>37</v>
      </c>
      <c r="F127630" s="199">
        <v>28.802050000000001</v>
      </c>
      <c r="G127630" s="200">
        <v>1019574.298</v>
      </c>
      <c r="H127630" s="201">
        <f t="shared" si="5984"/>
        <v>35399.365600712445</v>
      </c>
      <c r="I127630"/>
      <c r="J127630"/>
      <c r="K127630"/>
      <c r="L127630"/>
      <c r="M127630"/>
      <c r="N127630"/>
      <c r="O127630"/>
      <c r="P127630"/>
      <c r="Q127630"/>
      <c r="R127630"/>
      <c r="S127630"/>
      <c r="T127630"/>
      <c r="U127630"/>
      <c r="V127630"/>
      <c r="W127630"/>
      <c r="X127630"/>
      <c r="Y127630"/>
      <c r="Z127630"/>
    </row>
    <row r="127631" spans="2:26">
      <c r="B127631" s="146">
        <f t="shared" si="5985"/>
        <v>4</v>
      </c>
      <c r="C127631" s="146">
        <f t="shared" si="5986"/>
        <v>2021</v>
      </c>
      <c r="D127631" s="197">
        <v>44298</v>
      </c>
      <c r="E127631" s="198">
        <v>38</v>
      </c>
      <c r="F127631" s="199">
        <v>33.091189999999997</v>
      </c>
      <c r="G127631" s="200">
        <v>1174324.148</v>
      </c>
      <c r="H127631" s="201">
        <f t="shared" si="5984"/>
        <v>35487.516405423929</v>
      </c>
      <c r="I127631"/>
      <c r="J127631"/>
      <c r="K127631"/>
      <c r="L127631"/>
      <c r="M127631"/>
      <c r="N127631"/>
      <c r="O127631"/>
      <c r="P127631"/>
      <c r="Q127631"/>
      <c r="R127631"/>
      <c r="S127631"/>
      <c r="T127631"/>
      <c r="U127631"/>
      <c r="V127631"/>
      <c r="W127631"/>
      <c r="X127631"/>
      <c r="Y127631"/>
      <c r="Z127631"/>
    </row>
    <row r="127632" spans="2:26">
      <c r="B127632" s="146">
        <f t="shared" si="5985"/>
        <v>4</v>
      </c>
      <c r="C127632" s="146">
        <f t="shared" si="5986"/>
        <v>2021</v>
      </c>
      <c r="D127632" s="197">
        <v>44298</v>
      </c>
      <c r="E127632" s="198">
        <v>39</v>
      </c>
      <c r="F127632" s="199">
        <v>31.489909999999998</v>
      </c>
      <c r="G127632" s="200">
        <v>1109710.58</v>
      </c>
      <c r="H127632" s="201">
        <f t="shared" si="5984"/>
        <v>35240.195351463379</v>
      </c>
      <c r="I127632"/>
      <c r="J127632"/>
      <c r="K127632"/>
      <c r="L127632"/>
      <c r="M127632"/>
      <c r="N127632"/>
      <c r="O127632"/>
      <c r="P127632"/>
      <c r="Q127632"/>
      <c r="R127632"/>
      <c r="S127632"/>
      <c r="T127632"/>
      <c r="U127632"/>
      <c r="V127632"/>
      <c r="W127632"/>
      <c r="X127632"/>
      <c r="Y127632"/>
      <c r="Z127632"/>
    </row>
    <row r="127633" spans="2:26">
      <c r="B127633" s="146">
        <f t="shared" si="5985"/>
        <v>4</v>
      </c>
      <c r="C127633" s="146">
        <f t="shared" si="5986"/>
        <v>2021</v>
      </c>
      <c r="D127633" s="197">
        <v>44298</v>
      </c>
      <c r="E127633" s="198">
        <v>40</v>
      </c>
      <c r="F127633" s="199">
        <v>22.469090000000001</v>
      </c>
      <c r="G127633" s="200">
        <v>788335.80099999998</v>
      </c>
      <c r="H127633" s="201">
        <f t="shared" si="5984"/>
        <v>35085.34618001886</v>
      </c>
      <c r="I127633"/>
      <c r="J127633"/>
      <c r="K127633"/>
      <c r="L127633"/>
      <c r="M127633"/>
      <c r="N127633"/>
      <c r="O127633"/>
      <c r="P127633"/>
      <c r="Q127633"/>
      <c r="R127633"/>
      <c r="S127633"/>
      <c r="T127633"/>
      <c r="U127633"/>
      <c r="V127633"/>
      <c r="W127633"/>
      <c r="X127633"/>
      <c r="Y127633"/>
      <c r="Z127633"/>
    </row>
    <row r="127634" spans="2:26">
      <c r="B127634" s="146">
        <f t="shared" si="5985"/>
        <v>4</v>
      </c>
      <c r="C127634" s="146">
        <f t="shared" si="5986"/>
        <v>2021</v>
      </c>
      <c r="D127634" s="197">
        <v>44298</v>
      </c>
      <c r="E127634" s="198">
        <v>41</v>
      </c>
      <c r="F127634" s="199">
        <v>21.15042</v>
      </c>
      <c r="G127634" s="200">
        <v>749665.44499999995</v>
      </c>
      <c r="H127634" s="201">
        <f t="shared" si="5984"/>
        <v>35444.470842659386</v>
      </c>
      <c r="I127634"/>
      <c r="J127634"/>
      <c r="K127634"/>
      <c r="L127634"/>
      <c r="M127634"/>
      <c r="N127634"/>
      <c r="O127634"/>
      <c r="P127634"/>
      <c r="Q127634"/>
      <c r="R127634"/>
      <c r="S127634"/>
      <c r="T127634"/>
      <c r="U127634"/>
      <c r="V127634"/>
      <c r="W127634"/>
      <c r="X127634"/>
      <c r="Y127634"/>
      <c r="Z127634"/>
    </row>
    <row r="127635" spans="2:26">
      <c r="B127635" s="146">
        <f t="shared" si="5985"/>
        <v>4</v>
      </c>
      <c r="C127635" s="146">
        <f t="shared" si="5986"/>
        <v>2021</v>
      </c>
      <c r="D127635" s="197">
        <v>44298</v>
      </c>
      <c r="E127635" s="198">
        <v>42</v>
      </c>
      <c r="F127635" s="199">
        <v>22.071449999999999</v>
      </c>
      <c r="G127635" s="200">
        <v>775794.18400000001</v>
      </c>
      <c r="H127635" s="201">
        <f t="shared" si="5984"/>
        <v>35149.216929562856</v>
      </c>
      <c r="I127635"/>
      <c r="J127635"/>
      <c r="K127635"/>
      <c r="L127635"/>
      <c r="M127635"/>
      <c r="N127635"/>
      <c r="O127635"/>
      <c r="P127635"/>
      <c r="Q127635"/>
      <c r="R127635"/>
      <c r="S127635"/>
      <c r="T127635"/>
      <c r="U127635"/>
      <c r="V127635"/>
      <c r="W127635"/>
      <c r="X127635"/>
      <c r="Y127635"/>
      <c r="Z127635"/>
    </row>
    <row r="127636" spans="2:26">
      <c r="B127636" s="146">
        <f t="shared" si="5985"/>
        <v>4</v>
      </c>
      <c r="C127636" s="146">
        <f t="shared" si="5986"/>
        <v>2021</v>
      </c>
      <c r="D127636" s="197">
        <v>44298</v>
      </c>
      <c r="E127636" s="198">
        <v>43</v>
      </c>
      <c r="F127636" s="199">
        <v>11.798220000000001</v>
      </c>
      <c r="G127636" s="200">
        <v>403264.53200000001</v>
      </c>
      <c r="H127636" s="201">
        <f t="shared" si="5984"/>
        <v>34180.116322631715</v>
      </c>
      <c r="I127636"/>
      <c r="J127636"/>
      <c r="K127636"/>
      <c r="L127636"/>
      <c r="M127636"/>
      <c r="N127636"/>
      <c r="O127636"/>
      <c r="P127636"/>
      <c r="Q127636"/>
      <c r="R127636"/>
      <c r="S127636"/>
      <c r="T127636"/>
      <c r="U127636"/>
      <c r="V127636"/>
      <c r="W127636"/>
      <c r="X127636"/>
      <c r="Y127636"/>
      <c r="Z127636"/>
    </row>
    <row r="127637" spans="2:26">
      <c r="B127637" s="146">
        <f t="shared" si="5985"/>
        <v>4</v>
      </c>
      <c r="C127637" s="146">
        <f t="shared" si="5986"/>
        <v>2021</v>
      </c>
      <c r="D127637" s="197">
        <v>44298</v>
      </c>
      <c r="E127637" s="198">
        <v>44</v>
      </c>
      <c r="F127637" s="199">
        <v>3.8835999999999999</v>
      </c>
      <c r="G127637" s="200">
        <v>126774.96400000001</v>
      </c>
      <c r="H127637" s="201">
        <f t="shared" si="5984"/>
        <v>32643.671850860028</v>
      </c>
      <c r="I127637"/>
      <c r="J127637"/>
      <c r="K127637"/>
      <c r="L127637"/>
      <c r="M127637"/>
      <c r="N127637"/>
      <c r="O127637"/>
      <c r="P127637"/>
      <c r="Q127637"/>
      <c r="R127637"/>
      <c r="S127637"/>
      <c r="T127637"/>
      <c r="U127637"/>
      <c r="V127637"/>
      <c r="W127637"/>
      <c r="X127637"/>
      <c r="Y127637"/>
      <c r="Z127637"/>
    </row>
    <row r="127638" spans="2:26">
      <c r="B127638" s="146">
        <f t="shared" si="5985"/>
        <v>4</v>
      </c>
      <c r="C127638" s="146">
        <f t="shared" si="5986"/>
        <v>2021</v>
      </c>
      <c r="D127638" s="197">
        <v>44298</v>
      </c>
      <c r="E127638" s="198">
        <v>45</v>
      </c>
      <c r="F127638" s="199">
        <v>4.8123300000000002</v>
      </c>
      <c r="G127638" s="200">
        <v>148837.095</v>
      </c>
      <c r="H127638" s="201">
        <f t="shared" si="5984"/>
        <v>30928.281102916881</v>
      </c>
      <c r="I127638"/>
      <c r="J127638"/>
      <c r="K127638"/>
      <c r="L127638"/>
      <c r="M127638"/>
      <c r="N127638"/>
      <c r="O127638"/>
      <c r="P127638"/>
      <c r="Q127638"/>
      <c r="R127638"/>
      <c r="S127638"/>
      <c r="T127638"/>
      <c r="U127638"/>
      <c r="V127638"/>
      <c r="W127638"/>
      <c r="X127638"/>
      <c r="Y127638"/>
      <c r="Z127638"/>
    </row>
    <row r="127639" spans="2:26">
      <c r="B127639" s="146">
        <f t="shared" si="5985"/>
        <v>4</v>
      </c>
      <c r="C127639" s="146">
        <f t="shared" si="5986"/>
        <v>2021</v>
      </c>
      <c r="D127639" s="197">
        <v>44298</v>
      </c>
      <c r="E127639" s="198">
        <v>46</v>
      </c>
      <c r="F127639" s="199">
        <v>3.4119899999999999</v>
      </c>
      <c r="G127639" s="200">
        <v>100550.736</v>
      </c>
      <c r="H127639" s="201">
        <f t="shared" si="5984"/>
        <v>29469.821423861151</v>
      </c>
      <c r="I127639"/>
      <c r="J127639"/>
      <c r="K127639"/>
      <c r="L127639"/>
      <c r="M127639"/>
      <c r="N127639"/>
      <c r="O127639"/>
      <c r="P127639"/>
      <c r="Q127639"/>
      <c r="R127639"/>
      <c r="S127639"/>
      <c r="T127639"/>
      <c r="U127639"/>
      <c r="V127639"/>
      <c r="W127639"/>
      <c r="X127639"/>
      <c r="Y127639"/>
      <c r="Z127639"/>
    </row>
    <row r="127640" spans="2:26">
      <c r="B127640" s="146">
        <f t="shared" si="5985"/>
        <v>4</v>
      </c>
      <c r="C127640" s="146">
        <f t="shared" si="5986"/>
        <v>2021</v>
      </c>
      <c r="D127640" s="197">
        <v>44298</v>
      </c>
      <c r="E127640" s="198">
        <v>47</v>
      </c>
      <c r="F127640" s="199">
        <v>3.2818700000000001</v>
      </c>
      <c r="G127640" s="200">
        <v>93972.29</v>
      </c>
      <c r="H127640" s="201">
        <f t="shared" si="5984"/>
        <v>28633.763677415616</v>
      </c>
      <c r="I127640"/>
      <c r="J127640"/>
      <c r="K127640"/>
      <c r="L127640"/>
      <c r="M127640"/>
      <c r="N127640"/>
      <c r="O127640"/>
      <c r="P127640"/>
      <c r="Q127640"/>
      <c r="R127640"/>
      <c r="S127640"/>
      <c r="T127640"/>
      <c r="U127640"/>
      <c r="V127640"/>
      <c r="W127640"/>
      <c r="X127640"/>
      <c r="Y127640"/>
      <c r="Z127640"/>
    </row>
    <row r="127641" spans="2:26">
      <c r="B127641" s="146">
        <f t="shared" si="5985"/>
        <v>4</v>
      </c>
      <c r="C127641" s="146">
        <f t="shared" si="5986"/>
        <v>2021</v>
      </c>
      <c r="D127641" s="197">
        <v>44298</v>
      </c>
      <c r="E127641" s="198">
        <v>48</v>
      </c>
      <c r="F127641" s="199">
        <v>2.82436</v>
      </c>
      <c r="G127641" s="200">
        <v>77689.317999999999</v>
      </c>
      <c r="H127641" s="201">
        <f t="shared" si="5984"/>
        <v>27506.875185882818</v>
      </c>
      <c r="I127641"/>
      <c r="J127641"/>
      <c r="K127641"/>
      <c r="L127641"/>
      <c r="M127641"/>
      <c r="N127641"/>
      <c r="O127641"/>
      <c r="P127641"/>
      <c r="Q127641"/>
      <c r="R127641"/>
      <c r="S127641"/>
      <c r="T127641"/>
      <c r="U127641"/>
      <c r="V127641"/>
      <c r="W127641"/>
      <c r="X127641"/>
      <c r="Y127641"/>
      <c r="Z127641"/>
    </row>
    <row r="127642" spans="2:26">
      <c r="B127642" s="146">
        <f t="shared" si="5985"/>
        <v>4</v>
      </c>
      <c r="C127642" s="146">
        <f t="shared" si="5986"/>
        <v>2021</v>
      </c>
      <c r="D127642" s="197">
        <v>44299</v>
      </c>
      <c r="E127642" s="198">
        <v>1</v>
      </c>
      <c r="F127642" s="199">
        <v>3.6185499999999999</v>
      </c>
      <c r="G127642" s="200">
        <v>97119.706000000006</v>
      </c>
      <c r="H127642" s="201">
        <f t="shared" si="5984"/>
        <v>26839.398654157056</v>
      </c>
      <c r="I127642"/>
      <c r="J127642"/>
      <c r="K127642"/>
      <c r="L127642"/>
      <c r="M127642"/>
      <c r="N127642"/>
      <c r="O127642"/>
      <c r="P127642"/>
      <c r="Q127642"/>
      <c r="R127642"/>
      <c r="S127642"/>
      <c r="T127642"/>
      <c r="U127642"/>
      <c r="V127642"/>
      <c r="W127642"/>
      <c r="X127642"/>
      <c r="Y127642"/>
      <c r="Z127642"/>
    </row>
    <row r="127643" spans="2:26">
      <c r="B127643" s="146">
        <f t="shared" si="5985"/>
        <v>4</v>
      </c>
      <c r="C127643" s="146">
        <f t="shared" si="5986"/>
        <v>2021</v>
      </c>
      <c r="D127643" s="197">
        <v>44299</v>
      </c>
      <c r="E127643" s="198">
        <v>2</v>
      </c>
      <c r="F127643" s="199">
        <v>2.9055300000000002</v>
      </c>
      <c r="G127643" s="200">
        <v>76864.509000000005</v>
      </c>
      <c r="H127643" s="201">
        <f t="shared" si="5984"/>
        <v>26454.556999927725</v>
      </c>
      <c r="I127643"/>
      <c r="J127643"/>
      <c r="K127643"/>
      <c r="L127643"/>
      <c r="M127643"/>
      <c r="N127643"/>
      <c r="O127643"/>
      <c r="P127643"/>
      <c r="Q127643"/>
      <c r="R127643"/>
      <c r="S127643"/>
      <c r="T127643"/>
      <c r="U127643"/>
      <c r="V127643"/>
      <c r="W127643"/>
      <c r="X127643"/>
      <c r="Y127643"/>
      <c r="Z127643"/>
    </row>
    <row r="127644" spans="2:26">
      <c r="B127644" s="146">
        <f t="shared" si="5985"/>
        <v>4</v>
      </c>
      <c r="C127644" s="146">
        <f t="shared" si="5986"/>
        <v>2021</v>
      </c>
      <c r="D127644" s="197">
        <v>44299</v>
      </c>
      <c r="E127644" s="198">
        <v>3</v>
      </c>
      <c r="F127644" s="199">
        <v>3.10371</v>
      </c>
      <c r="G127644" s="200">
        <v>82259.603000000003</v>
      </c>
      <c r="H127644" s="201">
        <f t="shared" si="5984"/>
        <v>26503.636937729363</v>
      </c>
      <c r="I127644"/>
      <c r="J127644"/>
      <c r="K127644"/>
      <c r="L127644"/>
      <c r="M127644"/>
      <c r="N127644"/>
      <c r="O127644"/>
      <c r="P127644"/>
      <c r="Q127644"/>
      <c r="R127644"/>
      <c r="S127644"/>
      <c r="T127644"/>
      <c r="U127644"/>
      <c r="V127644"/>
      <c r="W127644"/>
      <c r="X127644"/>
      <c r="Y127644"/>
      <c r="Z127644"/>
    </row>
    <row r="127645" spans="2:26">
      <c r="B127645" s="146">
        <f t="shared" si="5985"/>
        <v>4</v>
      </c>
      <c r="C127645" s="146">
        <f t="shared" si="5986"/>
        <v>2021</v>
      </c>
      <c r="D127645" s="197">
        <v>44299</v>
      </c>
      <c r="E127645" s="198">
        <v>4</v>
      </c>
      <c r="F127645" s="199">
        <v>3.2013400000000001</v>
      </c>
      <c r="G127645" s="200">
        <v>86688.490999999995</v>
      </c>
      <c r="H127645" s="201">
        <f t="shared" si="5984"/>
        <v>27078.814184060422</v>
      </c>
      <c r="I127645"/>
      <c r="J127645"/>
      <c r="K127645"/>
      <c r="L127645"/>
      <c r="M127645"/>
      <c r="N127645"/>
      <c r="O127645"/>
      <c r="P127645"/>
      <c r="Q127645"/>
      <c r="R127645"/>
      <c r="S127645"/>
      <c r="T127645"/>
      <c r="U127645"/>
      <c r="V127645"/>
      <c r="W127645"/>
      <c r="X127645"/>
      <c r="Y127645"/>
      <c r="Z127645"/>
    </row>
    <row r="127646" spans="2:26">
      <c r="B127646" s="146">
        <f t="shared" si="5985"/>
        <v>4</v>
      </c>
      <c r="C127646" s="146">
        <f t="shared" si="5986"/>
        <v>2021</v>
      </c>
      <c r="D127646" s="197">
        <v>44299</v>
      </c>
      <c r="E127646" s="198">
        <v>5</v>
      </c>
      <c r="F127646" s="199">
        <v>3.0637799999999999</v>
      </c>
      <c r="G127646" s="200">
        <v>82476.847999999998</v>
      </c>
      <c r="H127646" s="201">
        <f t="shared" si="5984"/>
        <v>26919.964227196469</v>
      </c>
      <c r="I127646"/>
      <c r="J127646"/>
      <c r="K127646"/>
      <c r="L127646"/>
      <c r="M127646"/>
      <c r="N127646"/>
      <c r="O127646"/>
      <c r="P127646"/>
      <c r="Q127646"/>
      <c r="R127646"/>
      <c r="S127646"/>
      <c r="T127646"/>
      <c r="U127646"/>
      <c r="V127646"/>
      <c r="W127646"/>
      <c r="X127646"/>
      <c r="Y127646"/>
      <c r="Z127646"/>
    </row>
    <row r="127647" spans="2:26">
      <c r="B127647" s="146">
        <f t="shared" si="5985"/>
        <v>4</v>
      </c>
      <c r="C127647" s="146">
        <f t="shared" si="5986"/>
        <v>2021</v>
      </c>
      <c r="D127647" s="197">
        <v>44299</v>
      </c>
      <c r="E127647" s="198">
        <v>6</v>
      </c>
      <c r="F127647" s="199">
        <v>2.9212099999999999</v>
      </c>
      <c r="G127647" s="200">
        <v>78060.115999999995</v>
      </c>
      <c r="H127647" s="201">
        <f t="shared" si="5984"/>
        <v>26721.84334573687</v>
      </c>
      <c r="I127647"/>
      <c r="J127647"/>
      <c r="K127647"/>
      <c r="L127647"/>
      <c r="M127647"/>
      <c r="N127647"/>
      <c r="O127647"/>
      <c r="P127647"/>
      <c r="Q127647"/>
      <c r="R127647"/>
      <c r="S127647"/>
      <c r="T127647"/>
      <c r="U127647"/>
      <c r="V127647"/>
      <c r="W127647"/>
      <c r="X127647"/>
      <c r="Y127647"/>
      <c r="Z127647"/>
    </row>
    <row r="127648" spans="2:26">
      <c r="B127648" s="146">
        <f t="shared" si="5985"/>
        <v>4</v>
      </c>
      <c r="C127648" s="146">
        <f t="shared" si="5986"/>
        <v>2021</v>
      </c>
      <c r="D127648" s="197">
        <v>44299</v>
      </c>
      <c r="E127648" s="198">
        <v>7</v>
      </c>
      <c r="F127648" s="199">
        <v>2.5312000000000001</v>
      </c>
      <c r="G127648" s="200">
        <v>67534.462</v>
      </c>
      <c r="H127648" s="201">
        <f t="shared" si="5984"/>
        <v>26680.808312262958</v>
      </c>
      <c r="I127648"/>
      <c r="J127648"/>
      <c r="K127648"/>
      <c r="L127648"/>
      <c r="M127648"/>
      <c r="N127648"/>
      <c r="O127648"/>
      <c r="P127648"/>
      <c r="Q127648"/>
      <c r="R127648"/>
      <c r="S127648"/>
      <c r="T127648"/>
      <c r="U127648"/>
      <c r="V127648"/>
      <c r="W127648"/>
      <c r="X127648"/>
      <c r="Y127648"/>
      <c r="Z127648"/>
    </row>
    <row r="127649" spans="2:26">
      <c r="B127649" s="146">
        <f t="shared" si="5985"/>
        <v>4</v>
      </c>
      <c r="C127649" s="146">
        <f t="shared" si="5986"/>
        <v>2021</v>
      </c>
      <c r="D127649" s="197">
        <v>44299</v>
      </c>
      <c r="E127649" s="198">
        <v>8</v>
      </c>
      <c r="F127649" s="199">
        <v>2.5520800000000001</v>
      </c>
      <c r="G127649" s="200">
        <v>68195.103000000003</v>
      </c>
      <c r="H127649" s="201">
        <f t="shared" si="5984"/>
        <v>26721.381383028744</v>
      </c>
      <c r="I127649"/>
      <c r="J127649"/>
      <c r="K127649"/>
      <c r="L127649"/>
      <c r="M127649"/>
      <c r="N127649"/>
      <c r="O127649"/>
      <c r="P127649"/>
      <c r="Q127649"/>
      <c r="R127649"/>
      <c r="S127649"/>
      <c r="T127649"/>
      <c r="U127649"/>
      <c r="V127649"/>
      <c r="W127649"/>
      <c r="X127649"/>
      <c r="Y127649"/>
      <c r="Z127649"/>
    </row>
    <row r="127650" spans="2:26">
      <c r="B127650" s="146">
        <f t="shared" si="5985"/>
        <v>4</v>
      </c>
      <c r="C127650" s="146">
        <f t="shared" si="5986"/>
        <v>2021</v>
      </c>
      <c r="D127650" s="197">
        <v>44299</v>
      </c>
      <c r="E127650" s="198">
        <v>9</v>
      </c>
      <c r="F127650" s="199">
        <v>3.0521799999999999</v>
      </c>
      <c r="G127650" s="200">
        <v>82069.088000000003</v>
      </c>
      <c r="H127650" s="201">
        <f t="shared" si="5984"/>
        <v>26888.678911466559</v>
      </c>
      <c r="I127650"/>
      <c r="J127650"/>
      <c r="K127650"/>
      <c r="L127650"/>
      <c r="M127650"/>
      <c r="N127650"/>
      <c r="O127650"/>
      <c r="P127650"/>
      <c r="Q127650"/>
      <c r="R127650"/>
      <c r="S127650"/>
      <c r="T127650"/>
      <c r="U127650"/>
      <c r="V127650"/>
      <c r="W127650"/>
      <c r="X127650"/>
      <c r="Y127650"/>
      <c r="Z127650"/>
    </row>
    <row r="127651" spans="2:26">
      <c r="B127651" s="146">
        <f t="shared" si="5985"/>
        <v>4</v>
      </c>
      <c r="C127651" s="146">
        <f t="shared" si="5986"/>
        <v>2021</v>
      </c>
      <c r="D127651" s="197">
        <v>44299</v>
      </c>
      <c r="E127651" s="198">
        <v>10</v>
      </c>
      <c r="F127651" s="199">
        <v>2.88191</v>
      </c>
      <c r="G127651" s="200">
        <v>77844.706000000006</v>
      </c>
      <c r="H127651" s="201">
        <f t="shared" si="5984"/>
        <v>27011.49793019213</v>
      </c>
      <c r="I127651"/>
      <c r="J127651"/>
      <c r="K127651"/>
      <c r="L127651"/>
      <c r="M127651"/>
      <c r="N127651"/>
      <c r="O127651"/>
      <c r="P127651"/>
      <c r="Q127651"/>
      <c r="R127651"/>
      <c r="S127651"/>
      <c r="T127651"/>
      <c r="U127651"/>
      <c r="V127651"/>
      <c r="W127651"/>
      <c r="X127651"/>
      <c r="Y127651"/>
      <c r="Z127651"/>
    </row>
    <row r="127652" spans="2:26">
      <c r="B127652" s="146">
        <f t="shared" si="5985"/>
        <v>4</v>
      </c>
      <c r="C127652" s="146">
        <f t="shared" si="5986"/>
        <v>2021</v>
      </c>
      <c r="D127652" s="197">
        <v>44299</v>
      </c>
      <c r="E127652" s="198">
        <v>11</v>
      </c>
      <c r="F127652" s="199">
        <v>4.4472100000000001</v>
      </c>
      <c r="G127652" s="200">
        <v>122308.213</v>
      </c>
      <c r="H127652" s="201">
        <f t="shared" si="5984"/>
        <v>27502.234659483136</v>
      </c>
      <c r="I127652"/>
      <c r="J127652"/>
      <c r="K127652"/>
      <c r="L127652"/>
      <c r="M127652"/>
      <c r="N127652"/>
      <c r="O127652"/>
      <c r="P127652"/>
      <c r="Q127652"/>
      <c r="R127652"/>
      <c r="S127652"/>
      <c r="T127652"/>
      <c r="U127652"/>
      <c r="V127652"/>
      <c r="W127652"/>
      <c r="X127652"/>
      <c r="Y127652"/>
      <c r="Z127652"/>
    </row>
    <row r="127653" spans="2:26">
      <c r="B127653" s="146">
        <f t="shared" si="5985"/>
        <v>4</v>
      </c>
      <c r="C127653" s="146">
        <f t="shared" si="5986"/>
        <v>2021</v>
      </c>
      <c r="D127653" s="197">
        <v>44299</v>
      </c>
      <c r="E127653" s="198">
        <v>12</v>
      </c>
      <c r="F127653" s="199">
        <v>4.8506900000000002</v>
      </c>
      <c r="G127653" s="200">
        <v>137122.46100000001</v>
      </c>
      <c r="H127653" s="201">
        <f t="shared" si="5984"/>
        <v>28268.650645578258</v>
      </c>
      <c r="I127653"/>
      <c r="J127653"/>
      <c r="K127653"/>
      <c r="L127653"/>
      <c r="M127653"/>
      <c r="N127653"/>
      <c r="O127653"/>
      <c r="P127653"/>
      <c r="Q127653"/>
      <c r="R127653"/>
      <c r="S127653"/>
      <c r="T127653"/>
      <c r="U127653"/>
      <c r="V127653"/>
      <c r="W127653"/>
      <c r="X127653"/>
      <c r="Y127653"/>
      <c r="Z127653"/>
    </row>
    <row r="127654" spans="2:26">
      <c r="B127654" s="146">
        <f t="shared" si="5985"/>
        <v>4</v>
      </c>
      <c r="C127654" s="146">
        <f t="shared" si="5986"/>
        <v>2021</v>
      </c>
      <c r="D127654" s="197">
        <v>44299</v>
      </c>
      <c r="E127654" s="198">
        <v>13</v>
      </c>
      <c r="F127654" s="199">
        <v>7.4121100000000002</v>
      </c>
      <c r="G127654" s="200">
        <v>219849.46900000001</v>
      </c>
      <c r="H127654" s="201">
        <f t="shared" si="5984"/>
        <v>29660.848125567485</v>
      </c>
      <c r="I127654"/>
      <c r="J127654"/>
      <c r="K127654"/>
      <c r="L127654"/>
      <c r="M127654"/>
      <c r="N127654"/>
      <c r="O127654"/>
      <c r="P127654"/>
      <c r="Q127654"/>
      <c r="R127654"/>
      <c r="S127654"/>
      <c r="T127654"/>
      <c r="U127654"/>
      <c r="V127654"/>
      <c r="W127654"/>
      <c r="X127654"/>
      <c r="Y127654"/>
      <c r="Z127654"/>
    </row>
    <row r="127655" spans="2:26">
      <c r="B127655" s="146">
        <f t="shared" si="5985"/>
        <v>4</v>
      </c>
      <c r="C127655" s="146">
        <f t="shared" si="5986"/>
        <v>2021</v>
      </c>
      <c r="D127655" s="197">
        <v>44299</v>
      </c>
      <c r="E127655" s="198">
        <v>14</v>
      </c>
      <c r="F127655" s="199">
        <v>6.3977700000000004</v>
      </c>
      <c r="G127655" s="200">
        <v>200226.74900000001</v>
      </c>
      <c r="H127655" s="201">
        <f t="shared" si="5984"/>
        <v>31296.334347749293</v>
      </c>
      <c r="I127655"/>
      <c r="J127655"/>
      <c r="K127655"/>
      <c r="L127655"/>
      <c r="M127655"/>
      <c r="N127655"/>
      <c r="O127655"/>
      <c r="P127655"/>
      <c r="Q127655"/>
      <c r="R127655"/>
      <c r="S127655"/>
      <c r="T127655"/>
      <c r="U127655"/>
      <c r="V127655"/>
      <c r="W127655"/>
      <c r="X127655"/>
      <c r="Y127655"/>
      <c r="Z127655"/>
    </row>
    <row r="127656" spans="2:26">
      <c r="B127656" s="146">
        <f t="shared" si="5985"/>
        <v>4</v>
      </c>
      <c r="C127656" s="146">
        <f t="shared" si="5986"/>
        <v>2021</v>
      </c>
      <c r="D127656" s="197">
        <v>44299</v>
      </c>
      <c r="E127656" s="198">
        <v>15</v>
      </c>
      <c r="F127656" s="199">
        <v>4.3358699999999999</v>
      </c>
      <c r="G127656" s="200">
        <v>143700.56299999999</v>
      </c>
      <c r="H127656" s="201">
        <f t="shared" si="5984"/>
        <v>33142.267411153931</v>
      </c>
      <c r="I127656"/>
      <c r="J127656"/>
      <c r="K127656"/>
      <c r="L127656"/>
      <c r="M127656"/>
      <c r="N127656"/>
      <c r="O127656"/>
      <c r="P127656"/>
      <c r="Q127656"/>
      <c r="R127656"/>
      <c r="S127656"/>
      <c r="T127656"/>
      <c r="U127656"/>
      <c r="V127656"/>
      <c r="W127656"/>
      <c r="X127656"/>
      <c r="Y127656"/>
      <c r="Z127656"/>
    </row>
    <row r="127657" spans="2:26">
      <c r="B127657" s="146">
        <f t="shared" si="5985"/>
        <v>4</v>
      </c>
      <c r="C127657" s="146">
        <f t="shared" si="5986"/>
        <v>2021</v>
      </c>
      <c r="D127657" s="197">
        <v>44299</v>
      </c>
      <c r="E127657" s="198">
        <v>16</v>
      </c>
      <c r="F127657" s="199">
        <v>5.4727100000000002</v>
      </c>
      <c r="G127657" s="200">
        <v>188286.451</v>
      </c>
      <c r="H127657" s="201">
        <f t="shared" si="5984"/>
        <v>34404.609599266179</v>
      </c>
      <c r="I127657"/>
      <c r="J127657"/>
      <c r="K127657"/>
      <c r="L127657"/>
      <c r="M127657"/>
      <c r="N127657"/>
      <c r="O127657"/>
      <c r="P127657"/>
      <c r="Q127657"/>
      <c r="R127657"/>
      <c r="S127657"/>
      <c r="T127657"/>
      <c r="U127657"/>
      <c r="V127657"/>
      <c r="W127657"/>
      <c r="X127657"/>
      <c r="Y127657"/>
      <c r="Z127657"/>
    </row>
    <row r="127658" spans="2:26">
      <c r="B127658" s="146">
        <f t="shared" si="5985"/>
        <v>4</v>
      </c>
      <c r="C127658" s="146">
        <f t="shared" si="5986"/>
        <v>2021</v>
      </c>
      <c r="D127658" s="197">
        <v>44299</v>
      </c>
      <c r="E127658" s="198">
        <v>17</v>
      </c>
      <c r="F127658" s="199">
        <v>5.4992700000000001</v>
      </c>
      <c r="G127658" s="200">
        <v>193679.78700000001</v>
      </c>
      <c r="H127658" s="201">
        <f t="shared" si="5984"/>
        <v>35219.181273150803</v>
      </c>
      <c r="I127658"/>
      <c r="J127658"/>
      <c r="K127658"/>
      <c r="L127658"/>
      <c r="M127658"/>
      <c r="N127658"/>
      <c r="O127658"/>
      <c r="P127658"/>
      <c r="Q127658"/>
      <c r="R127658"/>
      <c r="S127658"/>
      <c r="T127658"/>
      <c r="U127658"/>
      <c r="V127658"/>
      <c r="W127658"/>
      <c r="X127658"/>
      <c r="Y127658"/>
      <c r="Z127658"/>
    </row>
    <row r="127659" spans="2:26">
      <c r="B127659" s="146">
        <f t="shared" si="5985"/>
        <v>4</v>
      </c>
      <c r="C127659" s="146">
        <f t="shared" si="5986"/>
        <v>2021</v>
      </c>
      <c r="D127659" s="197">
        <v>44299</v>
      </c>
      <c r="E127659" s="198">
        <v>18</v>
      </c>
      <c r="F127659" s="199">
        <v>4.5448899999999997</v>
      </c>
      <c r="G127659" s="200">
        <v>159976.12</v>
      </c>
      <c r="H127659" s="201">
        <f t="shared" si="5984"/>
        <v>35199.118130471805</v>
      </c>
      <c r="I127659"/>
      <c r="J127659"/>
      <c r="K127659"/>
      <c r="L127659"/>
      <c r="M127659"/>
      <c r="N127659"/>
      <c r="O127659"/>
      <c r="P127659"/>
      <c r="Q127659"/>
      <c r="R127659"/>
      <c r="S127659"/>
      <c r="T127659"/>
      <c r="U127659"/>
      <c r="V127659"/>
      <c r="W127659"/>
      <c r="X127659"/>
      <c r="Y127659"/>
      <c r="Z127659"/>
    </row>
    <row r="127660" spans="2:26">
      <c r="B127660" s="146">
        <f t="shared" si="5985"/>
        <v>4</v>
      </c>
      <c r="C127660" s="146">
        <f t="shared" si="5986"/>
        <v>2021</v>
      </c>
      <c r="D127660" s="197">
        <v>44299</v>
      </c>
      <c r="E127660" s="198">
        <v>19</v>
      </c>
      <c r="F127660" s="199">
        <v>3.1386500000000002</v>
      </c>
      <c r="G127660" s="200">
        <v>109500.95</v>
      </c>
      <c r="H127660" s="201">
        <f t="shared" si="5984"/>
        <v>34887.913593423924</v>
      </c>
      <c r="I127660"/>
      <c r="J127660"/>
      <c r="K127660"/>
      <c r="L127660"/>
      <c r="M127660"/>
      <c r="N127660"/>
      <c r="O127660"/>
      <c r="P127660"/>
      <c r="Q127660"/>
      <c r="R127660"/>
      <c r="S127660"/>
      <c r="T127660"/>
      <c r="U127660"/>
      <c r="V127660"/>
      <c r="W127660"/>
      <c r="X127660"/>
      <c r="Y127660"/>
      <c r="Z127660"/>
    </row>
    <row r="127661" spans="2:26">
      <c r="B127661" s="146">
        <f t="shared" si="5985"/>
        <v>4</v>
      </c>
      <c r="C127661" s="146">
        <f t="shared" si="5986"/>
        <v>2021</v>
      </c>
      <c r="D127661" s="197">
        <v>44299</v>
      </c>
      <c r="E127661" s="198">
        <v>20</v>
      </c>
      <c r="F127661" s="199">
        <v>1.9078299999999999</v>
      </c>
      <c r="G127661" s="200">
        <v>65828.712</v>
      </c>
      <c r="H127661" s="201">
        <f t="shared" si="5984"/>
        <v>34504.495683577676</v>
      </c>
      <c r="I127661"/>
      <c r="J127661"/>
      <c r="K127661"/>
      <c r="L127661"/>
      <c r="M127661"/>
      <c r="N127661"/>
      <c r="O127661"/>
      <c r="P127661"/>
      <c r="Q127661"/>
      <c r="R127661"/>
      <c r="S127661"/>
      <c r="T127661"/>
      <c r="U127661"/>
      <c r="V127661"/>
      <c r="W127661"/>
      <c r="X127661"/>
      <c r="Y127661"/>
      <c r="Z127661"/>
    </row>
    <row r="127662" spans="2:26">
      <c r="B127662" s="146">
        <f t="shared" si="5985"/>
        <v>4</v>
      </c>
      <c r="C127662" s="146">
        <f t="shared" si="5986"/>
        <v>2021</v>
      </c>
      <c r="D127662" s="197">
        <v>44299</v>
      </c>
      <c r="E127662" s="198">
        <v>21</v>
      </c>
      <c r="F127662" s="199">
        <v>2.2232699999999999</v>
      </c>
      <c r="G127662" s="200">
        <v>75660.608999999997</v>
      </c>
      <c r="H127662" s="201">
        <f t="shared" si="5984"/>
        <v>34031.228325844364</v>
      </c>
      <c r="I127662"/>
      <c r="J127662"/>
      <c r="K127662"/>
      <c r="L127662"/>
      <c r="M127662"/>
      <c r="N127662"/>
      <c r="O127662"/>
      <c r="P127662"/>
      <c r="Q127662"/>
      <c r="R127662"/>
      <c r="S127662"/>
      <c r="T127662"/>
      <c r="U127662"/>
      <c r="V127662"/>
      <c r="W127662"/>
      <c r="X127662"/>
      <c r="Y127662"/>
      <c r="Z127662"/>
    </row>
    <row r="127663" spans="2:26">
      <c r="B127663" s="146">
        <f t="shared" si="5985"/>
        <v>4</v>
      </c>
      <c r="C127663" s="146">
        <f t="shared" si="5986"/>
        <v>2021</v>
      </c>
      <c r="D127663" s="197">
        <v>44299</v>
      </c>
      <c r="E127663" s="198">
        <v>22</v>
      </c>
      <c r="F127663" s="199">
        <v>2.0857000000000001</v>
      </c>
      <c r="G127663" s="200">
        <v>70061.645999999993</v>
      </c>
      <c r="H127663" s="201">
        <f t="shared" si="5984"/>
        <v>33591.430215275439</v>
      </c>
      <c r="I127663"/>
      <c r="J127663"/>
      <c r="K127663"/>
      <c r="L127663"/>
      <c r="M127663"/>
      <c r="N127663"/>
      <c r="O127663"/>
      <c r="P127663"/>
      <c r="Q127663"/>
      <c r="R127663"/>
      <c r="S127663"/>
      <c r="T127663"/>
      <c r="U127663"/>
      <c r="V127663"/>
      <c r="W127663"/>
      <c r="X127663"/>
      <c r="Y127663"/>
      <c r="Z127663"/>
    </row>
    <row r="127664" spans="2:26">
      <c r="B127664" s="146">
        <f t="shared" si="5985"/>
        <v>4</v>
      </c>
      <c r="C127664" s="146">
        <f t="shared" si="5986"/>
        <v>2021</v>
      </c>
      <c r="D127664" s="197">
        <v>44299</v>
      </c>
      <c r="E127664" s="198">
        <v>23</v>
      </c>
      <c r="F127664" s="199">
        <v>2.5819200000000002</v>
      </c>
      <c r="G127664" s="200">
        <v>86179.775999999998</v>
      </c>
      <c r="H127664" s="201">
        <f t="shared" si="5984"/>
        <v>33378.174381855359</v>
      </c>
      <c r="I127664"/>
      <c r="J127664"/>
      <c r="K127664"/>
      <c r="L127664"/>
      <c r="M127664"/>
      <c r="N127664"/>
      <c r="O127664"/>
      <c r="P127664"/>
      <c r="Q127664"/>
      <c r="R127664"/>
      <c r="S127664"/>
      <c r="T127664"/>
      <c r="U127664"/>
      <c r="V127664"/>
      <c r="W127664"/>
      <c r="X127664"/>
      <c r="Y127664"/>
      <c r="Z127664"/>
    </row>
    <row r="127665" spans="2:26">
      <c r="B127665" s="146">
        <f t="shared" si="5985"/>
        <v>4</v>
      </c>
      <c r="C127665" s="146">
        <f t="shared" si="5986"/>
        <v>2021</v>
      </c>
      <c r="D127665" s="197">
        <v>44299</v>
      </c>
      <c r="E127665" s="198">
        <v>24</v>
      </c>
      <c r="F127665" s="199">
        <v>2.5085500000000001</v>
      </c>
      <c r="G127665" s="200">
        <v>83105.635999999999</v>
      </c>
      <c r="H127665" s="201">
        <f t="shared" si="5984"/>
        <v>33128.953379442304</v>
      </c>
      <c r="I127665"/>
      <c r="J127665"/>
      <c r="K127665"/>
      <c r="L127665"/>
      <c r="M127665"/>
      <c r="N127665"/>
      <c r="O127665"/>
      <c r="P127665"/>
      <c r="Q127665"/>
      <c r="R127665"/>
      <c r="S127665"/>
      <c r="T127665"/>
      <c r="U127665"/>
      <c r="V127665"/>
      <c r="W127665"/>
      <c r="X127665"/>
      <c r="Y127665"/>
      <c r="Z127665"/>
    </row>
    <row r="127666" spans="2:26">
      <c r="B127666" s="146">
        <f t="shared" si="5985"/>
        <v>4</v>
      </c>
      <c r="C127666" s="146">
        <f t="shared" si="5986"/>
        <v>2021</v>
      </c>
      <c r="D127666" s="197">
        <v>44299</v>
      </c>
      <c r="E127666" s="198">
        <v>25</v>
      </c>
      <c r="F127666" s="199">
        <v>2.5909599999999999</v>
      </c>
      <c r="G127666" s="200">
        <v>86386.589000000007</v>
      </c>
      <c r="H127666" s="201">
        <f t="shared" si="5984"/>
        <v>33341.537113656719</v>
      </c>
      <c r="I127666"/>
      <c r="J127666"/>
      <c r="K127666"/>
      <c r="L127666"/>
      <c r="M127666"/>
      <c r="N127666"/>
      <c r="O127666"/>
      <c r="P127666"/>
      <c r="Q127666"/>
      <c r="R127666"/>
      <c r="S127666"/>
      <c r="T127666"/>
      <c r="U127666"/>
      <c r="V127666"/>
      <c r="W127666"/>
      <c r="X127666"/>
      <c r="Y127666"/>
      <c r="Z127666"/>
    </row>
    <row r="127667" spans="2:26">
      <c r="B127667" s="146">
        <f t="shared" si="5985"/>
        <v>4</v>
      </c>
      <c r="C127667" s="146">
        <f t="shared" si="5986"/>
        <v>2021</v>
      </c>
      <c r="D127667" s="197">
        <v>44299</v>
      </c>
      <c r="E127667" s="198">
        <v>26</v>
      </c>
      <c r="F127667" s="199">
        <v>2.2217199999999999</v>
      </c>
      <c r="G127667" s="200">
        <v>73785.202999999994</v>
      </c>
      <c r="H127667" s="201">
        <f t="shared" si="5984"/>
        <v>33210.84700142232</v>
      </c>
      <c r="I127667"/>
      <c r="J127667"/>
      <c r="K127667"/>
      <c r="L127667"/>
      <c r="M127667"/>
      <c r="N127667"/>
      <c r="O127667"/>
      <c r="P127667"/>
      <c r="Q127667"/>
      <c r="R127667"/>
      <c r="S127667"/>
      <c r="T127667"/>
      <c r="U127667"/>
      <c r="V127667"/>
      <c r="W127667"/>
      <c r="X127667"/>
      <c r="Y127667"/>
      <c r="Z127667"/>
    </row>
    <row r="127668" spans="2:26">
      <c r="B127668" s="146">
        <f t="shared" si="5985"/>
        <v>4</v>
      </c>
      <c r="C127668" s="146">
        <f t="shared" si="5986"/>
        <v>2021</v>
      </c>
      <c r="D127668" s="197">
        <v>44299</v>
      </c>
      <c r="E127668" s="198">
        <v>27</v>
      </c>
      <c r="F127668" s="199">
        <v>2.3166799999999999</v>
      </c>
      <c r="G127668" s="200">
        <v>76708.934999999998</v>
      </c>
      <c r="H127668" s="201">
        <f t="shared" si="5984"/>
        <v>33111.579933352899</v>
      </c>
      <c r="I127668"/>
      <c r="J127668"/>
      <c r="K127668"/>
      <c r="L127668"/>
      <c r="M127668"/>
      <c r="N127668"/>
      <c r="O127668"/>
      <c r="P127668"/>
      <c r="Q127668"/>
      <c r="R127668"/>
      <c r="S127668"/>
      <c r="T127668"/>
      <c r="U127668"/>
      <c r="V127668"/>
      <c r="W127668"/>
      <c r="X127668"/>
      <c r="Y127668"/>
      <c r="Z127668"/>
    </row>
    <row r="127669" spans="2:26">
      <c r="B127669" s="146">
        <f t="shared" si="5985"/>
        <v>4</v>
      </c>
      <c r="C127669" s="146">
        <f t="shared" si="5986"/>
        <v>2021</v>
      </c>
      <c r="D127669" s="197">
        <v>44299</v>
      </c>
      <c r="E127669" s="198">
        <v>28</v>
      </c>
      <c r="F127669" s="199">
        <v>2.2172000000000001</v>
      </c>
      <c r="G127669" s="200">
        <v>72662.790999999997</v>
      </c>
      <c r="H127669" s="201">
        <f t="shared" si="5984"/>
        <v>32772.321396355765</v>
      </c>
      <c r="I127669"/>
      <c r="J127669"/>
      <c r="K127669"/>
      <c r="L127669"/>
      <c r="M127669"/>
      <c r="N127669"/>
      <c r="O127669"/>
      <c r="P127669"/>
      <c r="Q127669"/>
      <c r="R127669"/>
      <c r="S127669"/>
      <c r="T127669"/>
      <c r="U127669"/>
      <c r="V127669"/>
      <c r="W127669"/>
      <c r="X127669"/>
      <c r="Y127669"/>
      <c r="Z127669"/>
    </row>
    <row r="127670" spans="2:26">
      <c r="B127670" s="146">
        <f t="shared" si="5985"/>
        <v>4</v>
      </c>
      <c r="C127670" s="146">
        <f t="shared" si="5986"/>
        <v>2021</v>
      </c>
      <c r="D127670" s="197">
        <v>44299</v>
      </c>
      <c r="E127670" s="198">
        <v>29</v>
      </c>
      <c r="F127670" s="199">
        <v>2.2742</v>
      </c>
      <c r="G127670" s="200">
        <v>74462.122000000003</v>
      </c>
      <c r="H127670" s="201">
        <f t="shared" si="5984"/>
        <v>32742.116788321167</v>
      </c>
      <c r="I127670"/>
      <c r="J127670"/>
      <c r="K127670"/>
      <c r="L127670"/>
      <c r="M127670"/>
      <c r="N127670"/>
      <c r="O127670"/>
      <c r="P127670"/>
      <c r="Q127670"/>
      <c r="R127670"/>
      <c r="S127670"/>
      <c r="T127670"/>
      <c r="U127670"/>
      <c r="V127670"/>
      <c r="W127670"/>
      <c r="X127670"/>
      <c r="Y127670"/>
      <c r="Z127670"/>
    </row>
    <row r="127671" spans="2:26">
      <c r="B127671" s="146">
        <f t="shared" si="5985"/>
        <v>4</v>
      </c>
      <c r="C127671" s="146">
        <f t="shared" si="5986"/>
        <v>2021</v>
      </c>
      <c r="D127671" s="197">
        <v>44299</v>
      </c>
      <c r="E127671" s="198">
        <v>30</v>
      </c>
      <c r="F127671" s="199">
        <v>2.2198699999999998</v>
      </c>
      <c r="G127671" s="200">
        <v>72527.206999999995</v>
      </c>
      <c r="H127671" s="201">
        <f t="shared" si="5984"/>
        <v>32671.826278115386</v>
      </c>
      <c r="I127671"/>
      <c r="J127671"/>
      <c r="K127671"/>
      <c r="L127671"/>
      <c r="M127671"/>
      <c r="N127671"/>
      <c r="O127671"/>
      <c r="P127671"/>
      <c r="Q127671"/>
      <c r="R127671"/>
      <c r="S127671"/>
      <c r="T127671"/>
      <c r="U127671"/>
      <c r="V127671"/>
      <c r="W127671"/>
      <c r="X127671"/>
      <c r="Y127671"/>
      <c r="Z127671"/>
    </row>
    <row r="127672" spans="2:26">
      <c r="B127672" s="146">
        <f t="shared" si="5985"/>
        <v>4</v>
      </c>
      <c r="C127672" s="146">
        <f t="shared" si="5986"/>
        <v>2021</v>
      </c>
      <c r="D127672" s="197">
        <v>44299</v>
      </c>
      <c r="E127672" s="198">
        <v>31</v>
      </c>
      <c r="F127672" s="199">
        <v>2.7997899999999998</v>
      </c>
      <c r="G127672" s="200">
        <v>91970.683000000005</v>
      </c>
      <c r="H127672" s="201">
        <f t="shared" si="5984"/>
        <v>32849.136185213894</v>
      </c>
      <c r="I127672"/>
      <c r="J127672"/>
      <c r="K127672"/>
      <c r="L127672"/>
      <c r="M127672"/>
      <c r="N127672"/>
      <c r="O127672"/>
      <c r="P127672"/>
      <c r="Q127672"/>
      <c r="R127672"/>
      <c r="S127672"/>
      <c r="T127672"/>
      <c r="U127672"/>
      <c r="V127672"/>
      <c r="W127672"/>
      <c r="X127672"/>
      <c r="Y127672"/>
      <c r="Z127672"/>
    </row>
    <row r="127673" spans="2:26">
      <c r="B127673" s="146">
        <f t="shared" si="5985"/>
        <v>4</v>
      </c>
      <c r="C127673" s="146">
        <f t="shared" si="5986"/>
        <v>2021</v>
      </c>
      <c r="D127673" s="197">
        <v>44299</v>
      </c>
      <c r="E127673" s="198">
        <v>32</v>
      </c>
      <c r="F127673" s="199">
        <v>3.7004000000000001</v>
      </c>
      <c r="G127673" s="200">
        <v>122589.02499999999</v>
      </c>
      <c r="H127673" s="201">
        <f t="shared" si="5984"/>
        <v>33128.587450005405</v>
      </c>
      <c r="I127673"/>
      <c r="J127673"/>
      <c r="K127673"/>
      <c r="L127673"/>
      <c r="M127673"/>
      <c r="N127673"/>
      <c r="O127673"/>
      <c r="P127673"/>
      <c r="Q127673"/>
      <c r="R127673"/>
      <c r="S127673"/>
      <c r="T127673"/>
      <c r="U127673"/>
      <c r="V127673"/>
      <c r="W127673"/>
      <c r="X127673"/>
      <c r="Y127673"/>
      <c r="Z127673"/>
    </row>
    <row r="127674" spans="2:26">
      <c r="B127674" s="146">
        <f t="shared" si="5985"/>
        <v>4</v>
      </c>
      <c r="C127674" s="146">
        <f t="shared" si="5986"/>
        <v>2021</v>
      </c>
      <c r="D127674" s="197">
        <v>44299</v>
      </c>
      <c r="E127674" s="198">
        <v>33</v>
      </c>
      <c r="F127674" s="199">
        <v>5.2454799999999997</v>
      </c>
      <c r="G127674" s="200">
        <v>175266.56700000001</v>
      </c>
      <c r="H127674" s="201">
        <f t="shared" ref="H127674:H127737" si="5987">G127674/F127674</f>
        <v>33412.874894194625</v>
      </c>
      <c r="I127674"/>
      <c r="J127674"/>
      <c r="K127674"/>
      <c r="L127674"/>
      <c r="M127674"/>
      <c r="N127674"/>
      <c r="O127674"/>
      <c r="P127674"/>
      <c r="Q127674"/>
      <c r="R127674"/>
      <c r="S127674"/>
      <c r="T127674"/>
      <c r="U127674"/>
      <c r="V127674"/>
      <c r="W127674"/>
      <c r="X127674"/>
      <c r="Y127674"/>
      <c r="Z127674"/>
    </row>
    <row r="127675" spans="2:26">
      <c r="B127675" s="146">
        <f t="shared" si="5985"/>
        <v>4</v>
      </c>
      <c r="C127675" s="146">
        <f t="shared" si="5986"/>
        <v>2021</v>
      </c>
      <c r="D127675" s="197">
        <v>44299</v>
      </c>
      <c r="E127675" s="198">
        <v>34</v>
      </c>
      <c r="F127675" s="199">
        <v>5.9480000000000004</v>
      </c>
      <c r="G127675" s="200">
        <v>202980.12400000001</v>
      </c>
      <c r="H127675" s="201">
        <f t="shared" si="5987"/>
        <v>34125.777404169465</v>
      </c>
      <c r="I127675"/>
      <c r="J127675"/>
      <c r="K127675"/>
      <c r="L127675"/>
      <c r="M127675"/>
      <c r="N127675"/>
      <c r="O127675"/>
      <c r="P127675"/>
      <c r="Q127675"/>
      <c r="R127675"/>
      <c r="S127675"/>
      <c r="T127675"/>
      <c r="U127675"/>
      <c r="V127675"/>
      <c r="W127675"/>
      <c r="X127675"/>
      <c r="Y127675"/>
      <c r="Z127675"/>
    </row>
    <row r="127676" spans="2:26">
      <c r="B127676" s="146">
        <f t="shared" si="5985"/>
        <v>4</v>
      </c>
      <c r="C127676" s="146">
        <f t="shared" si="5986"/>
        <v>2021</v>
      </c>
      <c r="D127676" s="197">
        <v>44299</v>
      </c>
      <c r="E127676" s="198">
        <v>35</v>
      </c>
      <c r="F127676" s="199">
        <v>4.8338200000000002</v>
      </c>
      <c r="G127676" s="200">
        <v>169196.12899999999</v>
      </c>
      <c r="H127676" s="201">
        <f t="shared" si="5987"/>
        <v>35002.571258342257</v>
      </c>
      <c r="I127676"/>
      <c r="J127676"/>
      <c r="K127676"/>
      <c r="L127676"/>
      <c r="M127676"/>
      <c r="N127676"/>
      <c r="O127676"/>
      <c r="P127676"/>
      <c r="Q127676"/>
      <c r="R127676"/>
      <c r="S127676"/>
      <c r="T127676"/>
      <c r="U127676"/>
      <c r="V127676"/>
      <c r="W127676"/>
      <c r="X127676"/>
      <c r="Y127676"/>
      <c r="Z127676"/>
    </row>
    <row r="127677" spans="2:26">
      <c r="B127677" s="146">
        <f t="shared" si="5985"/>
        <v>4</v>
      </c>
      <c r="C127677" s="146">
        <f t="shared" si="5986"/>
        <v>2021</v>
      </c>
      <c r="D127677" s="197">
        <v>44299</v>
      </c>
      <c r="E127677" s="198">
        <v>36</v>
      </c>
      <c r="F127677" s="199">
        <v>5.8115500000000004</v>
      </c>
      <c r="G127677" s="200">
        <v>205968.459</v>
      </c>
      <c r="H127677" s="201">
        <f t="shared" si="5987"/>
        <v>35441.226350973491</v>
      </c>
      <c r="I127677"/>
      <c r="J127677"/>
      <c r="K127677"/>
      <c r="L127677"/>
      <c r="M127677"/>
      <c r="N127677"/>
      <c r="O127677"/>
      <c r="P127677"/>
      <c r="Q127677"/>
      <c r="R127677"/>
      <c r="S127677"/>
      <c r="T127677"/>
      <c r="U127677"/>
      <c r="V127677"/>
      <c r="W127677"/>
      <c r="X127677"/>
      <c r="Y127677"/>
      <c r="Z127677"/>
    </row>
    <row r="127678" spans="2:26">
      <c r="B127678" s="146">
        <f t="shared" si="5985"/>
        <v>4</v>
      </c>
      <c r="C127678" s="146">
        <f t="shared" si="5986"/>
        <v>2021</v>
      </c>
      <c r="D127678" s="197">
        <v>44299</v>
      </c>
      <c r="E127678" s="198">
        <v>37</v>
      </c>
      <c r="F127678" s="199">
        <v>7.1257400000000004</v>
      </c>
      <c r="G127678" s="200">
        <v>253934.23699999999</v>
      </c>
      <c r="H127678" s="201">
        <f t="shared" si="5987"/>
        <v>35636.191749909478</v>
      </c>
      <c r="I127678"/>
      <c r="J127678"/>
      <c r="K127678"/>
      <c r="L127678"/>
      <c r="M127678"/>
      <c r="N127678"/>
      <c r="O127678"/>
      <c r="P127678"/>
      <c r="Q127678"/>
      <c r="R127678"/>
      <c r="S127678"/>
      <c r="T127678"/>
      <c r="U127678"/>
      <c r="V127678"/>
      <c r="W127678"/>
      <c r="X127678"/>
      <c r="Y127678"/>
      <c r="Z127678"/>
    </row>
    <row r="127679" spans="2:26">
      <c r="B127679" s="146">
        <f t="shared" si="5985"/>
        <v>4</v>
      </c>
      <c r="C127679" s="146">
        <f t="shared" si="5986"/>
        <v>2021</v>
      </c>
      <c r="D127679" s="197">
        <v>44299</v>
      </c>
      <c r="E127679" s="198">
        <v>38</v>
      </c>
      <c r="F127679" s="199">
        <v>7.5524100000000001</v>
      </c>
      <c r="G127679" s="200">
        <v>268437.61</v>
      </c>
      <c r="H127679" s="201">
        <f t="shared" si="5987"/>
        <v>35543.30471995032</v>
      </c>
      <c r="I127679"/>
      <c r="J127679"/>
      <c r="K127679"/>
      <c r="L127679"/>
      <c r="M127679"/>
      <c r="N127679"/>
      <c r="O127679"/>
      <c r="P127679"/>
      <c r="Q127679"/>
      <c r="R127679"/>
      <c r="S127679"/>
      <c r="T127679"/>
      <c r="U127679"/>
      <c r="V127679"/>
      <c r="W127679"/>
      <c r="X127679"/>
      <c r="Y127679"/>
      <c r="Z127679"/>
    </row>
    <row r="127680" spans="2:26">
      <c r="B127680" s="146">
        <f t="shared" si="5985"/>
        <v>4</v>
      </c>
      <c r="C127680" s="146">
        <f t="shared" si="5986"/>
        <v>2021</v>
      </c>
      <c r="D127680" s="197">
        <v>44299</v>
      </c>
      <c r="E127680" s="198">
        <v>39</v>
      </c>
      <c r="F127680" s="199">
        <v>7.4067100000000003</v>
      </c>
      <c r="G127680" s="200">
        <v>261559.003</v>
      </c>
      <c r="H127680" s="201">
        <f t="shared" si="5987"/>
        <v>35313.790198347175</v>
      </c>
      <c r="I127680"/>
      <c r="J127680"/>
      <c r="K127680"/>
      <c r="L127680"/>
      <c r="M127680"/>
      <c r="N127680"/>
      <c r="O127680"/>
      <c r="P127680"/>
      <c r="Q127680"/>
      <c r="R127680"/>
      <c r="S127680"/>
      <c r="T127680"/>
      <c r="U127680"/>
      <c r="V127680"/>
      <c r="W127680"/>
      <c r="X127680"/>
      <c r="Y127680"/>
      <c r="Z127680"/>
    </row>
    <row r="127681" spans="2:26">
      <c r="B127681" s="146">
        <f t="shared" si="5985"/>
        <v>4</v>
      </c>
      <c r="C127681" s="146">
        <f t="shared" si="5986"/>
        <v>2021</v>
      </c>
      <c r="D127681" s="197">
        <v>44299</v>
      </c>
      <c r="E127681" s="198">
        <v>40</v>
      </c>
      <c r="F127681" s="199">
        <v>7.5395500000000002</v>
      </c>
      <c r="G127681" s="200">
        <v>266535.40000000002</v>
      </c>
      <c r="H127681" s="201">
        <f t="shared" si="5987"/>
        <v>35351.632391853629</v>
      </c>
      <c r="I127681"/>
      <c r="J127681"/>
      <c r="K127681"/>
      <c r="L127681"/>
      <c r="M127681"/>
      <c r="N127681"/>
      <c r="O127681"/>
      <c r="P127681"/>
      <c r="Q127681"/>
      <c r="R127681"/>
      <c r="S127681"/>
      <c r="T127681"/>
      <c r="U127681"/>
      <c r="V127681"/>
      <c r="W127681"/>
      <c r="X127681"/>
      <c r="Y127681"/>
      <c r="Z127681"/>
    </row>
    <row r="127682" spans="2:26">
      <c r="B127682" s="146">
        <f t="shared" si="5985"/>
        <v>4</v>
      </c>
      <c r="C127682" s="146">
        <f t="shared" si="5986"/>
        <v>2021</v>
      </c>
      <c r="D127682" s="197">
        <v>44299</v>
      </c>
      <c r="E127682" s="198">
        <v>41</v>
      </c>
      <c r="F127682" s="199">
        <v>8.7519399999999994</v>
      </c>
      <c r="G127682" s="200">
        <v>306906.538</v>
      </c>
      <c r="H127682" s="201">
        <f t="shared" si="5987"/>
        <v>35067.258002225797</v>
      </c>
      <c r="I127682"/>
      <c r="J127682"/>
      <c r="K127682"/>
      <c r="L127682"/>
      <c r="M127682"/>
      <c r="N127682"/>
      <c r="O127682"/>
      <c r="P127682"/>
      <c r="Q127682"/>
      <c r="R127682"/>
      <c r="S127682"/>
      <c r="T127682"/>
      <c r="U127682"/>
      <c r="V127682"/>
      <c r="W127682"/>
      <c r="X127682"/>
      <c r="Y127682"/>
      <c r="Z127682"/>
    </row>
    <row r="127683" spans="2:26">
      <c r="B127683" s="146">
        <f t="shared" si="5985"/>
        <v>4</v>
      </c>
      <c r="C127683" s="146">
        <f t="shared" si="5986"/>
        <v>2021</v>
      </c>
      <c r="D127683" s="197">
        <v>44299</v>
      </c>
      <c r="E127683" s="198">
        <v>42</v>
      </c>
      <c r="F127683" s="199">
        <v>6.1789300000000003</v>
      </c>
      <c r="G127683" s="200">
        <v>214428.76699999999</v>
      </c>
      <c r="H127683" s="201">
        <f t="shared" si="5987"/>
        <v>34703.219974979482</v>
      </c>
      <c r="I127683"/>
      <c r="J127683"/>
      <c r="K127683"/>
      <c r="L127683"/>
      <c r="M127683"/>
      <c r="N127683"/>
      <c r="O127683"/>
      <c r="P127683"/>
      <c r="Q127683"/>
      <c r="R127683"/>
      <c r="S127683"/>
      <c r="T127683"/>
      <c r="U127683"/>
      <c r="V127683"/>
      <c r="W127683"/>
      <c r="X127683"/>
      <c r="Y127683"/>
      <c r="Z127683"/>
    </row>
    <row r="127684" spans="2:26">
      <c r="B127684" s="146">
        <f t="shared" si="5985"/>
        <v>4</v>
      </c>
      <c r="C127684" s="146">
        <f t="shared" si="5986"/>
        <v>2021</v>
      </c>
      <c r="D127684" s="197">
        <v>44299</v>
      </c>
      <c r="E127684" s="198">
        <v>43</v>
      </c>
      <c r="F127684" s="199">
        <v>6.0242399999999998</v>
      </c>
      <c r="G127684" s="200">
        <v>202112.17600000001</v>
      </c>
      <c r="H127684" s="201">
        <f t="shared" si="5987"/>
        <v>33549.821388258104</v>
      </c>
      <c r="I127684"/>
      <c r="J127684"/>
      <c r="K127684"/>
      <c r="L127684"/>
      <c r="M127684"/>
      <c r="N127684"/>
      <c r="O127684"/>
      <c r="P127684"/>
      <c r="Q127684"/>
      <c r="R127684"/>
      <c r="S127684"/>
      <c r="T127684"/>
      <c r="U127684"/>
      <c r="V127684"/>
      <c r="W127684"/>
      <c r="X127684"/>
      <c r="Y127684"/>
      <c r="Z127684"/>
    </row>
    <row r="127685" spans="2:26">
      <c r="B127685" s="146">
        <f t="shared" si="5985"/>
        <v>4</v>
      </c>
      <c r="C127685" s="146">
        <f t="shared" si="5986"/>
        <v>2021</v>
      </c>
      <c r="D127685" s="197">
        <v>44299</v>
      </c>
      <c r="E127685" s="198">
        <v>44</v>
      </c>
      <c r="F127685" s="199">
        <v>5.4638999999999998</v>
      </c>
      <c r="G127685" s="200">
        <v>176191.29699999999</v>
      </c>
      <c r="H127685" s="201">
        <f t="shared" si="5987"/>
        <v>32246.435147056131</v>
      </c>
      <c r="I127685"/>
      <c r="J127685"/>
      <c r="K127685"/>
      <c r="L127685"/>
      <c r="M127685"/>
      <c r="N127685"/>
      <c r="O127685"/>
      <c r="P127685"/>
      <c r="Q127685"/>
      <c r="R127685"/>
      <c r="S127685"/>
      <c r="T127685"/>
      <c r="U127685"/>
      <c r="V127685"/>
      <c r="W127685"/>
      <c r="X127685"/>
      <c r="Y127685"/>
      <c r="Z127685"/>
    </row>
    <row r="127686" spans="2:26">
      <c r="B127686" s="146">
        <f t="shared" si="5985"/>
        <v>4</v>
      </c>
      <c r="C127686" s="146">
        <f t="shared" si="5986"/>
        <v>2021</v>
      </c>
      <c r="D127686" s="197">
        <v>44299</v>
      </c>
      <c r="E127686" s="198">
        <v>45</v>
      </c>
      <c r="F127686" s="199">
        <v>5.5919600000000003</v>
      </c>
      <c r="G127686" s="200">
        <v>173457.19200000001</v>
      </c>
      <c r="H127686" s="201">
        <f t="shared" si="5987"/>
        <v>31019.033040293565</v>
      </c>
      <c r="I127686"/>
      <c r="J127686"/>
      <c r="K127686"/>
      <c r="L127686"/>
      <c r="M127686"/>
      <c r="N127686"/>
      <c r="O127686"/>
      <c r="P127686"/>
      <c r="Q127686"/>
      <c r="R127686"/>
      <c r="S127686"/>
      <c r="T127686"/>
      <c r="U127686"/>
      <c r="V127686"/>
      <c r="W127686"/>
      <c r="X127686"/>
      <c r="Y127686"/>
      <c r="Z127686"/>
    </row>
    <row r="127687" spans="2:26">
      <c r="B127687" s="146">
        <f t="shared" si="5985"/>
        <v>4</v>
      </c>
      <c r="C127687" s="146">
        <f t="shared" si="5986"/>
        <v>2021</v>
      </c>
      <c r="D127687" s="197">
        <v>44299</v>
      </c>
      <c r="E127687" s="198">
        <v>46</v>
      </c>
      <c r="F127687" s="199">
        <v>4.2995700000000001</v>
      </c>
      <c r="G127687" s="200">
        <v>126285.004</v>
      </c>
      <c r="H127687" s="201">
        <f t="shared" si="5987"/>
        <v>29371.542735668914</v>
      </c>
      <c r="I127687"/>
      <c r="J127687"/>
      <c r="K127687"/>
      <c r="L127687"/>
      <c r="M127687"/>
      <c r="N127687"/>
      <c r="O127687"/>
      <c r="P127687"/>
      <c r="Q127687"/>
      <c r="R127687"/>
      <c r="S127687"/>
      <c r="T127687"/>
      <c r="U127687"/>
      <c r="V127687"/>
      <c r="W127687"/>
      <c r="X127687"/>
      <c r="Y127687"/>
      <c r="Z127687"/>
    </row>
    <row r="127688" spans="2:26">
      <c r="B127688" s="146">
        <f t="shared" si="5985"/>
        <v>4</v>
      </c>
      <c r="C127688" s="146">
        <f t="shared" si="5986"/>
        <v>2021</v>
      </c>
      <c r="D127688" s="197">
        <v>44299</v>
      </c>
      <c r="E127688" s="198">
        <v>47</v>
      </c>
      <c r="F127688" s="199">
        <v>2.8563000000000001</v>
      </c>
      <c r="G127688" s="200">
        <v>81537.005999999994</v>
      </c>
      <c r="H127688" s="201">
        <f t="shared" si="5987"/>
        <v>28546.37328011763</v>
      </c>
      <c r="I127688"/>
      <c r="J127688"/>
      <c r="K127688"/>
      <c r="L127688"/>
      <c r="M127688"/>
      <c r="N127688"/>
      <c r="O127688"/>
      <c r="P127688"/>
      <c r="Q127688"/>
      <c r="R127688"/>
      <c r="S127688"/>
      <c r="T127688"/>
      <c r="U127688"/>
      <c r="V127688"/>
      <c r="W127688"/>
      <c r="X127688"/>
      <c r="Y127688"/>
      <c r="Z127688"/>
    </row>
    <row r="127689" spans="2:26">
      <c r="B127689" s="146">
        <f t="shared" si="5985"/>
        <v>4</v>
      </c>
      <c r="C127689" s="146">
        <f t="shared" si="5986"/>
        <v>2021</v>
      </c>
      <c r="D127689" s="197">
        <v>44299</v>
      </c>
      <c r="E127689" s="198">
        <v>48</v>
      </c>
      <c r="F127689" s="199">
        <v>1.35172</v>
      </c>
      <c r="G127689" s="200">
        <v>37338.480000000003</v>
      </c>
      <c r="H127689" s="201">
        <f t="shared" si="5987"/>
        <v>27622.939662060191</v>
      </c>
      <c r="I127689"/>
      <c r="J127689"/>
      <c r="K127689"/>
      <c r="L127689"/>
      <c r="M127689"/>
      <c r="N127689"/>
      <c r="O127689"/>
      <c r="P127689"/>
      <c r="Q127689"/>
      <c r="R127689"/>
      <c r="S127689"/>
      <c r="T127689"/>
      <c r="U127689"/>
      <c r="V127689"/>
      <c r="W127689"/>
      <c r="X127689"/>
      <c r="Y127689"/>
      <c r="Z127689"/>
    </row>
    <row r="127690" spans="2:26">
      <c r="B127690" s="146">
        <f t="shared" si="5985"/>
        <v>4</v>
      </c>
      <c r="C127690" s="146">
        <f t="shared" si="5986"/>
        <v>2021</v>
      </c>
      <c r="D127690" s="197">
        <v>44300</v>
      </c>
      <c r="E127690" s="198">
        <v>1</v>
      </c>
      <c r="F127690" s="199">
        <v>1.50911</v>
      </c>
      <c r="G127690" s="200">
        <v>40367.563999999998</v>
      </c>
      <c r="H127690" s="201">
        <f t="shared" si="5987"/>
        <v>26749.252208255195</v>
      </c>
      <c r="I127690"/>
      <c r="J127690"/>
      <c r="K127690"/>
      <c r="L127690"/>
      <c r="M127690"/>
      <c r="N127690"/>
      <c r="O127690"/>
      <c r="P127690"/>
      <c r="Q127690"/>
      <c r="R127690"/>
      <c r="S127690"/>
      <c r="T127690"/>
      <c r="U127690"/>
      <c r="V127690"/>
      <c r="W127690"/>
      <c r="X127690"/>
      <c r="Y127690"/>
      <c r="Z127690"/>
    </row>
    <row r="127691" spans="2:26">
      <c r="B127691" s="146">
        <f t="shared" si="5985"/>
        <v>4</v>
      </c>
      <c r="C127691" s="146">
        <f t="shared" si="5986"/>
        <v>2021</v>
      </c>
      <c r="D127691" s="197">
        <v>44300</v>
      </c>
      <c r="E127691" s="198">
        <v>2</v>
      </c>
      <c r="F127691" s="199">
        <v>1.73014</v>
      </c>
      <c r="G127691" s="200">
        <v>45691.188000000002</v>
      </c>
      <c r="H127691" s="201">
        <f t="shared" si="5987"/>
        <v>26408.954188678374</v>
      </c>
      <c r="I127691"/>
      <c r="J127691"/>
      <c r="K127691"/>
      <c r="L127691"/>
      <c r="M127691"/>
      <c r="N127691"/>
      <c r="O127691"/>
      <c r="P127691"/>
      <c r="Q127691"/>
      <c r="R127691"/>
      <c r="S127691"/>
      <c r="T127691"/>
      <c r="U127691"/>
      <c r="V127691"/>
      <c r="W127691"/>
      <c r="X127691"/>
      <c r="Y127691"/>
      <c r="Z127691"/>
    </row>
    <row r="127692" spans="2:26">
      <c r="B127692" s="146">
        <f t="shared" ref="B127692:B127755" si="5988">MONTH(D127692)</f>
        <v>4</v>
      </c>
      <c r="C127692" s="146">
        <f t="shared" ref="C127692:C127755" si="5989">YEAR(D127692)</f>
        <v>2021</v>
      </c>
      <c r="D127692" s="197">
        <v>44300</v>
      </c>
      <c r="E127692" s="198">
        <v>3</v>
      </c>
      <c r="F127692" s="199">
        <v>1.8648</v>
      </c>
      <c r="G127692" s="200">
        <v>48954.908000000003</v>
      </c>
      <c r="H127692" s="201">
        <f t="shared" si="5987"/>
        <v>26252.095667095669</v>
      </c>
      <c r="I127692"/>
      <c r="J127692"/>
      <c r="K127692"/>
      <c r="L127692"/>
      <c r="M127692"/>
      <c r="N127692"/>
      <c r="O127692"/>
      <c r="P127692"/>
      <c r="Q127692"/>
      <c r="R127692"/>
      <c r="S127692"/>
      <c r="T127692"/>
      <c r="U127692"/>
      <c r="V127692"/>
      <c r="W127692"/>
      <c r="X127692"/>
      <c r="Y127692"/>
      <c r="Z127692"/>
    </row>
    <row r="127693" spans="2:26">
      <c r="B127693" s="146">
        <f t="shared" si="5988"/>
        <v>4</v>
      </c>
      <c r="C127693" s="146">
        <f t="shared" si="5989"/>
        <v>2021</v>
      </c>
      <c r="D127693" s="197">
        <v>44300</v>
      </c>
      <c r="E127693" s="198">
        <v>4</v>
      </c>
      <c r="F127693" s="199">
        <v>2.2338900000000002</v>
      </c>
      <c r="G127693" s="200">
        <v>59847.226000000002</v>
      </c>
      <c r="H127693" s="201">
        <f t="shared" si="5987"/>
        <v>26790.587719180443</v>
      </c>
      <c r="I127693"/>
      <c r="J127693"/>
      <c r="K127693"/>
      <c r="L127693"/>
      <c r="M127693"/>
      <c r="N127693"/>
      <c r="O127693"/>
      <c r="P127693"/>
      <c r="Q127693"/>
      <c r="R127693"/>
      <c r="S127693"/>
      <c r="T127693"/>
      <c r="U127693"/>
      <c r="V127693"/>
      <c r="W127693"/>
      <c r="X127693"/>
      <c r="Y127693"/>
      <c r="Z127693"/>
    </row>
    <row r="127694" spans="2:26">
      <c r="B127694" s="146">
        <f t="shared" si="5988"/>
        <v>4</v>
      </c>
      <c r="C127694" s="146">
        <f t="shared" si="5989"/>
        <v>2021</v>
      </c>
      <c r="D127694" s="197">
        <v>44300</v>
      </c>
      <c r="E127694" s="198">
        <v>5</v>
      </c>
      <c r="F127694" s="199">
        <v>2.29487</v>
      </c>
      <c r="G127694" s="200">
        <v>61667.358</v>
      </c>
      <c r="H127694" s="201">
        <f t="shared" si="5987"/>
        <v>26871.830648359166</v>
      </c>
      <c r="I127694"/>
      <c r="J127694"/>
      <c r="K127694"/>
      <c r="L127694"/>
      <c r="M127694"/>
      <c r="N127694"/>
      <c r="O127694"/>
      <c r="P127694"/>
      <c r="Q127694"/>
      <c r="R127694"/>
      <c r="S127694"/>
      <c r="T127694"/>
      <c r="U127694"/>
      <c r="V127694"/>
      <c r="W127694"/>
      <c r="X127694"/>
      <c r="Y127694"/>
      <c r="Z127694"/>
    </row>
    <row r="127695" spans="2:26">
      <c r="B127695" s="146">
        <f t="shared" si="5988"/>
        <v>4</v>
      </c>
      <c r="C127695" s="146">
        <f t="shared" si="5989"/>
        <v>2021</v>
      </c>
      <c r="D127695" s="197">
        <v>44300</v>
      </c>
      <c r="E127695" s="198">
        <v>6</v>
      </c>
      <c r="F127695" s="199">
        <v>2.2048299999999998</v>
      </c>
      <c r="G127695" s="200">
        <v>58843.434999999998</v>
      </c>
      <c r="H127695" s="201">
        <f t="shared" si="5987"/>
        <v>26688.422690184732</v>
      </c>
      <c r="I127695"/>
      <c r="J127695"/>
      <c r="K127695"/>
      <c r="L127695"/>
      <c r="M127695"/>
      <c r="N127695"/>
      <c r="O127695"/>
      <c r="P127695"/>
      <c r="Q127695"/>
      <c r="R127695"/>
      <c r="S127695"/>
      <c r="T127695"/>
      <c r="U127695"/>
      <c r="V127695"/>
      <c r="W127695"/>
      <c r="X127695"/>
      <c r="Y127695"/>
      <c r="Z127695"/>
    </row>
    <row r="127696" spans="2:26">
      <c r="B127696" s="146">
        <f t="shared" si="5988"/>
        <v>4</v>
      </c>
      <c r="C127696" s="146">
        <f t="shared" si="5989"/>
        <v>2021</v>
      </c>
      <c r="D127696" s="197">
        <v>44300</v>
      </c>
      <c r="E127696" s="198">
        <v>7</v>
      </c>
      <c r="F127696" s="199">
        <v>2.3366799999999999</v>
      </c>
      <c r="G127696" s="200">
        <v>61935.504999999997</v>
      </c>
      <c r="H127696" s="201">
        <f t="shared" si="5987"/>
        <v>26505.771008439326</v>
      </c>
      <c r="I127696"/>
      <c r="J127696"/>
      <c r="K127696"/>
      <c r="L127696"/>
      <c r="M127696"/>
      <c r="N127696"/>
      <c r="O127696"/>
      <c r="P127696"/>
      <c r="Q127696"/>
      <c r="R127696"/>
      <c r="S127696"/>
      <c r="T127696"/>
      <c r="U127696"/>
      <c r="V127696"/>
      <c r="W127696"/>
      <c r="X127696"/>
      <c r="Y127696"/>
      <c r="Z127696"/>
    </row>
    <row r="127697" spans="2:26">
      <c r="B127697" s="146">
        <f t="shared" si="5988"/>
        <v>4</v>
      </c>
      <c r="C127697" s="146">
        <f t="shared" si="5989"/>
        <v>2021</v>
      </c>
      <c r="D127697" s="197">
        <v>44300</v>
      </c>
      <c r="E127697" s="198">
        <v>8</v>
      </c>
      <c r="F127697" s="199">
        <v>2.1285500000000002</v>
      </c>
      <c r="G127697" s="200">
        <v>56387.286999999997</v>
      </c>
      <c r="H127697" s="201">
        <f t="shared" si="5987"/>
        <v>26490.938432266092</v>
      </c>
      <c r="I127697"/>
      <c r="J127697"/>
      <c r="K127697"/>
      <c r="L127697"/>
      <c r="M127697"/>
      <c r="N127697"/>
      <c r="O127697"/>
      <c r="P127697"/>
      <c r="Q127697"/>
      <c r="R127697"/>
      <c r="S127697"/>
      <c r="T127697"/>
      <c r="U127697"/>
      <c r="V127697"/>
      <c r="W127697"/>
      <c r="X127697"/>
      <c r="Y127697"/>
      <c r="Z127697"/>
    </row>
    <row r="127698" spans="2:26">
      <c r="B127698" s="146">
        <f t="shared" si="5988"/>
        <v>4</v>
      </c>
      <c r="C127698" s="146">
        <f t="shared" si="5989"/>
        <v>2021</v>
      </c>
      <c r="D127698" s="197">
        <v>44300</v>
      </c>
      <c r="E127698" s="198">
        <v>9</v>
      </c>
      <c r="F127698" s="199">
        <v>2.32592</v>
      </c>
      <c r="G127698" s="200">
        <v>62218.474000000002</v>
      </c>
      <c r="H127698" s="201">
        <f t="shared" si="5987"/>
        <v>26750.049012863728</v>
      </c>
      <c r="I127698"/>
      <c r="J127698"/>
      <c r="K127698"/>
      <c r="L127698"/>
      <c r="M127698"/>
      <c r="N127698"/>
      <c r="O127698"/>
      <c r="P127698"/>
      <c r="Q127698"/>
      <c r="R127698"/>
      <c r="S127698"/>
      <c r="T127698"/>
      <c r="U127698"/>
      <c r="V127698"/>
      <c r="W127698"/>
      <c r="X127698"/>
      <c r="Y127698"/>
      <c r="Z127698"/>
    </row>
    <row r="127699" spans="2:26">
      <c r="B127699" s="146">
        <f t="shared" si="5988"/>
        <v>4</v>
      </c>
      <c r="C127699" s="146">
        <f t="shared" si="5989"/>
        <v>2021</v>
      </c>
      <c r="D127699" s="197">
        <v>44300</v>
      </c>
      <c r="E127699" s="198">
        <v>10</v>
      </c>
      <c r="F127699" s="199">
        <v>2.1398299999999999</v>
      </c>
      <c r="G127699" s="200">
        <v>57388.46</v>
      </c>
      <c r="H127699" s="201">
        <f t="shared" si="5987"/>
        <v>26819.16787782207</v>
      </c>
      <c r="I127699"/>
      <c r="J127699"/>
      <c r="K127699"/>
      <c r="L127699"/>
      <c r="M127699"/>
      <c r="N127699"/>
      <c r="O127699"/>
      <c r="P127699"/>
      <c r="Q127699"/>
      <c r="R127699"/>
      <c r="S127699"/>
      <c r="T127699"/>
      <c r="U127699"/>
      <c r="V127699"/>
      <c r="W127699"/>
      <c r="X127699"/>
      <c r="Y127699"/>
      <c r="Z127699"/>
    </row>
    <row r="127700" spans="2:26">
      <c r="B127700" s="146">
        <f t="shared" si="5988"/>
        <v>4</v>
      </c>
      <c r="C127700" s="146">
        <f t="shared" si="5989"/>
        <v>2021</v>
      </c>
      <c r="D127700" s="197">
        <v>44300</v>
      </c>
      <c r="E127700" s="198">
        <v>11</v>
      </c>
      <c r="F127700" s="199">
        <v>1.5591299999999999</v>
      </c>
      <c r="G127700" s="200">
        <v>43032.631999999998</v>
      </c>
      <c r="H127700" s="201">
        <f t="shared" si="5987"/>
        <v>27600.413050868112</v>
      </c>
      <c r="I127700"/>
      <c r="J127700"/>
      <c r="K127700"/>
      <c r="L127700"/>
      <c r="M127700"/>
      <c r="N127700"/>
      <c r="O127700"/>
      <c r="P127700"/>
      <c r="Q127700"/>
      <c r="R127700"/>
      <c r="S127700"/>
      <c r="T127700"/>
      <c r="U127700"/>
      <c r="V127700"/>
      <c r="W127700"/>
      <c r="X127700"/>
      <c r="Y127700"/>
      <c r="Z127700"/>
    </row>
    <row r="127701" spans="2:26">
      <c r="B127701" s="146">
        <f t="shared" si="5988"/>
        <v>4</v>
      </c>
      <c r="C127701" s="146">
        <f t="shared" si="5989"/>
        <v>2021</v>
      </c>
      <c r="D127701" s="197">
        <v>44300</v>
      </c>
      <c r="E127701" s="198">
        <v>12</v>
      </c>
      <c r="F127701" s="199">
        <v>1.53817</v>
      </c>
      <c r="G127701" s="200">
        <v>43681.940999999999</v>
      </c>
      <c r="H127701" s="201">
        <f t="shared" si="5987"/>
        <v>28398.643192885051</v>
      </c>
      <c r="I127701"/>
      <c r="J127701"/>
      <c r="K127701"/>
      <c r="L127701"/>
      <c r="M127701"/>
      <c r="N127701"/>
      <c r="O127701"/>
      <c r="P127701"/>
      <c r="Q127701"/>
      <c r="R127701"/>
      <c r="S127701"/>
      <c r="T127701"/>
      <c r="U127701"/>
      <c r="V127701"/>
      <c r="W127701"/>
      <c r="X127701"/>
      <c r="Y127701"/>
      <c r="Z127701"/>
    </row>
    <row r="127702" spans="2:26">
      <c r="B127702" s="146">
        <f t="shared" si="5988"/>
        <v>4</v>
      </c>
      <c r="C127702" s="146">
        <f t="shared" si="5989"/>
        <v>2021</v>
      </c>
      <c r="D127702" s="197">
        <v>44300</v>
      </c>
      <c r="E127702" s="198">
        <v>13</v>
      </c>
      <c r="F127702" s="199">
        <v>2.47776</v>
      </c>
      <c r="G127702" s="200">
        <v>73579.512000000002</v>
      </c>
      <c r="H127702" s="201">
        <f t="shared" si="5987"/>
        <v>29695.98024021697</v>
      </c>
      <c r="I127702"/>
      <c r="J127702"/>
      <c r="K127702"/>
      <c r="L127702"/>
      <c r="M127702"/>
      <c r="N127702"/>
      <c r="O127702"/>
      <c r="P127702"/>
      <c r="Q127702"/>
      <c r="R127702"/>
      <c r="S127702"/>
      <c r="T127702"/>
      <c r="U127702"/>
      <c r="V127702"/>
      <c r="W127702"/>
      <c r="X127702"/>
      <c r="Y127702"/>
      <c r="Z127702"/>
    </row>
    <row r="127703" spans="2:26">
      <c r="B127703" s="146">
        <f t="shared" si="5988"/>
        <v>4</v>
      </c>
      <c r="C127703" s="146">
        <f t="shared" si="5989"/>
        <v>2021</v>
      </c>
      <c r="D127703" s="197">
        <v>44300</v>
      </c>
      <c r="E127703" s="198">
        <v>14</v>
      </c>
      <c r="F127703" s="199">
        <v>3.5166499999999998</v>
      </c>
      <c r="G127703" s="200">
        <v>109304.439</v>
      </c>
      <c r="H127703" s="201">
        <f t="shared" si="5987"/>
        <v>31081.97830321471</v>
      </c>
      <c r="I127703"/>
      <c r="J127703"/>
      <c r="K127703"/>
      <c r="L127703"/>
      <c r="M127703"/>
      <c r="N127703"/>
      <c r="O127703"/>
      <c r="P127703"/>
      <c r="Q127703"/>
      <c r="R127703"/>
      <c r="S127703"/>
      <c r="T127703"/>
      <c r="U127703"/>
      <c r="V127703"/>
      <c r="W127703"/>
      <c r="X127703"/>
      <c r="Y127703"/>
      <c r="Z127703"/>
    </row>
    <row r="127704" spans="2:26">
      <c r="B127704" s="146">
        <f t="shared" si="5988"/>
        <v>4</v>
      </c>
      <c r="C127704" s="146">
        <f t="shared" si="5989"/>
        <v>2021</v>
      </c>
      <c r="D127704" s="197">
        <v>44300</v>
      </c>
      <c r="E127704" s="198">
        <v>15</v>
      </c>
      <c r="F127704" s="199">
        <v>2.5832899999999999</v>
      </c>
      <c r="G127704" s="200">
        <v>84727.396999999997</v>
      </c>
      <c r="H127704" s="201">
        <f t="shared" si="5987"/>
        <v>32798.252228747064</v>
      </c>
      <c r="I127704"/>
      <c r="J127704"/>
      <c r="K127704"/>
      <c r="L127704"/>
      <c r="M127704"/>
      <c r="N127704"/>
      <c r="O127704"/>
      <c r="P127704"/>
      <c r="Q127704"/>
      <c r="R127704"/>
      <c r="S127704"/>
      <c r="T127704"/>
      <c r="U127704"/>
      <c r="V127704"/>
      <c r="W127704"/>
      <c r="X127704"/>
      <c r="Y127704"/>
      <c r="Z127704"/>
    </row>
    <row r="127705" spans="2:26">
      <c r="B127705" s="146">
        <f t="shared" si="5988"/>
        <v>4</v>
      </c>
      <c r="C127705" s="146">
        <f t="shared" si="5989"/>
        <v>2021</v>
      </c>
      <c r="D127705" s="197">
        <v>44300</v>
      </c>
      <c r="E127705" s="198">
        <v>16</v>
      </c>
      <c r="F127705" s="199">
        <v>3.4367299999999998</v>
      </c>
      <c r="G127705" s="200">
        <v>116523.371</v>
      </c>
      <c r="H127705" s="201">
        <f t="shared" si="5987"/>
        <v>33905.302715080907</v>
      </c>
      <c r="I127705"/>
      <c r="J127705"/>
      <c r="K127705"/>
      <c r="L127705"/>
      <c r="M127705"/>
      <c r="N127705"/>
      <c r="O127705"/>
      <c r="P127705"/>
      <c r="Q127705"/>
      <c r="R127705"/>
      <c r="S127705"/>
      <c r="T127705"/>
      <c r="U127705"/>
      <c r="V127705"/>
      <c r="W127705"/>
      <c r="X127705"/>
      <c r="Y127705"/>
      <c r="Z127705"/>
    </row>
    <row r="127706" spans="2:26">
      <c r="B127706" s="146">
        <f t="shared" si="5988"/>
        <v>4</v>
      </c>
      <c r="C127706" s="146">
        <f t="shared" si="5989"/>
        <v>2021</v>
      </c>
      <c r="D127706" s="197">
        <v>44300</v>
      </c>
      <c r="E127706" s="198">
        <v>17</v>
      </c>
      <c r="F127706" s="199">
        <v>2.68784</v>
      </c>
      <c r="G127706" s="200">
        <v>92682.915999999997</v>
      </c>
      <c r="H127706" s="201">
        <f t="shared" si="5987"/>
        <v>34482.304006190847</v>
      </c>
      <c r="I127706"/>
      <c r="J127706"/>
      <c r="K127706"/>
      <c r="L127706"/>
      <c r="M127706"/>
      <c r="N127706"/>
      <c r="O127706"/>
      <c r="P127706"/>
      <c r="Q127706"/>
      <c r="R127706"/>
      <c r="S127706"/>
      <c r="T127706"/>
      <c r="U127706"/>
      <c r="V127706"/>
      <c r="W127706"/>
      <c r="X127706"/>
      <c r="Y127706"/>
      <c r="Z127706"/>
    </row>
    <row r="127707" spans="2:26">
      <c r="B127707" s="146">
        <f t="shared" si="5988"/>
        <v>4</v>
      </c>
      <c r="C127707" s="146">
        <f t="shared" si="5989"/>
        <v>2021</v>
      </c>
      <c r="D127707" s="197">
        <v>44300</v>
      </c>
      <c r="E127707" s="198">
        <v>18</v>
      </c>
      <c r="F127707" s="199">
        <v>1.82473</v>
      </c>
      <c r="G127707" s="200">
        <v>63024.73</v>
      </c>
      <c r="H127707" s="201">
        <f t="shared" si="5987"/>
        <v>34539.208540441599</v>
      </c>
      <c r="I127707"/>
      <c r="J127707"/>
      <c r="K127707"/>
      <c r="L127707"/>
      <c r="M127707"/>
      <c r="N127707"/>
      <c r="O127707"/>
      <c r="P127707"/>
      <c r="Q127707"/>
      <c r="R127707"/>
      <c r="S127707"/>
      <c r="T127707"/>
      <c r="U127707"/>
      <c r="V127707"/>
      <c r="W127707"/>
      <c r="X127707"/>
      <c r="Y127707"/>
      <c r="Z127707"/>
    </row>
    <row r="127708" spans="2:26">
      <c r="B127708" s="146">
        <f t="shared" si="5988"/>
        <v>4</v>
      </c>
      <c r="C127708" s="146">
        <f t="shared" si="5989"/>
        <v>2021</v>
      </c>
      <c r="D127708" s="197">
        <v>44300</v>
      </c>
      <c r="E127708" s="198">
        <v>19</v>
      </c>
      <c r="F127708" s="199">
        <v>2.08507</v>
      </c>
      <c r="G127708" s="200">
        <v>72176.948999999993</v>
      </c>
      <c r="H127708" s="201">
        <f t="shared" si="5987"/>
        <v>34616.079556082048</v>
      </c>
      <c r="I127708"/>
      <c r="J127708"/>
      <c r="K127708"/>
      <c r="L127708"/>
      <c r="M127708"/>
      <c r="N127708"/>
      <c r="O127708"/>
      <c r="P127708"/>
      <c r="Q127708"/>
      <c r="R127708"/>
      <c r="S127708"/>
      <c r="T127708"/>
      <c r="U127708"/>
      <c r="V127708"/>
      <c r="W127708"/>
      <c r="X127708"/>
      <c r="Y127708"/>
      <c r="Z127708"/>
    </row>
    <row r="127709" spans="2:26">
      <c r="B127709" s="146">
        <f t="shared" si="5988"/>
        <v>4</v>
      </c>
      <c r="C127709" s="146">
        <f t="shared" si="5989"/>
        <v>2021</v>
      </c>
      <c r="D127709" s="197">
        <v>44300</v>
      </c>
      <c r="E127709" s="198">
        <v>20</v>
      </c>
      <c r="F127709" s="199">
        <v>1.27922</v>
      </c>
      <c r="G127709" s="200">
        <v>43469.341999999997</v>
      </c>
      <c r="H127709" s="201">
        <f t="shared" si="5987"/>
        <v>33981.130689013611</v>
      </c>
      <c r="I127709"/>
      <c r="J127709"/>
      <c r="K127709"/>
      <c r="L127709"/>
      <c r="M127709"/>
      <c r="N127709"/>
      <c r="O127709"/>
      <c r="P127709"/>
      <c r="Q127709"/>
      <c r="R127709"/>
      <c r="S127709"/>
      <c r="T127709"/>
      <c r="U127709"/>
      <c r="V127709"/>
      <c r="W127709"/>
      <c r="X127709"/>
      <c r="Y127709"/>
      <c r="Z127709"/>
    </row>
    <row r="127710" spans="2:26">
      <c r="B127710" s="146">
        <f t="shared" si="5988"/>
        <v>4</v>
      </c>
      <c r="C127710" s="146">
        <f t="shared" si="5989"/>
        <v>2021</v>
      </c>
      <c r="D127710" s="197">
        <v>44300</v>
      </c>
      <c r="E127710" s="198">
        <v>21</v>
      </c>
      <c r="F127710" s="199">
        <v>1.0937600000000001</v>
      </c>
      <c r="G127710" s="200">
        <v>36624.550999999999</v>
      </c>
      <c r="H127710" s="201">
        <f t="shared" si="5987"/>
        <v>33484.997622878873</v>
      </c>
      <c r="I127710"/>
      <c r="J127710"/>
      <c r="K127710"/>
      <c r="L127710"/>
      <c r="M127710"/>
      <c r="N127710"/>
      <c r="O127710"/>
      <c r="P127710"/>
      <c r="Q127710"/>
      <c r="R127710"/>
      <c r="S127710"/>
      <c r="T127710"/>
      <c r="U127710"/>
      <c r="V127710"/>
      <c r="W127710"/>
      <c r="X127710"/>
      <c r="Y127710"/>
      <c r="Z127710"/>
    </row>
    <row r="127711" spans="2:26">
      <c r="B127711" s="146">
        <f t="shared" si="5988"/>
        <v>4</v>
      </c>
      <c r="C127711" s="146">
        <f t="shared" si="5989"/>
        <v>2021</v>
      </c>
      <c r="D127711" s="197">
        <v>44300</v>
      </c>
      <c r="E127711" s="198">
        <v>22</v>
      </c>
      <c r="F127711" s="199">
        <v>0.83040000000000003</v>
      </c>
      <c r="G127711" s="200">
        <v>27306.955999999998</v>
      </c>
      <c r="H127711" s="201">
        <f t="shared" si="5987"/>
        <v>32884.099229287087</v>
      </c>
      <c r="I127711"/>
      <c r="J127711"/>
      <c r="K127711"/>
      <c r="L127711"/>
      <c r="M127711"/>
      <c r="N127711"/>
      <c r="O127711"/>
      <c r="P127711"/>
      <c r="Q127711"/>
      <c r="R127711"/>
      <c r="S127711"/>
      <c r="T127711"/>
      <c r="U127711"/>
      <c r="V127711"/>
      <c r="W127711"/>
      <c r="X127711"/>
      <c r="Y127711"/>
      <c r="Z127711"/>
    </row>
    <row r="127712" spans="2:26">
      <c r="B127712" s="146">
        <f t="shared" si="5988"/>
        <v>4</v>
      </c>
      <c r="C127712" s="146">
        <f t="shared" si="5989"/>
        <v>2021</v>
      </c>
      <c r="D127712" s="197">
        <v>44300</v>
      </c>
      <c r="E127712" s="198">
        <v>23</v>
      </c>
      <c r="F127712" s="199">
        <v>1.1058300000000001</v>
      </c>
      <c r="G127712" s="200">
        <v>36110.002</v>
      </c>
      <c r="H127712" s="201">
        <f t="shared" si="5987"/>
        <v>32654.207247045204</v>
      </c>
      <c r="I127712"/>
      <c r="J127712"/>
      <c r="K127712"/>
      <c r="L127712"/>
      <c r="M127712"/>
      <c r="N127712"/>
      <c r="O127712"/>
      <c r="P127712"/>
      <c r="Q127712"/>
      <c r="R127712"/>
      <c r="S127712"/>
      <c r="T127712"/>
      <c r="U127712"/>
      <c r="V127712"/>
      <c r="W127712"/>
      <c r="X127712"/>
      <c r="Y127712"/>
      <c r="Z127712"/>
    </row>
    <row r="127713" spans="2:26">
      <c r="B127713" s="146">
        <f t="shared" si="5988"/>
        <v>4</v>
      </c>
      <c r="C127713" s="146">
        <f t="shared" si="5989"/>
        <v>2021</v>
      </c>
      <c r="D127713" s="197">
        <v>44300</v>
      </c>
      <c r="E127713" s="198">
        <v>24</v>
      </c>
      <c r="F127713" s="199">
        <v>1.70966</v>
      </c>
      <c r="G127713" s="200">
        <v>55736.137999999999</v>
      </c>
      <c r="H127713" s="201">
        <f t="shared" si="5987"/>
        <v>32600.714761999461</v>
      </c>
      <c r="I127713"/>
      <c r="J127713"/>
      <c r="K127713"/>
      <c r="L127713"/>
      <c r="M127713"/>
      <c r="N127713"/>
      <c r="O127713"/>
      <c r="P127713"/>
      <c r="Q127713"/>
      <c r="R127713"/>
      <c r="S127713"/>
      <c r="T127713"/>
      <c r="U127713"/>
      <c r="V127713"/>
      <c r="W127713"/>
      <c r="X127713"/>
      <c r="Y127713"/>
      <c r="Z127713"/>
    </row>
    <row r="127714" spans="2:26">
      <c r="B127714" s="146">
        <f t="shared" si="5988"/>
        <v>4</v>
      </c>
      <c r="C127714" s="146">
        <f t="shared" si="5989"/>
        <v>2021</v>
      </c>
      <c r="D127714" s="197">
        <v>44300</v>
      </c>
      <c r="E127714" s="198">
        <v>25</v>
      </c>
      <c r="F127714" s="199">
        <v>2.11686</v>
      </c>
      <c r="G127714" s="200">
        <v>69779.284</v>
      </c>
      <c r="H127714" s="201">
        <f t="shared" si="5987"/>
        <v>32963.580019462788</v>
      </c>
      <c r="I127714"/>
      <c r="J127714"/>
      <c r="K127714"/>
      <c r="L127714"/>
      <c r="M127714"/>
      <c r="N127714"/>
      <c r="O127714"/>
      <c r="P127714"/>
      <c r="Q127714"/>
      <c r="R127714"/>
      <c r="S127714"/>
      <c r="T127714"/>
      <c r="U127714"/>
      <c r="V127714"/>
      <c r="W127714"/>
      <c r="X127714"/>
      <c r="Y127714"/>
      <c r="Z127714"/>
    </row>
    <row r="127715" spans="2:26">
      <c r="B127715" s="146">
        <f t="shared" si="5988"/>
        <v>4</v>
      </c>
      <c r="C127715" s="146">
        <f t="shared" si="5989"/>
        <v>2021</v>
      </c>
      <c r="D127715" s="197">
        <v>44300</v>
      </c>
      <c r="E127715" s="198">
        <v>26</v>
      </c>
      <c r="F127715" s="199">
        <v>2.33277</v>
      </c>
      <c r="G127715" s="200">
        <v>76985.510999999999</v>
      </c>
      <c r="H127715" s="201">
        <f t="shared" si="5987"/>
        <v>33001.757995858999</v>
      </c>
      <c r="I127715"/>
      <c r="J127715"/>
      <c r="K127715"/>
      <c r="L127715"/>
      <c r="M127715"/>
      <c r="N127715"/>
      <c r="O127715"/>
      <c r="P127715"/>
      <c r="Q127715"/>
      <c r="R127715"/>
      <c r="S127715"/>
      <c r="T127715"/>
      <c r="U127715"/>
      <c r="V127715"/>
      <c r="W127715"/>
      <c r="X127715"/>
      <c r="Y127715"/>
      <c r="Z127715"/>
    </row>
    <row r="127716" spans="2:26">
      <c r="B127716" s="146">
        <f t="shared" si="5988"/>
        <v>4</v>
      </c>
      <c r="C127716" s="146">
        <f t="shared" si="5989"/>
        <v>2021</v>
      </c>
      <c r="D127716" s="197">
        <v>44300</v>
      </c>
      <c r="E127716" s="198">
        <v>27</v>
      </c>
      <c r="F127716" s="199">
        <v>1.89994</v>
      </c>
      <c r="G127716" s="200">
        <v>62591.694000000003</v>
      </c>
      <c r="H127716" s="201">
        <f t="shared" si="5987"/>
        <v>32944.037180121479</v>
      </c>
      <c r="I127716"/>
      <c r="J127716"/>
      <c r="K127716"/>
      <c r="L127716"/>
      <c r="M127716"/>
      <c r="N127716"/>
      <c r="O127716"/>
      <c r="P127716"/>
      <c r="Q127716"/>
      <c r="R127716"/>
      <c r="S127716"/>
      <c r="T127716"/>
      <c r="U127716"/>
      <c r="V127716"/>
      <c r="W127716"/>
      <c r="X127716"/>
      <c r="Y127716"/>
      <c r="Z127716"/>
    </row>
    <row r="127717" spans="2:26">
      <c r="B127717" s="146">
        <f t="shared" si="5988"/>
        <v>4</v>
      </c>
      <c r="C127717" s="146">
        <f t="shared" si="5989"/>
        <v>2021</v>
      </c>
      <c r="D127717" s="197">
        <v>44300</v>
      </c>
      <c r="E127717" s="198">
        <v>28</v>
      </c>
      <c r="F127717" s="199">
        <v>1.76935</v>
      </c>
      <c r="G127717" s="200">
        <v>57966.555</v>
      </c>
      <c r="H127717" s="201">
        <f t="shared" si="5987"/>
        <v>32761.497159974002</v>
      </c>
      <c r="I127717"/>
      <c r="J127717"/>
      <c r="K127717"/>
      <c r="L127717"/>
      <c r="M127717"/>
      <c r="N127717"/>
      <c r="O127717"/>
      <c r="P127717"/>
      <c r="Q127717"/>
      <c r="R127717"/>
      <c r="S127717"/>
      <c r="T127717"/>
      <c r="U127717"/>
      <c r="V127717"/>
      <c r="W127717"/>
      <c r="X127717"/>
      <c r="Y127717"/>
      <c r="Z127717"/>
    </row>
    <row r="127718" spans="2:26">
      <c r="B127718" s="146">
        <f t="shared" si="5988"/>
        <v>4</v>
      </c>
      <c r="C127718" s="146">
        <f t="shared" si="5989"/>
        <v>2021</v>
      </c>
      <c r="D127718" s="197">
        <v>44300</v>
      </c>
      <c r="E127718" s="198">
        <v>29</v>
      </c>
      <c r="F127718" s="199">
        <v>2.0471699999999999</v>
      </c>
      <c r="G127718" s="200">
        <v>67092.346000000005</v>
      </c>
      <c r="H127718" s="201">
        <f t="shared" si="5987"/>
        <v>32773.216684496161</v>
      </c>
      <c r="I127718"/>
      <c r="J127718"/>
      <c r="K127718"/>
      <c r="L127718"/>
      <c r="M127718"/>
      <c r="N127718"/>
      <c r="O127718"/>
      <c r="P127718"/>
      <c r="Q127718"/>
      <c r="R127718"/>
      <c r="S127718"/>
      <c r="T127718"/>
      <c r="U127718"/>
      <c r="V127718"/>
      <c r="W127718"/>
      <c r="X127718"/>
      <c r="Y127718"/>
      <c r="Z127718"/>
    </row>
    <row r="127719" spans="2:26">
      <c r="B127719" s="146">
        <f t="shared" si="5988"/>
        <v>4</v>
      </c>
      <c r="C127719" s="146">
        <f t="shared" si="5989"/>
        <v>2021</v>
      </c>
      <c r="D127719" s="197">
        <v>44300</v>
      </c>
      <c r="E127719" s="198">
        <v>30</v>
      </c>
      <c r="F127719" s="199">
        <v>1.83741</v>
      </c>
      <c r="G127719" s="200">
        <v>59761.322999999997</v>
      </c>
      <c r="H127719" s="201">
        <f t="shared" si="5987"/>
        <v>32524.762029160611</v>
      </c>
      <c r="I127719"/>
      <c r="J127719"/>
      <c r="K127719"/>
      <c r="L127719"/>
      <c r="M127719"/>
      <c r="N127719"/>
      <c r="O127719"/>
      <c r="P127719"/>
      <c r="Q127719"/>
      <c r="R127719"/>
      <c r="S127719"/>
      <c r="T127719"/>
      <c r="U127719"/>
      <c r="V127719"/>
      <c r="W127719"/>
      <c r="X127719"/>
      <c r="Y127719"/>
      <c r="Z127719"/>
    </row>
    <row r="127720" spans="2:26">
      <c r="B127720" s="146">
        <f t="shared" si="5988"/>
        <v>4</v>
      </c>
      <c r="C127720" s="146">
        <f t="shared" si="5989"/>
        <v>2021</v>
      </c>
      <c r="D127720" s="197">
        <v>44300</v>
      </c>
      <c r="E127720" s="198">
        <v>31</v>
      </c>
      <c r="F127720" s="199">
        <v>1.7171400000000001</v>
      </c>
      <c r="G127720" s="200">
        <v>55714.46</v>
      </c>
      <c r="H127720" s="201">
        <f t="shared" si="5987"/>
        <v>32446.078945222867</v>
      </c>
      <c r="I127720"/>
      <c r="J127720"/>
      <c r="K127720"/>
      <c r="L127720"/>
      <c r="M127720"/>
      <c r="N127720"/>
      <c r="O127720"/>
      <c r="P127720"/>
      <c r="Q127720"/>
      <c r="R127720"/>
      <c r="S127720"/>
      <c r="T127720"/>
      <c r="U127720"/>
      <c r="V127720"/>
      <c r="W127720"/>
      <c r="X127720"/>
      <c r="Y127720"/>
      <c r="Z127720"/>
    </row>
    <row r="127721" spans="2:26">
      <c r="B127721" s="146">
        <f t="shared" si="5988"/>
        <v>4</v>
      </c>
      <c r="C127721" s="146">
        <f t="shared" si="5989"/>
        <v>2021</v>
      </c>
      <c r="D127721" s="197">
        <v>44300</v>
      </c>
      <c r="E127721" s="198">
        <v>32</v>
      </c>
      <c r="F127721" s="199">
        <v>1.5058400000000001</v>
      </c>
      <c r="G127721" s="200">
        <v>49151.671999999999</v>
      </c>
      <c r="H127721" s="201">
        <f t="shared" si="5987"/>
        <v>32640.700207193324</v>
      </c>
      <c r="I127721"/>
      <c r="J127721"/>
      <c r="K127721"/>
      <c r="L127721"/>
      <c r="M127721"/>
      <c r="N127721"/>
      <c r="O127721"/>
      <c r="P127721"/>
      <c r="Q127721"/>
      <c r="R127721"/>
      <c r="S127721"/>
      <c r="T127721"/>
      <c r="U127721"/>
      <c r="V127721"/>
      <c r="W127721"/>
      <c r="X127721"/>
      <c r="Y127721"/>
      <c r="Z127721"/>
    </row>
    <row r="127722" spans="2:26">
      <c r="B127722" s="146">
        <f t="shared" si="5988"/>
        <v>4</v>
      </c>
      <c r="C127722" s="146">
        <f t="shared" si="5989"/>
        <v>2021</v>
      </c>
      <c r="D127722" s="197">
        <v>44300</v>
      </c>
      <c r="E127722" s="198">
        <v>33</v>
      </c>
      <c r="F127722" s="199">
        <v>1.6588700000000001</v>
      </c>
      <c r="G127722" s="200">
        <v>54672.837</v>
      </c>
      <c r="H127722" s="201">
        <f t="shared" si="5987"/>
        <v>32957.879158704418</v>
      </c>
      <c r="I127722"/>
      <c r="J127722"/>
      <c r="K127722"/>
      <c r="L127722"/>
      <c r="M127722"/>
      <c r="N127722"/>
      <c r="O127722"/>
      <c r="P127722"/>
      <c r="Q127722"/>
      <c r="R127722"/>
      <c r="S127722"/>
      <c r="T127722"/>
      <c r="U127722"/>
      <c r="V127722"/>
      <c r="W127722"/>
      <c r="X127722"/>
      <c r="Y127722"/>
      <c r="Z127722"/>
    </row>
    <row r="127723" spans="2:26">
      <c r="B127723" s="146">
        <f t="shared" si="5988"/>
        <v>4</v>
      </c>
      <c r="C127723" s="146">
        <f t="shared" si="5989"/>
        <v>2021</v>
      </c>
      <c r="D127723" s="197">
        <v>44300</v>
      </c>
      <c r="E127723" s="198">
        <v>34</v>
      </c>
      <c r="F127723" s="199">
        <v>1.7181599999999999</v>
      </c>
      <c r="G127723" s="200">
        <v>57631.69</v>
      </c>
      <c r="H127723" s="201">
        <f t="shared" si="5987"/>
        <v>33542.679377939196</v>
      </c>
      <c r="I127723"/>
      <c r="J127723"/>
      <c r="K127723"/>
      <c r="L127723"/>
      <c r="M127723"/>
      <c r="N127723"/>
      <c r="O127723"/>
      <c r="P127723"/>
      <c r="Q127723"/>
      <c r="R127723"/>
      <c r="S127723"/>
      <c r="T127723"/>
      <c r="U127723"/>
      <c r="V127723"/>
      <c r="W127723"/>
      <c r="X127723"/>
      <c r="Y127723"/>
      <c r="Z127723"/>
    </row>
    <row r="127724" spans="2:26">
      <c r="B127724" s="146">
        <f t="shared" si="5988"/>
        <v>4</v>
      </c>
      <c r="C127724" s="146">
        <f t="shared" si="5989"/>
        <v>2021</v>
      </c>
      <c r="D127724" s="197">
        <v>44300</v>
      </c>
      <c r="E127724" s="198">
        <v>35</v>
      </c>
      <c r="F127724" s="199">
        <v>1.6778999999999999</v>
      </c>
      <c r="G127724" s="200">
        <v>57305.699000000001</v>
      </c>
      <c r="H127724" s="201">
        <f t="shared" si="5987"/>
        <v>34153.226652363075</v>
      </c>
      <c r="I127724"/>
      <c r="J127724"/>
      <c r="K127724"/>
      <c r="L127724"/>
      <c r="M127724"/>
      <c r="N127724"/>
      <c r="O127724"/>
      <c r="P127724"/>
      <c r="Q127724"/>
      <c r="R127724"/>
      <c r="S127724"/>
      <c r="T127724"/>
      <c r="U127724"/>
      <c r="V127724"/>
      <c r="W127724"/>
      <c r="X127724"/>
      <c r="Y127724"/>
      <c r="Z127724"/>
    </row>
    <row r="127725" spans="2:26">
      <c r="B127725" s="146">
        <f t="shared" si="5988"/>
        <v>4</v>
      </c>
      <c r="C127725" s="146">
        <f t="shared" si="5989"/>
        <v>2021</v>
      </c>
      <c r="D127725" s="197">
        <v>44300</v>
      </c>
      <c r="E127725" s="198">
        <v>36</v>
      </c>
      <c r="F127725" s="199">
        <v>2.0733000000000001</v>
      </c>
      <c r="G127725" s="200">
        <v>71588.585999999996</v>
      </c>
      <c r="H127725" s="201">
        <f t="shared" si="5987"/>
        <v>34528.812038778757</v>
      </c>
      <c r="I127725"/>
      <c r="J127725"/>
      <c r="K127725"/>
      <c r="L127725"/>
      <c r="M127725"/>
      <c r="N127725"/>
      <c r="O127725"/>
      <c r="P127725"/>
      <c r="Q127725"/>
      <c r="R127725"/>
      <c r="S127725"/>
      <c r="T127725"/>
      <c r="U127725"/>
      <c r="V127725"/>
      <c r="W127725"/>
      <c r="X127725"/>
      <c r="Y127725"/>
      <c r="Z127725"/>
    </row>
    <row r="127726" spans="2:26">
      <c r="B127726" s="146">
        <f t="shared" si="5988"/>
        <v>4</v>
      </c>
      <c r="C127726" s="146">
        <f t="shared" si="5989"/>
        <v>2021</v>
      </c>
      <c r="D127726" s="197">
        <v>44300</v>
      </c>
      <c r="E127726" s="198">
        <v>37</v>
      </c>
      <c r="F127726" s="199">
        <v>2.3565700000000001</v>
      </c>
      <c r="G127726" s="200">
        <v>81189.880999999994</v>
      </c>
      <c r="H127726" s="201">
        <f t="shared" si="5987"/>
        <v>34452.564956695533</v>
      </c>
      <c r="I127726"/>
      <c r="J127726"/>
      <c r="K127726"/>
      <c r="L127726"/>
      <c r="M127726"/>
      <c r="N127726"/>
      <c r="O127726"/>
      <c r="P127726"/>
      <c r="Q127726"/>
      <c r="R127726"/>
      <c r="S127726"/>
      <c r="T127726"/>
      <c r="U127726"/>
      <c r="V127726"/>
      <c r="W127726"/>
      <c r="X127726"/>
      <c r="Y127726"/>
      <c r="Z127726"/>
    </row>
    <row r="127727" spans="2:26">
      <c r="B127727" s="146">
        <f t="shared" si="5988"/>
        <v>4</v>
      </c>
      <c r="C127727" s="146">
        <f t="shared" si="5989"/>
        <v>2021</v>
      </c>
      <c r="D127727" s="197">
        <v>44300</v>
      </c>
      <c r="E127727" s="198">
        <v>38</v>
      </c>
      <c r="F127727" s="199">
        <v>2.7098300000000002</v>
      </c>
      <c r="G127727" s="200">
        <v>93487.01</v>
      </c>
      <c r="H127727" s="201">
        <f t="shared" si="5987"/>
        <v>34499.215817966433</v>
      </c>
      <c r="I127727"/>
      <c r="J127727"/>
      <c r="K127727"/>
      <c r="L127727"/>
      <c r="M127727"/>
      <c r="N127727"/>
      <c r="O127727"/>
      <c r="P127727"/>
      <c r="Q127727"/>
      <c r="R127727"/>
      <c r="S127727"/>
      <c r="T127727"/>
      <c r="U127727"/>
      <c r="V127727"/>
      <c r="W127727"/>
      <c r="X127727"/>
      <c r="Y127727"/>
      <c r="Z127727"/>
    </row>
    <row r="127728" spans="2:26">
      <c r="B127728" s="146">
        <f t="shared" si="5988"/>
        <v>4</v>
      </c>
      <c r="C127728" s="146">
        <f t="shared" si="5989"/>
        <v>2021</v>
      </c>
      <c r="D127728" s="197">
        <v>44300</v>
      </c>
      <c r="E127728" s="198">
        <v>39</v>
      </c>
      <c r="F127728" s="199">
        <v>2.6003099999999999</v>
      </c>
      <c r="G127728" s="200">
        <v>89910.841</v>
      </c>
      <c r="H127728" s="201">
        <f t="shared" si="5987"/>
        <v>34576.970053570534</v>
      </c>
      <c r="I127728"/>
      <c r="J127728"/>
      <c r="K127728"/>
      <c r="L127728"/>
      <c r="M127728"/>
      <c r="N127728"/>
      <c r="O127728"/>
      <c r="P127728"/>
      <c r="Q127728"/>
      <c r="R127728"/>
      <c r="S127728"/>
      <c r="T127728"/>
      <c r="U127728"/>
      <c r="V127728"/>
      <c r="W127728"/>
      <c r="X127728"/>
      <c r="Y127728"/>
      <c r="Z127728"/>
    </row>
    <row r="127729" spans="2:26">
      <c r="B127729" s="146">
        <f t="shared" si="5988"/>
        <v>4</v>
      </c>
      <c r="C127729" s="146">
        <f t="shared" si="5989"/>
        <v>2021</v>
      </c>
      <c r="D127729" s="197">
        <v>44300</v>
      </c>
      <c r="E127729" s="198">
        <v>40</v>
      </c>
      <c r="F127729" s="199">
        <v>2.6038899999999998</v>
      </c>
      <c r="G127729" s="200">
        <v>90003.354999999996</v>
      </c>
      <c r="H127729" s="201">
        <f t="shared" si="5987"/>
        <v>34564.960501403672</v>
      </c>
      <c r="I127729"/>
      <c r="J127729"/>
      <c r="K127729"/>
      <c r="L127729"/>
      <c r="M127729"/>
      <c r="N127729"/>
      <c r="O127729"/>
      <c r="P127729"/>
      <c r="Q127729"/>
      <c r="R127729"/>
      <c r="S127729"/>
      <c r="T127729"/>
      <c r="U127729"/>
      <c r="V127729"/>
      <c r="W127729"/>
      <c r="X127729"/>
      <c r="Y127729"/>
      <c r="Z127729"/>
    </row>
    <row r="127730" spans="2:26">
      <c r="B127730" s="146">
        <f t="shared" si="5988"/>
        <v>4</v>
      </c>
      <c r="C127730" s="146">
        <f t="shared" si="5989"/>
        <v>2021</v>
      </c>
      <c r="D127730" s="197">
        <v>44300</v>
      </c>
      <c r="E127730" s="198">
        <v>41</v>
      </c>
      <c r="F127730" s="199">
        <v>2.5552199999999998</v>
      </c>
      <c r="G127730" s="200">
        <v>88457.218999999997</v>
      </c>
      <c r="H127730" s="201">
        <f t="shared" si="5987"/>
        <v>34618.239916719504</v>
      </c>
      <c r="I127730"/>
      <c r="J127730"/>
      <c r="K127730"/>
      <c r="L127730"/>
      <c r="M127730"/>
      <c r="N127730"/>
      <c r="O127730"/>
      <c r="P127730"/>
      <c r="Q127730"/>
      <c r="R127730"/>
      <c r="S127730"/>
      <c r="T127730"/>
      <c r="U127730"/>
      <c r="V127730"/>
      <c r="W127730"/>
      <c r="X127730"/>
      <c r="Y127730"/>
      <c r="Z127730"/>
    </row>
    <row r="127731" spans="2:26">
      <c r="B127731" s="146">
        <f t="shared" si="5988"/>
        <v>4</v>
      </c>
      <c r="C127731" s="146">
        <f t="shared" si="5989"/>
        <v>2021</v>
      </c>
      <c r="D127731" s="197">
        <v>44300</v>
      </c>
      <c r="E127731" s="198">
        <v>42</v>
      </c>
      <c r="F127731" s="199">
        <v>2.6237200000000001</v>
      </c>
      <c r="G127731" s="200">
        <v>90784.934999999998</v>
      </c>
      <c r="H127731" s="201">
        <f t="shared" si="5987"/>
        <v>34601.609546750413</v>
      </c>
      <c r="I127731"/>
      <c r="J127731"/>
      <c r="K127731"/>
      <c r="L127731"/>
      <c r="M127731"/>
      <c r="N127731"/>
      <c r="O127731"/>
      <c r="P127731"/>
      <c r="Q127731"/>
      <c r="R127731"/>
      <c r="S127731"/>
      <c r="T127731"/>
      <c r="U127731"/>
      <c r="V127731"/>
      <c r="W127731"/>
      <c r="X127731"/>
      <c r="Y127731"/>
      <c r="Z127731"/>
    </row>
    <row r="127732" spans="2:26">
      <c r="B127732" s="146">
        <f t="shared" si="5988"/>
        <v>4</v>
      </c>
      <c r="C127732" s="146">
        <f t="shared" si="5989"/>
        <v>2021</v>
      </c>
      <c r="D127732" s="197">
        <v>44300</v>
      </c>
      <c r="E127732" s="198">
        <v>43</v>
      </c>
      <c r="F127732" s="199">
        <v>2.4440300000000001</v>
      </c>
      <c r="G127732" s="200">
        <v>81845.72</v>
      </c>
      <c r="H127732" s="201">
        <f t="shared" si="5987"/>
        <v>33488.017741189753</v>
      </c>
      <c r="I127732"/>
      <c r="J127732"/>
      <c r="K127732"/>
      <c r="L127732"/>
      <c r="M127732"/>
      <c r="N127732"/>
      <c r="O127732"/>
      <c r="P127732"/>
      <c r="Q127732"/>
      <c r="R127732"/>
      <c r="S127732"/>
      <c r="T127732"/>
      <c r="U127732"/>
      <c r="V127732"/>
      <c r="W127732"/>
      <c r="X127732"/>
      <c r="Y127732"/>
      <c r="Z127732"/>
    </row>
    <row r="127733" spans="2:26">
      <c r="B127733" s="146">
        <f t="shared" si="5988"/>
        <v>4</v>
      </c>
      <c r="C127733" s="146">
        <f t="shared" si="5989"/>
        <v>2021</v>
      </c>
      <c r="D127733" s="197">
        <v>44300</v>
      </c>
      <c r="E127733" s="198">
        <v>44</v>
      </c>
      <c r="F127733" s="199">
        <v>2.2914699999999999</v>
      </c>
      <c r="G127733" s="200">
        <v>73772.803</v>
      </c>
      <c r="H127733" s="201">
        <f t="shared" si="5987"/>
        <v>32194.531457972396</v>
      </c>
      <c r="I127733"/>
      <c r="J127733"/>
      <c r="K127733"/>
      <c r="L127733"/>
      <c r="M127733"/>
      <c r="N127733"/>
      <c r="O127733"/>
      <c r="P127733"/>
      <c r="Q127733"/>
      <c r="R127733"/>
      <c r="S127733"/>
      <c r="T127733"/>
      <c r="U127733"/>
      <c r="V127733"/>
      <c r="W127733"/>
      <c r="X127733"/>
      <c r="Y127733"/>
      <c r="Z127733"/>
    </row>
    <row r="127734" spans="2:26">
      <c r="B127734" s="146">
        <f t="shared" si="5988"/>
        <v>4</v>
      </c>
      <c r="C127734" s="146">
        <f t="shared" si="5989"/>
        <v>2021</v>
      </c>
      <c r="D127734" s="197">
        <v>44300</v>
      </c>
      <c r="E127734" s="198">
        <v>45</v>
      </c>
      <c r="F127734" s="199">
        <v>1.84135</v>
      </c>
      <c r="G127734" s="200">
        <v>56604.247000000003</v>
      </c>
      <c r="H127734" s="201">
        <f t="shared" si="5987"/>
        <v>30740.623455616806</v>
      </c>
      <c r="I127734"/>
      <c r="J127734"/>
      <c r="K127734"/>
      <c r="L127734"/>
      <c r="M127734"/>
      <c r="N127734"/>
      <c r="O127734"/>
      <c r="P127734"/>
      <c r="Q127734"/>
      <c r="R127734"/>
      <c r="S127734"/>
      <c r="T127734"/>
      <c r="U127734"/>
      <c r="V127734"/>
      <c r="W127734"/>
      <c r="X127734"/>
      <c r="Y127734"/>
      <c r="Z127734"/>
    </row>
    <row r="127735" spans="2:26">
      <c r="B127735" s="146">
        <f t="shared" si="5988"/>
        <v>4</v>
      </c>
      <c r="C127735" s="146">
        <f t="shared" si="5989"/>
        <v>2021</v>
      </c>
      <c r="D127735" s="197">
        <v>44300</v>
      </c>
      <c r="E127735" s="198">
        <v>46</v>
      </c>
      <c r="F127735" s="199">
        <v>1.6003000000000001</v>
      </c>
      <c r="G127735" s="200">
        <v>46425.616000000002</v>
      </c>
      <c r="H127735" s="201">
        <f t="shared" si="5987"/>
        <v>29010.570518027871</v>
      </c>
      <c r="I127735"/>
      <c r="J127735"/>
      <c r="K127735"/>
      <c r="L127735"/>
      <c r="M127735"/>
      <c r="N127735"/>
      <c r="O127735"/>
      <c r="P127735"/>
      <c r="Q127735"/>
      <c r="R127735"/>
      <c r="S127735"/>
      <c r="T127735"/>
      <c r="U127735"/>
      <c r="V127735"/>
      <c r="W127735"/>
      <c r="X127735"/>
      <c r="Y127735"/>
      <c r="Z127735"/>
    </row>
    <row r="127736" spans="2:26">
      <c r="B127736" s="146">
        <f t="shared" si="5988"/>
        <v>4</v>
      </c>
      <c r="C127736" s="146">
        <f t="shared" si="5989"/>
        <v>2021</v>
      </c>
      <c r="D127736" s="197">
        <v>44300</v>
      </c>
      <c r="E127736" s="198">
        <v>47</v>
      </c>
      <c r="F127736" s="199">
        <v>2.1323799999999999</v>
      </c>
      <c r="G127736" s="200">
        <v>59036.466999999997</v>
      </c>
      <c r="H127736" s="201">
        <f t="shared" si="5987"/>
        <v>27685.71596056988</v>
      </c>
      <c r="I127736"/>
      <c r="J127736"/>
      <c r="K127736"/>
      <c r="L127736"/>
      <c r="M127736"/>
      <c r="N127736"/>
      <c r="O127736"/>
      <c r="P127736"/>
      <c r="Q127736"/>
      <c r="R127736"/>
      <c r="S127736"/>
      <c r="T127736"/>
      <c r="U127736"/>
      <c r="V127736"/>
      <c r="W127736"/>
      <c r="X127736"/>
      <c r="Y127736"/>
      <c r="Z127736"/>
    </row>
    <row r="127737" spans="2:26">
      <c r="B127737" s="146">
        <f t="shared" si="5988"/>
        <v>4</v>
      </c>
      <c r="C127737" s="146">
        <f t="shared" si="5989"/>
        <v>2021</v>
      </c>
      <c r="D127737" s="197">
        <v>44300</v>
      </c>
      <c r="E127737" s="198">
        <v>48</v>
      </c>
      <c r="F127737" s="199">
        <v>1.6996199999999999</v>
      </c>
      <c r="G127737" s="200">
        <v>45400.595999999998</v>
      </c>
      <c r="H127737" s="201">
        <f t="shared" si="5987"/>
        <v>26712.203904402162</v>
      </c>
      <c r="I127737"/>
      <c r="J127737"/>
      <c r="K127737"/>
      <c r="L127737"/>
      <c r="M127737"/>
      <c r="N127737"/>
      <c r="O127737"/>
      <c r="P127737"/>
      <c r="Q127737"/>
      <c r="R127737"/>
      <c r="S127737"/>
      <c r="T127737"/>
      <c r="U127737"/>
      <c r="V127737"/>
      <c r="W127737"/>
      <c r="X127737"/>
      <c r="Y127737"/>
      <c r="Z127737"/>
    </row>
    <row r="127738" spans="2:26">
      <c r="B127738" s="146">
        <f t="shared" si="5988"/>
        <v>4</v>
      </c>
      <c r="C127738" s="146">
        <f t="shared" si="5989"/>
        <v>2021</v>
      </c>
      <c r="D127738" s="197">
        <v>44301</v>
      </c>
      <c r="E127738" s="198">
        <v>1</v>
      </c>
      <c r="F127738" s="199">
        <v>1.50698</v>
      </c>
      <c r="G127738" s="200">
        <v>39192.332999999999</v>
      </c>
      <c r="H127738" s="201">
        <f t="shared" ref="H127738:H127801" si="5990">G127738/F127738</f>
        <v>26007.201820860264</v>
      </c>
      <c r="I127738"/>
      <c r="J127738"/>
      <c r="K127738"/>
      <c r="L127738"/>
      <c r="M127738"/>
      <c r="N127738"/>
      <c r="O127738"/>
      <c r="P127738"/>
      <c r="Q127738"/>
      <c r="R127738"/>
      <c r="S127738"/>
      <c r="T127738"/>
      <c r="U127738"/>
      <c r="V127738"/>
      <c r="W127738"/>
      <c r="X127738"/>
      <c r="Y127738"/>
      <c r="Z127738"/>
    </row>
    <row r="127739" spans="2:26">
      <c r="B127739" s="146">
        <f t="shared" si="5988"/>
        <v>4</v>
      </c>
      <c r="C127739" s="146">
        <f t="shared" si="5989"/>
        <v>2021</v>
      </c>
      <c r="D127739" s="197">
        <v>44301</v>
      </c>
      <c r="E127739" s="198">
        <v>2</v>
      </c>
      <c r="F127739" s="199">
        <v>1.46706</v>
      </c>
      <c r="G127739" s="200">
        <v>37604.576999999997</v>
      </c>
      <c r="H127739" s="201">
        <f t="shared" si="5990"/>
        <v>25632.610118195571</v>
      </c>
      <c r="I127739"/>
      <c r="J127739"/>
      <c r="K127739"/>
      <c r="L127739"/>
      <c r="M127739"/>
      <c r="N127739"/>
      <c r="O127739"/>
      <c r="P127739"/>
      <c r="Q127739"/>
      <c r="R127739"/>
      <c r="S127739"/>
      <c r="T127739"/>
      <c r="U127739"/>
      <c r="V127739"/>
      <c r="W127739"/>
      <c r="X127739"/>
      <c r="Y127739"/>
      <c r="Z127739"/>
    </row>
    <row r="127740" spans="2:26">
      <c r="B127740" s="146">
        <f t="shared" si="5988"/>
        <v>4</v>
      </c>
      <c r="C127740" s="146">
        <f t="shared" si="5989"/>
        <v>2021</v>
      </c>
      <c r="D127740" s="197">
        <v>44301</v>
      </c>
      <c r="E127740" s="198">
        <v>3</v>
      </c>
      <c r="F127740" s="199">
        <v>2.5807899999999999</v>
      </c>
      <c r="G127740" s="200">
        <v>66748.796000000002</v>
      </c>
      <c r="H127740" s="201">
        <f t="shared" si="5990"/>
        <v>25863.706849453076</v>
      </c>
      <c r="I127740"/>
      <c r="J127740"/>
      <c r="K127740"/>
      <c r="L127740"/>
      <c r="M127740"/>
      <c r="N127740"/>
      <c r="O127740"/>
      <c r="P127740"/>
      <c r="Q127740"/>
      <c r="R127740"/>
      <c r="S127740"/>
      <c r="T127740"/>
      <c r="U127740"/>
      <c r="V127740"/>
      <c r="W127740"/>
      <c r="X127740"/>
      <c r="Y127740"/>
      <c r="Z127740"/>
    </row>
    <row r="127741" spans="2:26">
      <c r="B127741" s="146">
        <f t="shared" si="5988"/>
        <v>4</v>
      </c>
      <c r="C127741" s="146">
        <f t="shared" si="5989"/>
        <v>2021</v>
      </c>
      <c r="D127741" s="197">
        <v>44301</v>
      </c>
      <c r="E127741" s="198">
        <v>4</v>
      </c>
      <c r="F127741" s="199">
        <v>2.5623</v>
      </c>
      <c r="G127741" s="200">
        <v>67610.339000000007</v>
      </c>
      <c r="H127741" s="201">
        <f t="shared" si="5990"/>
        <v>26386.581977129925</v>
      </c>
      <c r="I127741"/>
      <c r="J127741"/>
      <c r="K127741"/>
      <c r="L127741"/>
      <c r="M127741"/>
      <c r="N127741"/>
      <c r="O127741"/>
      <c r="P127741"/>
      <c r="Q127741"/>
      <c r="R127741"/>
      <c r="S127741"/>
      <c r="T127741"/>
      <c r="U127741"/>
      <c r="V127741"/>
      <c r="W127741"/>
      <c r="X127741"/>
      <c r="Y127741"/>
      <c r="Z127741"/>
    </row>
    <row r="127742" spans="2:26">
      <c r="B127742" s="146">
        <f t="shared" si="5988"/>
        <v>4</v>
      </c>
      <c r="C127742" s="146">
        <f t="shared" si="5989"/>
        <v>2021</v>
      </c>
      <c r="D127742" s="197">
        <v>44301</v>
      </c>
      <c r="E127742" s="198">
        <v>5</v>
      </c>
      <c r="F127742" s="199">
        <v>2.3180399999999999</v>
      </c>
      <c r="G127742" s="200">
        <v>61126.658000000003</v>
      </c>
      <c r="H127742" s="201">
        <f t="shared" si="5990"/>
        <v>26369.975496540184</v>
      </c>
      <c r="I127742"/>
      <c r="J127742"/>
      <c r="K127742"/>
      <c r="L127742"/>
      <c r="M127742"/>
      <c r="N127742"/>
      <c r="O127742"/>
      <c r="P127742"/>
      <c r="Q127742"/>
      <c r="R127742"/>
      <c r="S127742"/>
      <c r="T127742"/>
      <c r="U127742"/>
      <c r="V127742"/>
      <c r="W127742"/>
      <c r="X127742"/>
      <c r="Y127742"/>
      <c r="Z127742"/>
    </row>
    <row r="127743" spans="2:26">
      <c r="B127743" s="146">
        <f t="shared" si="5988"/>
        <v>4</v>
      </c>
      <c r="C127743" s="146">
        <f t="shared" si="5989"/>
        <v>2021</v>
      </c>
      <c r="D127743" s="197">
        <v>44301</v>
      </c>
      <c r="E127743" s="198">
        <v>6</v>
      </c>
      <c r="F127743" s="199">
        <v>2.05281</v>
      </c>
      <c r="G127743" s="200">
        <v>53603.792999999998</v>
      </c>
      <c r="H127743" s="201">
        <f t="shared" si="5990"/>
        <v>26112.398614581962</v>
      </c>
      <c r="I127743"/>
      <c r="J127743"/>
      <c r="K127743"/>
      <c r="L127743"/>
      <c r="M127743"/>
      <c r="N127743"/>
      <c r="O127743"/>
      <c r="P127743"/>
      <c r="Q127743"/>
      <c r="R127743"/>
      <c r="S127743"/>
      <c r="T127743"/>
      <c r="U127743"/>
      <c r="V127743"/>
      <c r="W127743"/>
      <c r="X127743"/>
      <c r="Y127743"/>
      <c r="Z127743"/>
    </row>
    <row r="127744" spans="2:26">
      <c r="B127744" s="146">
        <f t="shared" si="5988"/>
        <v>4</v>
      </c>
      <c r="C127744" s="146">
        <f t="shared" si="5989"/>
        <v>2021</v>
      </c>
      <c r="D127744" s="197">
        <v>44301</v>
      </c>
      <c r="E127744" s="198">
        <v>7</v>
      </c>
      <c r="F127744" s="199">
        <v>1.94953</v>
      </c>
      <c r="G127744" s="200">
        <v>50719.33</v>
      </c>
      <c r="H127744" s="201">
        <f t="shared" si="5990"/>
        <v>26016.183387790905</v>
      </c>
      <c r="I127744"/>
      <c r="J127744"/>
      <c r="K127744"/>
      <c r="L127744"/>
      <c r="M127744"/>
      <c r="N127744"/>
      <c r="O127744"/>
      <c r="P127744"/>
      <c r="Q127744"/>
      <c r="R127744"/>
      <c r="S127744"/>
      <c r="T127744"/>
      <c r="U127744"/>
      <c r="V127744"/>
      <c r="W127744"/>
      <c r="X127744"/>
      <c r="Y127744"/>
      <c r="Z127744"/>
    </row>
    <row r="127745" spans="2:26">
      <c r="B127745" s="146">
        <f t="shared" si="5988"/>
        <v>4</v>
      </c>
      <c r="C127745" s="146">
        <f t="shared" si="5989"/>
        <v>2021</v>
      </c>
      <c r="D127745" s="197">
        <v>44301</v>
      </c>
      <c r="E127745" s="198">
        <v>8</v>
      </c>
      <c r="F127745" s="199">
        <v>2.24878</v>
      </c>
      <c r="G127745" s="200">
        <v>58401.495000000003</v>
      </c>
      <c r="H127745" s="201">
        <f t="shared" si="5990"/>
        <v>25970.30167468583</v>
      </c>
      <c r="I127745"/>
      <c r="J127745"/>
      <c r="K127745"/>
      <c r="L127745"/>
      <c r="M127745"/>
      <c r="N127745"/>
      <c r="O127745"/>
      <c r="P127745"/>
      <c r="Q127745"/>
      <c r="R127745"/>
      <c r="S127745"/>
      <c r="T127745"/>
      <c r="U127745"/>
      <c r="V127745"/>
      <c r="W127745"/>
      <c r="X127745"/>
      <c r="Y127745"/>
      <c r="Z127745"/>
    </row>
    <row r="127746" spans="2:26">
      <c r="B127746" s="146">
        <f t="shared" si="5988"/>
        <v>4</v>
      </c>
      <c r="C127746" s="146">
        <f t="shared" si="5989"/>
        <v>2021</v>
      </c>
      <c r="D127746" s="197">
        <v>44301</v>
      </c>
      <c r="E127746" s="198">
        <v>9</v>
      </c>
      <c r="F127746" s="199">
        <v>2.46089</v>
      </c>
      <c r="G127746" s="200">
        <v>64333.425999999999</v>
      </c>
      <c r="H127746" s="201">
        <f t="shared" si="5990"/>
        <v>26142.341185506055</v>
      </c>
      <c r="I127746"/>
      <c r="J127746"/>
      <c r="K127746"/>
      <c r="L127746"/>
      <c r="M127746"/>
      <c r="N127746"/>
      <c r="O127746"/>
      <c r="P127746"/>
      <c r="Q127746"/>
      <c r="R127746"/>
      <c r="S127746"/>
      <c r="T127746"/>
      <c r="U127746"/>
      <c r="V127746"/>
      <c r="W127746"/>
      <c r="X127746"/>
      <c r="Y127746"/>
      <c r="Z127746"/>
    </row>
    <row r="127747" spans="2:26">
      <c r="B127747" s="146">
        <f t="shared" si="5988"/>
        <v>4</v>
      </c>
      <c r="C127747" s="146">
        <f t="shared" si="5989"/>
        <v>2021</v>
      </c>
      <c r="D127747" s="197">
        <v>44301</v>
      </c>
      <c r="E127747" s="198">
        <v>10</v>
      </c>
      <c r="F127747" s="199">
        <v>2.06758</v>
      </c>
      <c r="G127747" s="200">
        <v>54211.207999999999</v>
      </c>
      <c r="H127747" s="201">
        <f t="shared" si="5990"/>
        <v>26219.642287118273</v>
      </c>
      <c r="I127747"/>
      <c r="J127747"/>
      <c r="K127747"/>
      <c r="L127747"/>
      <c r="M127747"/>
      <c r="N127747"/>
      <c r="O127747"/>
      <c r="P127747"/>
      <c r="Q127747"/>
      <c r="R127747"/>
      <c r="S127747"/>
      <c r="T127747"/>
      <c r="U127747"/>
      <c r="V127747"/>
      <c r="W127747"/>
      <c r="X127747"/>
      <c r="Y127747"/>
      <c r="Z127747"/>
    </row>
    <row r="127748" spans="2:26">
      <c r="B127748" s="146">
        <f t="shared" si="5988"/>
        <v>4</v>
      </c>
      <c r="C127748" s="146">
        <f t="shared" si="5989"/>
        <v>2021</v>
      </c>
      <c r="D127748" s="197">
        <v>44301</v>
      </c>
      <c r="E127748" s="198">
        <v>11</v>
      </c>
      <c r="F127748" s="199">
        <v>2.7581600000000002</v>
      </c>
      <c r="G127748" s="200">
        <v>75397.301000000007</v>
      </c>
      <c r="H127748" s="201">
        <f t="shared" si="5990"/>
        <v>27336.08673898541</v>
      </c>
      <c r="I127748"/>
      <c r="J127748"/>
      <c r="K127748"/>
      <c r="L127748"/>
      <c r="M127748"/>
      <c r="N127748"/>
      <c r="O127748"/>
      <c r="P127748"/>
      <c r="Q127748"/>
      <c r="R127748"/>
      <c r="S127748"/>
      <c r="T127748"/>
      <c r="U127748"/>
      <c r="V127748"/>
      <c r="W127748"/>
      <c r="X127748"/>
      <c r="Y127748"/>
      <c r="Z127748"/>
    </row>
    <row r="127749" spans="2:26">
      <c r="B127749" s="146">
        <f t="shared" si="5988"/>
        <v>4</v>
      </c>
      <c r="C127749" s="146">
        <f t="shared" si="5989"/>
        <v>2021</v>
      </c>
      <c r="D127749" s="197">
        <v>44301</v>
      </c>
      <c r="E127749" s="198">
        <v>12</v>
      </c>
      <c r="F127749" s="199">
        <v>2.98584</v>
      </c>
      <c r="G127749" s="200">
        <v>84265.375</v>
      </c>
      <c r="H127749" s="201">
        <f t="shared" si="5990"/>
        <v>28221.664590199074</v>
      </c>
      <c r="I127749"/>
      <c r="J127749"/>
      <c r="K127749"/>
      <c r="L127749"/>
      <c r="M127749"/>
      <c r="N127749"/>
      <c r="O127749"/>
      <c r="P127749"/>
      <c r="Q127749"/>
      <c r="R127749"/>
      <c r="S127749"/>
      <c r="T127749"/>
      <c r="U127749"/>
      <c r="V127749"/>
      <c r="W127749"/>
      <c r="X127749"/>
      <c r="Y127749"/>
      <c r="Z127749"/>
    </row>
    <row r="127750" spans="2:26">
      <c r="B127750" s="146">
        <f t="shared" si="5988"/>
        <v>4</v>
      </c>
      <c r="C127750" s="146">
        <f t="shared" si="5989"/>
        <v>2021</v>
      </c>
      <c r="D127750" s="197">
        <v>44301</v>
      </c>
      <c r="E127750" s="198">
        <v>13</v>
      </c>
      <c r="F127750" s="199">
        <v>2.0577100000000002</v>
      </c>
      <c r="G127750" s="200">
        <v>62135.466999999997</v>
      </c>
      <c r="H127750" s="201">
        <f t="shared" si="5990"/>
        <v>30196.415918666862</v>
      </c>
      <c r="I127750"/>
      <c r="J127750"/>
      <c r="K127750"/>
      <c r="L127750"/>
      <c r="M127750"/>
      <c r="N127750"/>
      <c r="O127750"/>
      <c r="P127750"/>
      <c r="Q127750"/>
      <c r="R127750"/>
      <c r="S127750"/>
      <c r="T127750"/>
      <c r="U127750"/>
      <c r="V127750"/>
      <c r="W127750"/>
      <c r="X127750"/>
      <c r="Y127750"/>
      <c r="Z127750"/>
    </row>
    <row r="127751" spans="2:26">
      <c r="B127751" s="146">
        <f t="shared" si="5988"/>
        <v>4</v>
      </c>
      <c r="C127751" s="146">
        <f t="shared" si="5989"/>
        <v>2021</v>
      </c>
      <c r="D127751" s="197">
        <v>44301</v>
      </c>
      <c r="E127751" s="198">
        <v>14</v>
      </c>
      <c r="F127751" s="199">
        <v>2.6515399999999998</v>
      </c>
      <c r="G127751" s="200">
        <v>84632.769</v>
      </c>
      <c r="H127751" s="201">
        <f t="shared" si="5990"/>
        <v>31918.345188079384</v>
      </c>
      <c r="I127751"/>
      <c r="J127751"/>
      <c r="K127751"/>
      <c r="L127751"/>
      <c r="M127751"/>
      <c r="N127751"/>
      <c r="O127751"/>
      <c r="P127751"/>
      <c r="Q127751"/>
      <c r="R127751"/>
      <c r="S127751"/>
      <c r="T127751"/>
      <c r="U127751"/>
      <c r="V127751"/>
      <c r="W127751"/>
      <c r="X127751"/>
      <c r="Y127751"/>
      <c r="Z127751"/>
    </row>
    <row r="127752" spans="2:26">
      <c r="B127752" s="146">
        <f t="shared" si="5988"/>
        <v>4</v>
      </c>
      <c r="C127752" s="146">
        <f t="shared" si="5989"/>
        <v>2021</v>
      </c>
      <c r="D127752" s="197">
        <v>44301</v>
      </c>
      <c r="E127752" s="198">
        <v>15</v>
      </c>
      <c r="F127752" s="199">
        <v>1.7821400000000001</v>
      </c>
      <c r="G127752" s="200">
        <v>59787.237000000001</v>
      </c>
      <c r="H127752" s="201">
        <f t="shared" si="5990"/>
        <v>33548.002401607053</v>
      </c>
      <c r="I127752"/>
      <c r="J127752"/>
      <c r="K127752"/>
      <c r="L127752"/>
      <c r="M127752"/>
      <c r="N127752"/>
      <c r="O127752"/>
      <c r="P127752"/>
      <c r="Q127752"/>
      <c r="R127752"/>
      <c r="S127752"/>
      <c r="T127752"/>
      <c r="U127752"/>
      <c r="V127752"/>
      <c r="W127752"/>
      <c r="X127752"/>
      <c r="Y127752"/>
      <c r="Z127752"/>
    </row>
    <row r="127753" spans="2:26">
      <c r="B127753" s="146">
        <f t="shared" si="5988"/>
        <v>4</v>
      </c>
      <c r="C127753" s="146">
        <f t="shared" si="5989"/>
        <v>2021</v>
      </c>
      <c r="D127753" s="197">
        <v>44301</v>
      </c>
      <c r="E127753" s="198">
        <v>16</v>
      </c>
      <c r="F127753" s="199">
        <v>1.61893</v>
      </c>
      <c r="G127753" s="200">
        <v>56611.525000000001</v>
      </c>
      <c r="H127753" s="201">
        <f t="shared" si="5990"/>
        <v>34968.482269153086</v>
      </c>
      <c r="I127753"/>
      <c r="J127753"/>
      <c r="K127753"/>
      <c r="L127753"/>
      <c r="M127753"/>
      <c r="N127753"/>
      <c r="O127753"/>
      <c r="P127753"/>
      <c r="Q127753"/>
      <c r="R127753"/>
      <c r="S127753"/>
      <c r="T127753"/>
      <c r="U127753"/>
      <c r="V127753"/>
      <c r="W127753"/>
      <c r="X127753"/>
      <c r="Y127753"/>
      <c r="Z127753"/>
    </row>
    <row r="127754" spans="2:26">
      <c r="B127754" s="146">
        <f t="shared" si="5988"/>
        <v>4</v>
      </c>
      <c r="C127754" s="146">
        <f t="shared" si="5989"/>
        <v>2021</v>
      </c>
      <c r="D127754" s="197">
        <v>44301</v>
      </c>
      <c r="E127754" s="198">
        <v>17</v>
      </c>
      <c r="F127754" s="199">
        <v>1.63737</v>
      </c>
      <c r="G127754" s="200">
        <v>57724.972999999998</v>
      </c>
      <c r="H127754" s="201">
        <f t="shared" si="5990"/>
        <v>35254.690754075134</v>
      </c>
      <c r="I127754"/>
      <c r="J127754"/>
      <c r="K127754"/>
      <c r="L127754"/>
      <c r="M127754"/>
      <c r="N127754"/>
      <c r="O127754"/>
      <c r="P127754"/>
      <c r="Q127754"/>
      <c r="R127754"/>
      <c r="S127754"/>
      <c r="T127754"/>
      <c r="U127754"/>
      <c r="V127754"/>
      <c r="W127754"/>
      <c r="X127754"/>
      <c r="Y127754"/>
      <c r="Z127754"/>
    </row>
    <row r="127755" spans="2:26">
      <c r="B127755" s="146">
        <f t="shared" si="5988"/>
        <v>4</v>
      </c>
      <c r="C127755" s="146">
        <f t="shared" si="5989"/>
        <v>2021</v>
      </c>
      <c r="D127755" s="197">
        <v>44301</v>
      </c>
      <c r="E127755" s="198">
        <v>18</v>
      </c>
      <c r="F127755" s="199">
        <v>1.6370499999999999</v>
      </c>
      <c r="G127755" s="200">
        <v>57676.9</v>
      </c>
      <c r="H127755" s="201">
        <f t="shared" si="5990"/>
        <v>35232.216486973521</v>
      </c>
      <c r="I127755"/>
      <c r="J127755"/>
      <c r="K127755"/>
      <c r="L127755"/>
      <c r="M127755"/>
      <c r="N127755"/>
      <c r="O127755"/>
      <c r="P127755"/>
      <c r="Q127755"/>
      <c r="R127755"/>
      <c r="S127755"/>
      <c r="T127755"/>
      <c r="U127755"/>
      <c r="V127755"/>
      <c r="W127755"/>
      <c r="X127755"/>
      <c r="Y127755"/>
      <c r="Z127755"/>
    </row>
    <row r="127756" spans="2:26">
      <c r="B127756" s="146">
        <f t="shared" ref="B127756:B127819" si="5991">MONTH(D127756)</f>
        <v>4</v>
      </c>
      <c r="C127756" s="146">
        <f t="shared" ref="C127756:C127819" si="5992">YEAR(D127756)</f>
        <v>2021</v>
      </c>
      <c r="D127756" s="197">
        <v>44301</v>
      </c>
      <c r="E127756" s="198">
        <v>19</v>
      </c>
      <c r="F127756" s="199">
        <v>2.0842100000000001</v>
      </c>
      <c r="G127756" s="200">
        <v>72579.906000000003</v>
      </c>
      <c r="H127756" s="201">
        <f t="shared" si="5990"/>
        <v>34823.70106659118</v>
      </c>
      <c r="I127756"/>
      <c r="J127756"/>
      <c r="K127756"/>
      <c r="L127756"/>
      <c r="M127756"/>
      <c r="N127756"/>
      <c r="O127756"/>
      <c r="P127756"/>
      <c r="Q127756"/>
      <c r="R127756"/>
      <c r="S127756"/>
      <c r="T127756"/>
      <c r="U127756"/>
      <c r="V127756"/>
      <c r="W127756"/>
      <c r="X127756"/>
      <c r="Y127756"/>
      <c r="Z127756"/>
    </row>
    <row r="127757" spans="2:26">
      <c r="B127757" s="146">
        <f t="shared" si="5991"/>
        <v>4</v>
      </c>
      <c r="C127757" s="146">
        <f t="shared" si="5992"/>
        <v>2021</v>
      </c>
      <c r="D127757" s="197">
        <v>44301</v>
      </c>
      <c r="E127757" s="198">
        <v>20</v>
      </c>
      <c r="F127757" s="199">
        <v>1.7413400000000001</v>
      </c>
      <c r="G127757" s="200">
        <v>59752.686000000002</v>
      </c>
      <c r="H127757" s="201">
        <f t="shared" si="5990"/>
        <v>34314.198261109261</v>
      </c>
      <c r="I127757"/>
      <c r="J127757"/>
      <c r="K127757"/>
      <c r="L127757"/>
      <c r="M127757"/>
      <c r="N127757"/>
      <c r="O127757"/>
      <c r="P127757"/>
      <c r="Q127757"/>
      <c r="R127757"/>
      <c r="S127757"/>
      <c r="T127757"/>
      <c r="U127757"/>
      <c r="V127757"/>
      <c r="W127757"/>
      <c r="X127757"/>
      <c r="Y127757"/>
      <c r="Z127757"/>
    </row>
    <row r="127758" spans="2:26">
      <c r="B127758" s="146">
        <f t="shared" si="5991"/>
        <v>4</v>
      </c>
      <c r="C127758" s="146">
        <f t="shared" si="5992"/>
        <v>2021</v>
      </c>
      <c r="D127758" s="197">
        <v>44301</v>
      </c>
      <c r="E127758" s="198">
        <v>21</v>
      </c>
      <c r="F127758" s="199">
        <v>1.62585</v>
      </c>
      <c r="G127758" s="200">
        <v>55067.171999999999</v>
      </c>
      <c r="H127758" s="201">
        <f t="shared" si="5990"/>
        <v>33869.773964387859</v>
      </c>
      <c r="I127758"/>
      <c r="J127758"/>
      <c r="K127758"/>
      <c r="L127758"/>
      <c r="M127758"/>
      <c r="N127758"/>
      <c r="O127758"/>
      <c r="P127758"/>
      <c r="Q127758"/>
      <c r="R127758"/>
      <c r="S127758"/>
      <c r="T127758"/>
      <c r="U127758"/>
      <c r="V127758"/>
      <c r="W127758"/>
      <c r="X127758"/>
      <c r="Y127758"/>
      <c r="Z127758"/>
    </row>
    <row r="127759" spans="2:26">
      <c r="B127759" s="146">
        <f t="shared" si="5991"/>
        <v>4</v>
      </c>
      <c r="C127759" s="146">
        <f t="shared" si="5992"/>
        <v>2021</v>
      </c>
      <c r="D127759" s="197">
        <v>44301</v>
      </c>
      <c r="E127759" s="198">
        <v>22</v>
      </c>
      <c r="F127759" s="199">
        <v>1.40238</v>
      </c>
      <c r="G127759" s="200">
        <v>46836.349000000002</v>
      </c>
      <c r="H127759" s="201">
        <f t="shared" si="5990"/>
        <v>33397.758810022962</v>
      </c>
      <c r="I127759"/>
      <c r="J127759"/>
      <c r="K127759"/>
      <c r="L127759"/>
      <c r="M127759"/>
      <c r="N127759"/>
      <c r="O127759"/>
      <c r="P127759"/>
      <c r="Q127759"/>
      <c r="R127759"/>
      <c r="S127759"/>
      <c r="T127759"/>
      <c r="U127759"/>
      <c r="V127759"/>
      <c r="W127759"/>
      <c r="X127759"/>
      <c r="Y127759"/>
      <c r="Z127759"/>
    </row>
    <row r="127760" spans="2:26">
      <c r="B127760" s="146">
        <f t="shared" si="5991"/>
        <v>4</v>
      </c>
      <c r="C127760" s="146">
        <f t="shared" si="5992"/>
        <v>2021</v>
      </c>
      <c r="D127760" s="197">
        <v>44301</v>
      </c>
      <c r="E127760" s="198">
        <v>23</v>
      </c>
      <c r="F127760" s="199">
        <v>1.84351</v>
      </c>
      <c r="G127760" s="200">
        <v>60936.71</v>
      </c>
      <c r="H127760" s="201">
        <f t="shared" si="5990"/>
        <v>33054.721699366972</v>
      </c>
      <c r="I127760"/>
      <c r="J127760"/>
      <c r="K127760"/>
      <c r="L127760"/>
      <c r="M127760"/>
      <c r="N127760"/>
      <c r="O127760"/>
      <c r="P127760"/>
      <c r="Q127760"/>
      <c r="R127760"/>
      <c r="S127760"/>
      <c r="T127760"/>
      <c r="U127760"/>
      <c r="V127760"/>
      <c r="W127760"/>
      <c r="X127760"/>
      <c r="Y127760"/>
      <c r="Z127760"/>
    </row>
    <row r="127761" spans="2:26">
      <c r="B127761" s="146">
        <f t="shared" si="5991"/>
        <v>4</v>
      </c>
      <c r="C127761" s="146">
        <f t="shared" si="5992"/>
        <v>2021</v>
      </c>
      <c r="D127761" s="197">
        <v>44301</v>
      </c>
      <c r="E127761" s="198">
        <v>24</v>
      </c>
      <c r="F127761" s="199">
        <v>1.27322</v>
      </c>
      <c r="G127761" s="200">
        <v>41985.461000000003</v>
      </c>
      <c r="H127761" s="201">
        <f t="shared" si="5990"/>
        <v>32975.810150641679</v>
      </c>
      <c r="I127761"/>
      <c r="J127761"/>
      <c r="K127761"/>
      <c r="L127761"/>
      <c r="M127761"/>
      <c r="N127761"/>
      <c r="O127761"/>
      <c r="P127761"/>
      <c r="Q127761"/>
      <c r="R127761"/>
      <c r="S127761"/>
      <c r="T127761"/>
      <c r="U127761"/>
      <c r="V127761"/>
      <c r="W127761"/>
      <c r="X127761"/>
      <c r="Y127761"/>
      <c r="Z127761"/>
    </row>
    <row r="127762" spans="2:26">
      <c r="B127762" s="146">
        <f t="shared" si="5991"/>
        <v>4</v>
      </c>
      <c r="C127762" s="146">
        <f t="shared" si="5992"/>
        <v>2021</v>
      </c>
      <c r="D127762" s="197">
        <v>44301</v>
      </c>
      <c r="E127762" s="198">
        <v>25</v>
      </c>
      <c r="F127762" s="199">
        <v>0.91357999999999995</v>
      </c>
      <c r="G127762" s="200">
        <v>30178.827000000001</v>
      </c>
      <c r="H127762" s="201">
        <f t="shared" si="5990"/>
        <v>33033.589833402664</v>
      </c>
      <c r="I127762"/>
      <c r="J127762"/>
      <c r="K127762"/>
      <c r="L127762"/>
      <c r="M127762"/>
      <c r="N127762"/>
      <c r="O127762"/>
      <c r="P127762"/>
      <c r="Q127762"/>
      <c r="R127762"/>
      <c r="S127762"/>
      <c r="T127762"/>
      <c r="U127762"/>
      <c r="V127762"/>
      <c r="W127762"/>
      <c r="X127762"/>
      <c r="Y127762"/>
      <c r="Z127762"/>
    </row>
    <row r="127763" spans="2:26">
      <c r="B127763" s="146">
        <f t="shared" si="5991"/>
        <v>4</v>
      </c>
      <c r="C127763" s="146">
        <f t="shared" si="5992"/>
        <v>2021</v>
      </c>
      <c r="D127763" s="197">
        <v>44301</v>
      </c>
      <c r="E127763" s="198">
        <v>26</v>
      </c>
      <c r="F127763" s="199">
        <v>1.00953</v>
      </c>
      <c r="G127763" s="200">
        <v>33026.758999999998</v>
      </c>
      <c r="H127763" s="201">
        <f t="shared" si="5990"/>
        <v>32714.98519112854</v>
      </c>
      <c r="I127763"/>
      <c r="J127763"/>
      <c r="K127763"/>
      <c r="L127763"/>
      <c r="M127763"/>
      <c r="N127763"/>
      <c r="O127763"/>
      <c r="P127763"/>
      <c r="Q127763"/>
      <c r="R127763"/>
      <c r="S127763"/>
      <c r="T127763"/>
      <c r="U127763"/>
      <c r="V127763"/>
      <c r="W127763"/>
      <c r="X127763"/>
      <c r="Y127763"/>
      <c r="Z127763"/>
    </row>
    <row r="127764" spans="2:26">
      <c r="B127764" s="146">
        <f t="shared" si="5991"/>
        <v>4</v>
      </c>
      <c r="C127764" s="146">
        <f t="shared" si="5992"/>
        <v>2021</v>
      </c>
      <c r="D127764" s="197">
        <v>44301</v>
      </c>
      <c r="E127764" s="198">
        <v>27</v>
      </c>
      <c r="F127764" s="199">
        <v>1.23871</v>
      </c>
      <c r="G127764" s="200">
        <v>39640.381999999998</v>
      </c>
      <c r="H127764" s="201">
        <f t="shared" si="5990"/>
        <v>32001.341718400592</v>
      </c>
      <c r="I127764"/>
      <c r="J127764"/>
      <c r="K127764"/>
      <c r="L127764"/>
      <c r="M127764"/>
      <c r="N127764"/>
      <c r="O127764"/>
      <c r="P127764"/>
      <c r="Q127764"/>
      <c r="R127764"/>
      <c r="S127764"/>
      <c r="T127764"/>
      <c r="U127764"/>
      <c r="V127764"/>
      <c r="W127764"/>
      <c r="X127764"/>
      <c r="Y127764"/>
      <c r="Z127764"/>
    </row>
    <row r="127765" spans="2:26">
      <c r="B127765" s="146">
        <f t="shared" si="5991"/>
        <v>4</v>
      </c>
      <c r="C127765" s="146">
        <f t="shared" si="5992"/>
        <v>2021</v>
      </c>
      <c r="D127765" s="197">
        <v>44301</v>
      </c>
      <c r="E127765" s="198">
        <v>28</v>
      </c>
      <c r="F127765" s="199">
        <v>1.4292400000000001</v>
      </c>
      <c r="G127765" s="200">
        <v>45181.09</v>
      </c>
      <c r="H127765" s="201">
        <f t="shared" si="5990"/>
        <v>31611.968598695807</v>
      </c>
      <c r="I127765"/>
      <c r="J127765"/>
      <c r="K127765"/>
      <c r="L127765"/>
      <c r="M127765"/>
      <c r="N127765"/>
      <c r="O127765"/>
      <c r="P127765"/>
      <c r="Q127765"/>
      <c r="R127765"/>
      <c r="S127765"/>
      <c r="T127765"/>
      <c r="U127765"/>
      <c r="V127765"/>
      <c r="W127765"/>
      <c r="X127765"/>
      <c r="Y127765"/>
      <c r="Z127765"/>
    </row>
    <row r="127766" spans="2:26">
      <c r="B127766" s="146">
        <f t="shared" si="5991"/>
        <v>4</v>
      </c>
      <c r="C127766" s="146">
        <f t="shared" si="5992"/>
        <v>2021</v>
      </c>
      <c r="D127766" s="197">
        <v>44301</v>
      </c>
      <c r="E127766" s="198">
        <v>29</v>
      </c>
      <c r="F127766" s="199">
        <v>1.59449</v>
      </c>
      <c r="G127766" s="200">
        <v>50348.12</v>
      </c>
      <c r="H127766" s="201">
        <f t="shared" si="5990"/>
        <v>31576.315938011528</v>
      </c>
      <c r="I127766"/>
      <c r="J127766"/>
      <c r="K127766"/>
      <c r="L127766"/>
      <c r="M127766"/>
      <c r="N127766"/>
      <c r="O127766"/>
      <c r="P127766"/>
      <c r="Q127766"/>
      <c r="R127766"/>
      <c r="S127766"/>
      <c r="T127766"/>
      <c r="U127766"/>
      <c r="V127766"/>
      <c r="W127766"/>
      <c r="X127766"/>
      <c r="Y127766"/>
      <c r="Z127766"/>
    </row>
    <row r="127767" spans="2:26">
      <c r="B127767" s="146">
        <f t="shared" si="5991"/>
        <v>4</v>
      </c>
      <c r="C127767" s="146">
        <f t="shared" si="5992"/>
        <v>2021</v>
      </c>
      <c r="D127767" s="197">
        <v>44301</v>
      </c>
      <c r="E127767" s="198">
        <v>30</v>
      </c>
      <c r="F127767" s="199">
        <v>1.82195</v>
      </c>
      <c r="G127767" s="200">
        <v>57371.777999999998</v>
      </c>
      <c r="H127767" s="201">
        <f t="shared" si="5990"/>
        <v>31489.216498806225</v>
      </c>
      <c r="I127767"/>
      <c r="J127767"/>
      <c r="K127767"/>
      <c r="L127767"/>
      <c r="M127767"/>
      <c r="N127767"/>
      <c r="O127767"/>
      <c r="P127767"/>
      <c r="Q127767"/>
      <c r="R127767"/>
      <c r="S127767"/>
      <c r="T127767"/>
      <c r="U127767"/>
      <c r="V127767"/>
      <c r="W127767"/>
      <c r="X127767"/>
      <c r="Y127767"/>
      <c r="Z127767"/>
    </row>
    <row r="127768" spans="2:26">
      <c r="B127768" s="146">
        <f t="shared" si="5991"/>
        <v>4</v>
      </c>
      <c r="C127768" s="146">
        <f t="shared" si="5992"/>
        <v>2021</v>
      </c>
      <c r="D127768" s="197">
        <v>44301</v>
      </c>
      <c r="E127768" s="198">
        <v>31</v>
      </c>
      <c r="F127768" s="199">
        <v>2.06996</v>
      </c>
      <c r="G127768" s="200">
        <v>65459.535000000003</v>
      </c>
      <c r="H127768" s="201">
        <f t="shared" si="5990"/>
        <v>31623.574851687958</v>
      </c>
      <c r="I127768"/>
      <c r="J127768"/>
      <c r="K127768"/>
      <c r="L127768"/>
      <c r="M127768"/>
      <c r="N127768"/>
      <c r="O127768"/>
      <c r="P127768"/>
      <c r="Q127768"/>
      <c r="R127768"/>
      <c r="S127768"/>
      <c r="T127768"/>
      <c r="U127768"/>
      <c r="V127768"/>
      <c r="W127768"/>
      <c r="X127768"/>
      <c r="Y127768"/>
      <c r="Z127768"/>
    </row>
    <row r="127769" spans="2:26">
      <c r="B127769" s="146">
        <f t="shared" si="5991"/>
        <v>4</v>
      </c>
      <c r="C127769" s="146">
        <f t="shared" si="5992"/>
        <v>2021</v>
      </c>
      <c r="D127769" s="197">
        <v>44301</v>
      </c>
      <c r="E127769" s="198">
        <v>32</v>
      </c>
      <c r="F127769" s="199">
        <v>1.87286</v>
      </c>
      <c r="G127769" s="200">
        <v>59968.500999999997</v>
      </c>
      <c r="H127769" s="201">
        <f t="shared" si="5990"/>
        <v>32019.745736467219</v>
      </c>
      <c r="I127769"/>
      <c r="J127769"/>
      <c r="K127769"/>
      <c r="L127769"/>
      <c r="M127769"/>
      <c r="N127769"/>
      <c r="O127769"/>
      <c r="P127769"/>
      <c r="Q127769"/>
      <c r="R127769"/>
      <c r="S127769"/>
      <c r="T127769"/>
      <c r="U127769"/>
      <c r="V127769"/>
      <c r="W127769"/>
      <c r="X127769"/>
      <c r="Y127769"/>
      <c r="Z127769"/>
    </row>
    <row r="127770" spans="2:26">
      <c r="B127770" s="146">
        <f t="shared" si="5991"/>
        <v>4</v>
      </c>
      <c r="C127770" s="146">
        <f t="shared" si="5992"/>
        <v>2021</v>
      </c>
      <c r="D127770" s="197">
        <v>44301</v>
      </c>
      <c r="E127770" s="198">
        <v>33</v>
      </c>
      <c r="F127770" s="199">
        <v>1.9691000000000001</v>
      </c>
      <c r="G127770" s="200">
        <v>64550.156999999999</v>
      </c>
      <c r="H127770" s="201">
        <f t="shared" si="5990"/>
        <v>32781.553501599716</v>
      </c>
      <c r="I127770"/>
      <c r="J127770"/>
      <c r="K127770"/>
      <c r="L127770"/>
      <c r="M127770"/>
      <c r="N127770"/>
      <c r="O127770"/>
      <c r="P127770"/>
      <c r="Q127770"/>
      <c r="R127770"/>
      <c r="S127770"/>
      <c r="T127770"/>
      <c r="U127770"/>
      <c r="V127770"/>
      <c r="W127770"/>
      <c r="X127770"/>
      <c r="Y127770"/>
      <c r="Z127770"/>
    </row>
    <row r="127771" spans="2:26">
      <c r="B127771" s="146">
        <f t="shared" si="5991"/>
        <v>4</v>
      </c>
      <c r="C127771" s="146">
        <f t="shared" si="5992"/>
        <v>2021</v>
      </c>
      <c r="D127771" s="197">
        <v>44301</v>
      </c>
      <c r="E127771" s="198">
        <v>34</v>
      </c>
      <c r="F127771" s="199">
        <v>2.0417000000000001</v>
      </c>
      <c r="G127771" s="200">
        <v>68706.966</v>
      </c>
      <c r="H127771" s="201">
        <f t="shared" si="5990"/>
        <v>33651.842092373998</v>
      </c>
      <c r="I127771"/>
      <c r="J127771"/>
      <c r="K127771"/>
      <c r="L127771"/>
      <c r="M127771"/>
      <c r="N127771"/>
      <c r="O127771"/>
      <c r="P127771"/>
      <c r="Q127771"/>
      <c r="R127771"/>
      <c r="S127771"/>
      <c r="T127771"/>
      <c r="U127771"/>
      <c r="V127771"/>
      <c r="W127771"/>
      <c r="X127771"/>
      <c r="Y127771"/>
      <c r="Z127771"/>
    </row>
    <row r="127772" spans="2:26">
      <c r="B127772" s="146">
        <f t="shared" si="5991"/>
        <v>4</v>
      </c>
      <c r="C127772" s="146">
        <f t="shared" si="5992"/>
        <v>2021</v>
      </c>
      <c r="D127772" s="197">
        <v>44301</v>
      </c>
      <c r="E127772" s="198">
        <v>35</v>
      </c>
      <c r="F127772" s="199">
        <v>1.5378499999999999</v>
      </c>
      <c r="G127772" s="200">
        <v>53227.249000000003</v>
      </c>
      <c r="H127772" s="201">
        <f t="shared" si="5990"/>
        <v>34611.46990928895</v>
      </c>
      <c r="I127772"/>
      <c r="J127772"/>
      <c r="K127772"/>
      <c r="L127772"/>
      <c r="M127772"/>
      <c r="N127772"/>
      <c r="O127772"/>
      <c r="P127772"/>
      <c r="Q127772"/>
      <c r="R127772"/>
      <c r="S127772"/>
      <c r="T127772"/>
      <c r="U127772"/>
      <c r="V127772"/>
      <c r="W127772"/>
      <c r="X127772"/>
      <c r="Y127772"/>
      <c r="Z127772"/>
    </row>
    <row r="127773" spans="2:26">
      <c r="B127773" s="146">
        <f t="shared" si="5991"/>
        <v>4</v>
      </c>
      <c r="C127773" s="146">
        <f t="shared" si="5992"/>
        <v>2021</v>
      </c>
      <c r="D127773" s="197">
        <v>44301</v>
      </c>
      <c r="E127773" s="198">
        <v>36</v>
      </c>
      <c r="F127773" s="199">
        <v>1.5920099999999999</v>
      </c>
      <c r="G127773" s="200">
        <v>55739.961000000003</v>
      </c>
      <c r="H127773" s="201">
        <f t="shared" si="5990"/>
        <v>35012.318389959866</v>
      </c>
      <c r="I127773"/>
      <c r="J127773"/>
      <c r="K127773"/>
      <c r="L127773"/>
      <c r="M127773"/>
      <c r="N127773"/>
      <c r="O127773"/>
      <c r="P127773"/>
      <c r="Q127773"/>
      <c r="R127773"/>
      <c r="S127773"/>
      <c r="T127773"/>
      <c r="U127773"/>
      <c r="V127773"/>
      <c r="W127773"/>
      <c r="X127773"/>
      <c r="Y127773"/>
      <c r="Z127773"/>
    </row>
    <row r="127774" spans="2:26">
      <c r="B127774" s="146">
        <f t="shared" si="5991"/>
        <v>4</v>
      </c>
      <c r="C127774" s="146">
        <f t="shared" si="5992"/>
        <v>2021</v>
      </c>
      <c r="D127774" s="197">
        <v>44301</v>
      </c>
      <c r="E127774" s="198">
        <v>37</v>
      </c>
      <c r="F127774" s="199">
        <v>1.3198300000000001</v>
      </c>
      <c r="G127774" s="200">
        <v>46230.853999999999</v>
      </c>
      <c r="H127774" s="201">
        <f t="shared" si="5990"/>
        <v>35027.885409484552</v>
      </c>
      <c r="I127774"/>
      <c r="J127774"/>
      <c r="K127774"/>
      <c r="L127774"/>
      <c r="M127774"/>
      <c r="N127774"/>
      <c r="O127774"/>
      <c r="P127774"/>
      <c r="Q127774"/>
      <c r="R127774"/>
      <c r="S127774"/>
      <c r="T127774"/>
      <c r="U127774"/>
      <c r="V127774"/>
      <c r="W127774"/>
      <c r="X127774"/>
      <c r="Y127774"/>
      <c r="Z127774"/>
    </row>
    <row r="127775" spans="2:26">
      <c r="B127775" s="146">
        <f t="shared" si="5991"/>
        <v>4</v>
      </c>
      <c r="C127775" s="146">
        <f t="shared" si="5992"/>
        <v>2021</v>
      </c>
      <c r="D127775" s="197">
        <v>44301</v>
      </c>
      <c r="E127775" s="198">
        <v>38</v>
      </c>
      <c r="F127775" s="199">
        <v>1.3136000000000001</v>
      </c>
      <c r="G127775" s="200">
        <v>45966.063000000002</v>
      </c>
      <c r="H127775" s="201">
        <f t="shared" si="5990"/>
        <v>34992.43529232643</v>
      </c>
      <c r="I127775"/>
      <c r="J127775"/>
      <c r="K127775"/>
      <c r="L127775"/>
      <c r="M127775"/>
      <c r="N127775"/>
      <c r="O127775"/>
      <c r="P127775"/>
      <c r="Q127775"/>
      <c r="R127775"/>
      <c r="S127775"/>
      <c r="T127775"/>
      <c r="U127775"/>
      <c r="V127775"/>
      <c r="W127775"/>
      <c r="X127775"/>
      <c r="Y127775"/>
      <c r="Z127775"/>
    </row>
    <row r="127776" spans="2:26">
      <c r="B127776" s="146">
        <f t="shared" si="5991"/>
        <v>4</v>
      </c>
      <c r="C127776" s="146">
        <f t="shared" si="5992"/>
        <v>2021</v>
      </c>
      <c r="D127776" s="197">
        <v>44301</v>
      </c>
      <c r="E127776" s="198">
        <v>39</v>
      </c>
      <c r="F127776" s="199">
        <v>1.60456</v>
      </c>
      <c r="G127776" s="200">
        <v>55966.512000000002</v>
      </c>
      <c r="H127776" s="201">
        <f t="shared" si="5990"/>
        <v>34879.662960562397</v>
      </c>
      <c r="I127776"/>
      <c r="J127776"/>
      <c r="K127776"/>
      <c r="L127776"/>
      <c r="M127776"/>
      <c r="N127776"/>
      <c r="O127776"/>
      <c r="P127776"/>
      <c r="Q127776"/>
      <c r="R127776"/>
      <c r="S127776"/>
      <c r="T127776"/>
      <c r="U127776"/>
      <c r="V127776"/>
      <c r="W127776"/>
      <c r="X127776"/>
      <c r="Y127776"/>
      <c r="Z127776"/>
    </row>
    <row r="127777" spans="2:26">
      <c r="B127777" s="146">
        <f t="shared" si="5991"/>
        <v>4</v>
      </c>
      <c r="C127777" s="146">
        <f t="shared" si="5992"/>
        <v>2021</v>
      </c>
      <c r="D127777" s="197">
        <v>44301</v>
      </c>
      <c r="E127777" s="198">
        <v>40</v>
      </c>
      <c r="F127777" s="199">
        <v>1.97584</v>
      </c>
      <c r="G127777" s="200">
        <v>69076.092999999993</v>
      </c>
      <c r="H127777" s="201">
        <f t="shared" si="5990"/>
        <v>34960.367742327311</v>
      </c>
      <c r="I127777"/>
      <c r="J127777"/>
      <c r="K127777"/>
      <c r="L127777"/>
      <c r="M127777"/>
      <c r="N127777"/>
      <c r="O127777"/>
      <c r="P127777"/>
      <c r="Q127777"/>
      <c r="R127777"/>
      <c r="S127777"/>
      <c r="T127777"/>
      <c r="U127777"/>
      <c r="V127777"/>
      <c r="W127777"/>
      <c r="X127777"/>
      <c r="Y127777"/>
      <c r="Z127777"/>
    </row>
    <row r="127778" spans="2:26">
      <c r="B127778" s="146">
        <f t="shared" si="5991"/>
        <v>4</v>
      </c>
      <c r="C127778" s="146">
        <f t="shared" si="5992"/>
        <v>2021</v>
      </c>
      <c r="D127778" s="197">
        <v>44301</v>
      </c>
      <c r="E127778" s="198">
        <v>41</v>
      </c>
      <c r="F127778" s="199">
        <v>1.6542399999999999</v>
      </c>
      <c r="G127778" s="200">
        <v>57464.959000000003</v>
      </c>
      <c r="H127778" s="201">
        <f t="shared" si="5990"/>
        <v>34737.981792242965</v>
      </c>
      <c r="I127778"/>
      <c r="J127778"/>
      <c r="K127778"/>
      <c r="L127778"/>
      <c r="M127778"/>
      <c r="N127778"/>
      <c r="O127778"/>
      <c r="P127778"/>
      <c r="Q127778"/>
      <c r="R127778"/>
      <c r="S127778"/>
      <c r="T127778"/>
      <c r="U127778"/>
      <c r="V127778"/>
      <c r="W127778"/>
      <c r="X127778"/>
      <c r="Y127778"/>
      <c r="Z127778"/>
    </row>
    <row r="127779" spans="2:26">
      <c r="B127779" s="146">
        <f t="shared" si="5991"/>
        <v>4</v>
      </c>
      <c r="C127779" s="146">
        <f t="shared" si="5992"/>
        <v>2021</v>
      </c>
      <c r="D127779" s="197">
        <v>44301</v>
      </c>
      <c r="E127779" s="198">
        <v>42</v>
      </c>
      <c r="F127779" s="199">
        <v>1.7864800000000001</v>
      </c>
      <c r="G127779" s="200">
        <v>61796.608999999997</v>
      </c>
      <c r="H127779" s="201">
        <f t="shared" si="5990"/>
        <v>34591.268304151177</v>
      </c>
      <c r="I127779"/>
      <c r="J127779"/>
      <c r="K127779"/>
      <c r="L127779"/>
      <c r="M127779"/>
      <c r="N127779"/>
      <c r="O127779"/>
      <c r="P127779"/>
      <c r="Q127779"/>
      <c r="R127779"/>
      <c r="S127779"/>
      <c r="T127779"/>
      <c r="U127779"/>
      <c r="V127779"/>
      <c r="W127779"/>
      <c r="X127779"/>
      <c r="Y127779"/>
      <c r="Z127779"/>
    </row>
    <row r="127780" spans="2:26">
      <c r="B127780" s="146">
        <f t="shared" si="5991"/>
        <v>4</v>
      </c>
      <c r="C127780" s="146">
        <f t="shared" si="5992"/>
        <v>2021</v>
      </c>
      <c r="D127780" s="197">
        <v>44301</v>
      </c>
      <c r="E127780" s="198">
        <v>43</v>
      </c>
      <c r="F127780" s="199">
        <v>2.0260400000000001</v>
      </c>
      <c r="G127780" s="200">
        <v>68177.926000000007</v>
      </c>
      <c r="H127780" s="201">
        <f t="shared" si="5990"/>
        <v>33650.82920376696</v>
      </c>
      <c r="I127780"/>
      <c r="J127780"/>
      <c r="K127780"/>
      <c r="L127780"/>
      <c r="M127780"/>
      <c r="N127780"/>
      <c r="O127780"/>
      <c r="P127780"/>
      <c r="Q127780"/>
      <c r="R127780"/>
      <c r="S127780"/>
      <c r="T127780"/>
      <c r="U127780"/>
      <c r="V127780"/>
      <c r="W127780"/>
      <c r="X127780"/>
      <c r="Y127780"/>
      <c r="Z127780"/>
    </row>
    <row r="127781" spans="2:26">
      <c r="B127781" s="146">
        <f t="shared" si="5991"/>
        <v>4</v>
      </c>
      <c r="C127781" s="146">
        <f t="shared" si="5992"/>
        <v>2021</v>
      </c>
      <c r="D127781" s="197">
        <v>44301</v>
      </c>
      <c r="E127781" s="198">
        <v>44</v>
      </c>
      <c r="F127781" s="199">
        <v>1.6549100000000001</v>
      </c>
      <c r="G127781" s="200">
        <v>53287.565000000002</v>
      </c>
      <c r="H127781" s="201">
        <f t="shared" si="5990"/>
        <v>32199.675511054982</v>
      </c>
      <c r="I127781"/>
      <c r="J127781"/>
      <c r="K127781"/>
      <c r="L127781"/>
      <c r="M127781"/>
      <c r="N127781"/>
      <c r="O127781"/>
      <c r="P127781"/>
      <c r="Q127781"/>
      <c r="R127781"/>
      <c r="S127781"/>
      <c r="T127781"/>
      <c r="U127781"/>
      <c r="V127781"/>
      <c r="W127781"/>
      <c r="X127781"/>
      <c r="Y127781"/>
      <c r="Z127781"/>
    </row>
    <row r="127782" spans="2:26">
      <c r="B127782" s="146">
        <f t="shared" si="5991"/>
        <v>4</v>
      </c>
      <c r="C127782" s="146">
        <f t="shared" si="5992"/>
        <v>2021</v>
      </c>
      <c r="D127782" s="197">
        <v>44301</v>
      </c>
      <c r="E127782" s="198">
        <v>45</v>
      </c>
      <c r="F127782" s="199">
        <v>2.3176700000000001</v>
      </c>
      <c r="G127782" s="200">
        <v>70581.709000000003</v>
      </c>
      <c r="H127782" s="201">
        <f t="shared" si="5990"/>
        <v>30453.735432568054</v>
      </c>
      <c r="I127782"/>
      <c r="J127782"/>
      <c r="K127782"/>
      <c r="L127782"/>
      <c r="M127782"/>
      <c r="N127782"/>
      <c r="O127782"/>
      <c r="P127782"/>
      <c r="Q127782"/>
      <c r="R127782"/>
      <c r="S127782"/>
      <c r="T127782"/>
      <c r="U127782"/>
      <c r="V127782"/>
      <c r="W127782"/>
      <c r="X127782"/>
      <c r="Y127782"/>
      <c r="Z127782"/>
    </row>
    <row r="127783" spans="2:26">
      <c r="B127783" s="146">
        <f t="shared" si="5991"/>
        <v>4</v>
      </c>
      <c r="C127783" s="146">
        <f t="shared" si="5992"/>
        <v>2021</v>
      </c>
      <c r="D127783" s="197">
        <v>44301</v>
      </c>
      <c r="E127783" s="198">
        <v>46</v>
      </c>
      <c r="F127783" s="199">
        <v>2.9206300000000001</v>
      </c>
      <c r="G127783" s="200">
        <v>83407.891000000003</v>
      </c>
      <c r="H127783" s="201">
        <f t="shared" si="5990"/>
        <v>28558.184706724234</v>
      </c>
      <c r="I127783"/>
      <c r="J127783"/>
      <c r="K127783"/>
      <c r="L127783"/>
      <c r="M127783"/>
      <c r="N127783"/>
      <c r="O127783"/>
      <c r="P127783"/>
      <c r="Q127783"/>
      <c r="R127783"/>
      <c r="S127783"/>
      <c r="T127783"/>
      <c r="U127783"/>
      <c r="V127783"/>
      <c r="W127783"/>
      <c r="X127783"/>
      <c r="Y127783"/>
      <c r="Z127783"/>
    </row>
    <row r="127784" spans="2:26">
      <c r="B127784" s="146">
        <f t="shared" si="5991"/>
        <v>4</v>
      </c>
      <c r="C127784" s="146">
        <f t="shared" si="5992"/>
        <v>2021</v>
      </c>
      <c r="D127784" s="197">
        <v>44301</v>
      </c>
      <c r="E127784" s="198">
        <v>47</v>
      </c>
      <c r="F127784" s="199">
        <v>2.5324599999999999</v>
      </c>
      <c r="G127784" s="200">
        <v>67803.491999999998</v>
      </c>
      <c r="H127784" s="201">
        <f t="shared" si="5990"/>
        <v>26773.766219407218</v>
      </c>
      <c r="I127784"/>
      <c r="J127784"/>
      <c r="K127784"/>
      <c r="L127784"/>
      <c r="M127784"/>
      <c r="N127784"/>
      <c r="O127784"/>
      <c r="P127784"/>
      <c r="Q127784"/>
      <c r="R127784"/>
      <c r="S127784"/>
      <c r="T127784"/>
      <c r="U127784"/>
      <c r="V127784"/>
      <c r="W127784"/>
      <c r="X127784"/>
      <c r="Y127784"/>
      <c r="Z127784"/>
    </row>
    <row r="127785" spans="2:26">
      <c r="B127785" s="146">
        <f t="shared" si="5991"/>
        <v>4</v>
      </c>
      <c r="C127785" s="146">
        <f t="shared" si="5992"/>
        <v>2021</v>
      </c>
      <c r="D127785" s="197">
        <v>44301</v>
      </c>
      <c r="E127785" s="198">
        <v>48</v>
      </c>
      <c r="F127785" s="199">
        <v>2.0955599999999999</v>
      </c>
      <c r="G127785" s="200">
        <v>53524.415999999997</v>
      </c>
      <c r="H127785" s="201">
        <f t="shared" si="5990"/>
        <v>25541.819847677947</v>
      </c>
      <c r="I127785"/>
      <c r="J127785"/>
      <c r="K127785"/>
      <c r="L127785"/>
      <c r="M127785"/>
      <c r="N127785"/>
      <c r="O127785"/>
      <c r="P127785"/>
      <c r="Q127785"/>
      <c r="R127785"/>
      <c r="S127785"/>
      <c r="T127785"/>
      <c r="U127785"/>
      <c r="V127785"/>
      <c r="W127785"/>
      <c r="X127785"/>
      <c r="Y127785"/>
      <c r="Z127785"/>
    </row>
    <row r="127786" spans="2:26">
      <c r="B127786" s="146">
        <f t="shared" si="5991"/>
        <v>4</v>
      </c>
      <c r="C127786" s="146">
        <f t="shared" si="5992"/>
        <v>2021</v>
      </c>
      <c r="D127786" s="197">
        <v>44302</v>
      </c>
      <c r="E127786" s="198">
        <v>1</v>
      </c>
      <c r="F127786" s="199">
        <v>2.97742</v>
      </c>
      <c r="G127786" s="200">
        <v>74708.585999999996</v>
      </c>
      <c r="H127786" s="201">
        <f t="shared" si="5990"/>
        <v>25091.719005044633</v>
      </c>
      <c r="I127786"/>
      <c r="J127786"/>
      <c r="K127786"/>
      <c r="L127786"/>
      <c r="M127786"/>
      <c r="N127786"/>
      <c r="O127786"/>
      <c r="P127786"/>
      <c r="Q127786"/>
      <c r="R127786"/>
      <c r="S127786"/>
      <c r="T127786"/>
      <c r="U127786"/>
      <c r="V127786"/>
      <c r="W127786"/>
      <c r="X127786"/>
      <c r="Y127786"/>
      <c r="Z127786"/>
    </row>
    <row r="127787" spans="2:26">
      <c r="B127787" s="146">
        <f t="shared" si="5991"/>
        <v>4</v>
      </c>
      <c r="C127787" s="146">
        <f t="shared" si="5992"/>
        <v>2021</v>
      </c>
      <c r="D127787" s="197">
        <v>44302</v>
      </c>
      <c r="E127787" s="198">
        <v>2</v>
      </c>
      <c r="F127787" s="199">
        <v>2.57396</v>
      </c>
      <c r="G127787" s="200">
        <v>63889.373</v>
      </c>
      <c r="H127787" s="201">
        <f t="shared" si="5990"/>
        <v>24821.431956984568</v>
      </c>
      <c r="I127787"/>
      <c r="J127787"/>
      <c r="K127787"/>
      <c r="L127787"/>
      <c r="M127787"/>
      <c r="N127787"/>
      <c r="O127787"/>
      <c r="P127787"/>
      <c r="Q127787"/>
      <c r="R127787"/>
      <c r="S127787"/>
      <c r="T127787"/>
      <c r="U127787"/>
      <c r="V127787"/>
      <c r="W127787"/>
      <c r="X127787"/>
      <c r="Y127787"/>
      <c r="Z127787"/>
    </row>
    <row r="127788" spans="2:26">
      <c r="B127788" s="146">
        <f t="shared" si="5991"/>
        <v>4</v>
      </c>
      <c r="C127788" s="146">
        <f t="shared" si="5992"/>
        <v>2021</v>
      </c>
      <c r="D127788" s="197">
        <v>44302</v>
      </c>
      <c r="E127788" s="198">
        <v>3</v>
      </c>
      <c r="F127788" s="199">
        <v>2.1824599999999998</v>
      </c>
      <c r="G127788" s="200">
        <v>54339.355000000003</v>
      </c>
      <c r="H127788" s="201">
        <f t="shared" si="5990"/>
        <v>24898.213483866832</v>
      </c>
      <c r="I127788"/>
      <c r="J127788"/>
      <c r="K127788"/>
      <c r="L127788"/>
      <c r="M127788"/>
      <c r="N127788"/>
      <c r="O127788"/>
      <c r="P127788"/>
      <c r="Q127788"/>
      <c r="R127788"/>
      <c r="S127788"/>
      <c r="T127788"/>
      <c r="U127788"/>
      <c r="V127788"/>
      <c r="W127788"/>
      <c r="X127788"/>
      <c r="Y127788"/>
      <c r="Z127788"/>
    </row>
    <row r="127789" spans="2:26">
      <c r="B127789" s="146">
        <f t="shared" si="5991"/>
        <v>4</v>
      </c>
      <c r="C127789" s="146">
        <f t="shared" si="5992"/>
        <v>2021</v>
      </c>
      <c r="D127789" s="197">
        <v>44302</v>
      </c>
      <c r="E127789" s="198">
        <v>4</v>
      </c>
      <c r="F127789" s="199">
        <v>2.4459</v>
      </c>
      <c r="G127789" s="200">
        <v>62011.281999999999</v>
      </c>
      <c r="H127789" s="201">
        <f t="shared" si="5990"/>
        <v>25353.155075841205</v>
      </c>
      <c r="I127789"/>
      <c r="J127789"/>
      <c r="K127789"/>
      <c r="L127789"/>
      <c r="M127789"/>
      <c r="N127789"/>
      <c r="O127789"/>
      <c r="P127789"/>
      <c r="Q127789"/>
      <c r="R127789"/>
      <c r="S127789"/>
      <c r="T127789"/>
      <c r="U127789"/>
      <c r="V127789"/>
      <c r="W127789"/>
      <c r="X127789"/>
      <c r="Y127789"/>
      <c r="Z127789"/>
    </row>
    <row r="127790" spans="2:26">
      <c r="B127790" s="146">
        <f t="shared" si="5991"/>
        <v>4</v>
      </c>
      <c r="C127790" s="146">
        <f t="shared" si="5992"/>
        <v>2021</v>
      </c>
      <c r="D127790" s="197">
        <v>44302</v>
      </c>
      <c r="E127790" s="198">
        <v>5</v>
      </c>
      <c r="F127790" s="199">
        <v>2.3195000000000001</v>
      </c>
      <c r="G127790" s="200">
        <v>58652.508000000002</v>
      </c>
      <c r="H127790" s="201">
        <f t="shared" si="5990"/>
        <v>25286.703168786375</v>
      </c>
      <c r="I127790"/>
      <c r="J127790"/>
      <c r="K127790"/>
      <c r="L127790"/>
      <c r="M127790"/>
      <c r="N127790"/>
      <c r="O127790"/>
      <c r="P127790"/>
      <c r="Q127790"/>
      <c r="R127790"/>
      <c r="S127790"/>
      <c r="T127790"/>
      <c r="U127790"/>
      <c r="V127790"/>
      <c r="W127790"/>
      <c r="X127790"/>
      <c r="Y127790"/>
      <c r="Z127790"/>
    </row>
    <row r="127791" spans="2:26">
      <c r="B127791" s="146">
        <f t="shared" si="5991"/>
        <v>4</v>
      </c>
      <c r="C127791" s="146">
        <f t="shared" si="5992"/>
        <v>2021</v>
      </c>
      <c r="D127791" s="197">
        <v>44302</v>
      </c>
      <c r="E127791" s="198">
        <v>6</v>
      </c>
      <c r="F127791" s="199">
        <v>2.1785100000000002</v>
      </c>
      <c r="G127791" s="200">
        <v>54735.807999999997</v>
      </c>
      <c r="H127791" s="201">
        <f t="shared" si="5990"/>
        <v>25125.341632583735</v>
      </c>
      <c r="I127791"/>
      <c r="J127791"/>
      <c r="K127791"/>
      <c r="L127791"/>
      <c r="M127791"/>
      <c r="N127791"/>
      <c r="O127791"/>
      <c r="P127791"/>
      <c r="Q127791"/>
      <c r="R127791"/>
      <c r="S127791"/>
      <c r="T127791"/>
      <c r="U127791"/>
      <c r="V127791"/>
      <c r="W127791"/>
      <c r="X127791"/>
      <c r="Y127791"/>
      <c r="Z127791"/>
    </row>
    <row r="127792" spans="2:26">
      <c r="B127792" s="146">
        <f t="shared" si="5991"/>
        <v>4</v>
      </c>
      <c r="C127792" s="146">
        <f t="shared" si="5992"/>
        <v>2021</v>
      </c>
      <c r="D127792" s="197">
        <v>44302</v>
      </c>
      <c r="E127792" s="198">
        <v>7</v>
      </c>
      <c r="F127792" s="199">
        <v>2.2672300000000001</v>
      </c>
      <c r="G127792" s="200">
        <v>56484.839</v>
      </c>
      <c r="H127792" s="201">
        <f t="shared" si="5990"/>
        <v>24913.590151859316</v>
      </c>
      <c r="I127792"/>
      <c r="J127792"/>
      <c r="K127792"/>
      <c r="L127792"/>
      <c r="M127792"/>
      <c r="N127792"/>
      <c r="O127792"/>
      <c r="P127792"/>
      <c r="Q127792"/>
      <c r="R127792"/>
      <c r="S127792"/>
      <c r="T127792"/>
      <c r="U127792"/>
      <c r="V127792"/>
      <c r="W127792"/>
      <c r="X127792"/>
      <c r="Y127792"/>
      <c r="Z127792"/>
    </row>
    <row r="127793" spans="2:26">
      <c r="B127793" s="146">
        <f t="shared" si="5991"/>
        <v>4</v>
      </c>
      <c r="C127793" s="146">
        <f t="shared" si="5992"/>
        <v>2021</v>
      </c>
      <c r="D127793" s="197">
        <v>44302</v>
      </c>
      <c r="E127793" s="198">
        <v>8</v>
      </c>
      <c r="F127793" s="199">
        <v>2.3428300000000002</v>
      </c>
      <c r="G127793" s="200">
        <v>58273.129000000001</v>
      </c>
      <c r="H127793" s="201">
        <f t="shared" si="5990"/>
        <v>24872.965174596535</v>
      </c>
      <c r="I127793"/>
      <c r="J127793"/>
      <c r="K127793"/>
      <c r="L127793"/>
      <c r="M127793"/>
      <c r="N127793"/>
      <c r="O127793"/>
      <c r="P127793"/>
      <c r="Q127793"/>
      <c r="R127793"/>
      <c r="S127793"/>
      <c r="T127793"/>
      <c r="U127793"/>
      <c r="V127793"/>
      <c r="W127793"/>
      <c r="X127793"/>
      <c r="Y127793"/>
      <c r="Z127793"/>
    </row>
    <row r="127794" spans="2:26">
      <c r="B127794" s="146">
        <f t="shared" si="5991"/>
        <v>4</v>
      </c>
      <c r="C127794" s="146">
        <f t="shared" si="5992"/>
        <v>2021</v>
      </c>
      <c r="D127794" s="197">
        <v>44302</v>
      </c>
      <c r="E127794" s="198">
        <v>9</v>
      </c>
      <c r="F127794" s="199">
        <v>2.6901299999999999</v>
      </c>
      <c r="G127794" s="200">
        <v>67010.660999999993</v>
      </c>
      <c r="H127794" s="201">
        <f t="shared" si="5990"/>
        <v>24909.82257363027</v>
      </c>
      <c r="I127794"/>
      <c r="J127794"/>
      <c r="K127794"/>
      <c r="L127794"/>
      <c r="M127794"/>
      <c r="N127794"/>
      <c r="O127794"/>
      <c r="P127794"/>
      <c r="Q127794"/>
      <c r="R127794"/>
      <c r="S127794"/>
      <c r="T127794"/>
      <c r="U127794"/>
      <c r="V127794"/>
      <c r="W127794"/>
      <c r="X127794"/>
      <c r="Y127794"/>
      <c r="Z127794"/>
    </row>
    <row r="127795" spans="2:26">
      <c r="B127795" s="146">
        <f t="shared" si="5991"/>
        <v>4</v>
      </c>
      <c r="C127795" s="146">
        <f t="shared" si="5992"/>
        <v>2021</v>
      </c>
      <c r="D127795" s="197">
        <v>44302</v>
      </c>
      <c r="E127795" s="198">
        <v>10</v>
      </c>
      <c r="F127795" s="199">
        <v>2.49986</v>
      </c>
      <c r="G127795" s="200">
        <v>62207.54</v>
      </c>
      <c r="H127795" s="201">
        <f t="shared" si="5990"/>
        <v>24884.409526933508</v>
      </c>
      <c r="I127795"/>
      <c r="J127795"/>
      <c r="K127795"/>
      <c r="L127795"/>
      <c r="M127795"/>
      <c r="N127795"/>
      <c r="O127795"/>
      <c r="P127795"/>
      <c r="Q127795"/>
      <c r="R127795"/>
      <c r="S127795"/>
      <c r="T127795"/>
      <c r="U127795"/>
      <c r="V127795"/>
      <c r="W127795"/>
      <c r="X127795"/>
      <c r="Y127795"/>
      <c r="Z127795"/>
    </row>
    <row r="127796" spans="2:26">
      <c r="B127796" s="146">
        <f t="shared" si="5991"/>
        <v>4</v>
      </c>
      <c r="C127796" s="146">
        <f t="shared" si="5992"/>
        <v>2021</v>
      </c>
      <c r="D127796" s="197">
        <v>44302</v>
      </c>
      <c r="E127796" s="198">
        <v>11</v>
      </c>
      <c r="F127796" s="199">
        <v>2.49797</v>
      </c>
      <c r="G127796" s="200">
        <v>64215.550999999999</v>
      </c>
      <c r="H127796" s="201">
        <f t="shared" si="5990"/>
        <v>25707.094560783356</v>
      </c>
      <c r="I127796"/>
      <c r="J127796"/>
      <c r="K127796"/>
      <c r="L127796"/>
      <c r="M127796"/>
      <c r="N127796"/>
      <c r="O127796"/>
      <c r="P127796"/>
      <c r="Q127796"/>
      <c r="R127796"/>
      <c r="S127796"/>
      <c r="T127796"/>
      <c r="U127796"/>
      <c r="V127796"/>
      <c r="W127796"/>
      <c r="X127796"/>
      <c r="Y127796"/>
      <c r="Z127796"/>
    </row>
    <row r="127797" spans="2:26">
      <c r="B127797" s="146">
        <f t="shared" si="5991"/>
        <v>4</v>
      </c>
      <c r="C127797" s="146">
        <f t="shared" si="5992"/>
        <v>2021</v>
      </c>
      <c r="D127797" s="197">
        <v>44302</v>
      </c>
      <c r="E127797" s="198">
        <v>12</v>
      </c>
      <c r="F127797" s="199">
        <v>2.7811300000000001</v>
      </c>
      <c r="G127797" s="200">
        <v>73528.154999999999</v>
      </c>
      <c r="H127797" s="201">
        <f t="shared" si="5990"/>
        <v>26438.230143862387</v>
      </c>
      <c r="I127797"/>
      <c r="J127797"/>
      <c r="K127797"/>
      <c r="L127797"/>
      <c r="M127797"/>
      <c r="N127797"/>
      <c r="O127797"/>
      <c r="P127797"/>
      <c r="Q127797"/>
      <c r="R127797"/>
      <c r="S127797"/>
      <c r="T127797"/>
      <c r="U127797"/>
      <c r="V127797"/>
      <c r="W127797"/>
      <c r="X127797"/>
      <c r="Y127797"/>
      <c r="Z127797"/>
    </row>
    <row r="127798" spans="2:26">
      <c r="B127798" s="146">
        <f t="shared" si="5991"/>
        <v>4</v>
      </c>
      <c r="C127798" s="146">
        <f t="shared" si="5992"/>
        <v>2021</v>
      </c>
      <c r="D127798" s="197">
        <v>44302</v>
      </c>
      <c r="E127798" s="198">
        <v>13</v>
      </c>
      <c r="F127798" s="199">
        <v>2.7454499999999999</v>
      </c>
      <c r="G127798" s="200">
        <v>77462.668000000005</v>
      </c>
      <c r="H127798" s="201">
        <f t="shared" si="5990"/>
        <v>28214.925786300973</v>
      </c>
      <c r="I127798"/>
      <c r="J127798"/>
      <c r="K127798"/>
      <c r="L127798"/>
      <c r="M127798"/>
      <c r="N127798"/>
      <c r="O127798"/>
      <c r="P127798"/>
      <c r="Q127798"/>
      <c r="R127798"/>
      <c r="S127798"/>
      <c r="T127798"/>
      <c r="U127798"/>
      <c r="V127798"/>
      <c r="W127798"/>
      <c r="X127798"/>
      <c r="Y127798"/>
      <c r="Z127798"/>
    </row>
    <row r="127799" spans="2:26">
      <c r="B127799" s="146">
        <f t="shared" si="5991"/>
        <v>4</v>
      </c>
      <c r="C127799" s="146">
        <f t="shared" si="5992"/>
        <v>2021</v>
      </c>
      <c r="D127799" s="197">
        <v>44302</v>
      </c>
      <c r="E127799" s="198">
        <v>14</v>
      </c>
      <c r="F127799" s="199">
        <v>3.9846200000000001</v>
      </c>
      <c r="G127799" s="200">
        <v>119210.29</v>
      </c>
      <c r="H127799" s="201">
        <f t="shared" si="5990"/>
        <v>29917.605693893016</v>
      </c>
      <c r="I127799"/>
      <c r="J127799"/>
      <c r="K127799"/>
      <c r="L127799"/>
      <c r="M127799"/>
      <c r="N127799"/>
      <c r="O127799"/>
      <c r="P127799"/>
      <c r="Q127799"/>
      <c r="R127799"/>
      <c r="S127799"/>
      <c r="T127799"/>
      <c r="U127799"/>
      <c r="V127799"/>
      <c r="W127799"/>
      <c r="X127799"/>
      <c r="Y127799"/>
      <c r="Z127799"/>
    </row>
    <row r="127800" spans="2:26">
      <c r="B127800" s="146">
        <f t="shared" si="5991"/>
        <v>4</v>
      </c>
      <c r="C127800" s="146">
        <f t="shared" si="5992"/>
        <v>2021</v>
      </c>
      <c r="D127800" s="197">
        <v>44302</v>
      </c>
      <c r="E127800" s="198">
        <v>15</v>
      </c>
      <c r="F127800" s="199">
        <v>2.8561399999999999</v>
      </c>
      <c r="G127800" s="200">
        <v>89951.509000000005</v>
      </c>
      <c r="H127800" s="201">
        <f t="shared" si="5990"/>
        <v>31494.082572983119</v>
      </c>
      <c r="I127800"/>
      <c r="J127800"/>
      <c r="K127800"/>
      <c r="L127800"/>
      <c r="M127800"/>
      <c r="N127800"/>
      <c r="O127800"/>
      <c r="P127800"/>
      <c r="Q127800"/>
      <c r="R127800"/>
      <c r="S127800"/>
      <c r="T127800"/>
      <c r="U127800"/>
      <c r="V127800"/>
      <c r="W127800"/>
      <c r="X127800"/>
      <c r="Y127800"/>
      <c r="Z127800"/>
    </row>
    <row r="127801" spans="2:26">
      <c r="B127801" s="146">
        <f t="shared" si="5991"/>
        <v>4</v>
      </c>
      <c r="C127801" s="146">
        <f t="shared" si="5992"/>
        <v>2021</v>
      </c>
      <c r="D127801" s="197">
        <v>44302</v>
      </c>
      <c r="E127801" s="198">
        <v>16</v>
      </c>
      <c r="F127801" s="199">
        <v>2.9904899999999999</v>
      </c>
      <c r="G127801" s="200">
        <v>97907.873000000007</v>
      </c>
      <c r="H127801" s="201">
        <f t="shared" si="5990"/>
        <v>32739.742650869928</v>
      </c>
      <c r="I127801"/>
      <c r="J127801"/>
      <c r="K127801"/>
      <c r="L127801"/>
      <c r="M127801"/>
      <c r="N127801"/>
      <c r="O127801"/>
      <c r="P127801"/>
      <c r="Q127801"/>
      <c r="R127801"/>
      <c r="S127801"/>
      <c r="T127801"/>
      <c r="U127801"/>
      <c r="V127801"/>
      <c r="W127801"/>
      <c r="X127801"/>
      <c r="Y127801"/>
      <c r="Z127801"/>
    </row>
    <row r="127802" spans="2:26">
      <c r="B127802" s="146">
        <f t="shared" si="5991"/>
        <v>4</v>
      </c>
      <c r="C127802" s="146">
        <f t="shared" si="5992"/>
        <v>2021</v>
      </c>
      <c r="D127802" s="197">
        <v>44302</v>
      </c>
      <c r="E127802" s="198">
        <v>17</v>
      </c>
      <c r="F127802" s="199">
        <v>2.7061099999999998</v>
      </c>
      <c r="G127802" s="200">
        <v>90450.947</v>
      </c>
      <c r="H127802" s="201">
        <f t="shared" ref="H127802:H127865" si="5993">G127802/F127802</f>
        <v>33424.711855763439</v>
      </c>
      <c r="I127802"/>
      <c r="J127802"/>
      <c r="K127802"/>
      <c r="L127802"/>
      <c r="M127802"/>
      <c r="N127802"/>
      <c r="O127802"/>
      <c r="P127802"/>
      <c r="Q127802"/>
      <c r="R127802"/>
      <c r="S127802"/>
      <c r="T127802"/>
      <c r="U127802"/>
      <c r="V127802"/>
      <c r="W127802"/>
      <c r="X127802"/>
      <c r="Y127802"/>
      <c r="Z127802"/>
    </row>
    <row r="127803" spans="2:26">
      <c r="B127803" s="146">
        <f t="shared" si="5991"/>
        <v>4</v>
      </c>
      <c r="C127803" s="146">
        <f t="shared" si="5992"/>
        <v>2021</v>
      </c>
      <c r="D127803" s="197">
        <v>44302</v>
      </c>
      <c r="E127803" s="198">
        <v>18</v>
      </c>
      <c r="F127803" s="199">
        <v>2.1792600000000002</v>
      </c>
      <c r="G127803" s="200">
        <v>72571.130999999994</v>
      </c>
      <c r="H127803" s="201">
        <f t="shared" si="5993"/>
        <v>33300.813578921283</v>
      </c>
      <c r="I127803"/>
      <c r="J127803"/>
      <c r="K127803"/>
      <c r="L127803"/>
      <c r="M127803"/>
      <c r="N127803"/>
      <c r="O127803"/>
      <c r="P127803"/>
      <c r="Q127803"/>
      <c r="R127803"/>
      <c r="S127803"/>
      <c r="T127803"/>
      <c r="U127803"/>
      <c r="V127803"/>
      <c r="W127803"/>
      <c r="X127803"/>
      <c r="Y127803"/>
      <c r="Z127803"/>
    </row>
    <row r="127804" spans="2:26">
      <c r="B127804" s="146">
        <f t="shared" si="5991"/>
        <v>4</v>
      </c>
      <c r="C127804" s="146">
        <f t="shared" si="5992"/>
        <v>2021</v>
      </c>
      <c r="D127804" s="197">
        <v>44302</v>
      </c>
      <c r="E127804" s="198">
        <v>19</v>
      </c>
      <c r="F127804" s="199">
        <v>2.8949799999999999</v>
      </c>
      <c r="G127804" s="200">
        <v>96157.817999999999</v>
      </c>
      <c r="H127804" s="201">
        <f t="shared" si="5993"/>
        <v>33215.36521841256</v>
      </c>
      <c r="I127804"/>
      <c r="J127804"/>
      <c r="K127804"/>
      <c r="L127804"/>
      <c r="M127804"/>
      <c r="N127804"/>
      <c r="O127804"/>
      <c r="P127804"/>
      <c r="Q127804"/>
      <c r="R127804"/>
      <c r="S127804"/>
      <c r="T127804"/>
      <c r="U127804"/>
      <c r="V127804"/>
      <c r="W127804"/>
      <c r="X127804"/>
      <c r="Y127804"/>
      <c r="Z127804"/>
    </row>
    <row r="127805" spans="2:26">
      <c r="B127805" s="146">
        <f t="shared" si="5991"/>
        <v>4</v>
      </c>
      <c r="C127805" s="146">
        <f t="shared" si="5992"/>
        <v>2021</v>
      </c>
      <c r="D127805" s="197">
        <v>44302</v>
      </c>
      <c r="E127805" s="198">
        <v>20</v>
      </c>
      <c r="F127805" s="199">
        <v>2.6678299999999999</v>
      </c>
      <c r="G127805" s="200">
        <v>87343.474000000002</v>
      </c>
      <c r="H127805" s="201">
        <f t="shared" si="5993"/>
        <v>32739.520134341394</v>
      </c>
      <c r="I127805"/>
      <c r="J127805"/>
      <c r="K127805"/>
      <c r="L127805"/>
      <c r="M127805"/>
      <c r="N127805"/>
      <c r="O127805"/>
      <c r="P127805"/>
      <c r="Q127805"/>
      <c r="R127805"/>
      <c r="S127805"/>
      <c r="T127805"/>
      <c r="U127805"/>
      <c r="V127805"/>
      <c r="W127805"/>
      <c r="X127805"/>
      <c r="Y127805"/>
      <c r="Z127805"/>
    </row>
    <row r="127806" spans="2:26">
      <c r="B127806" s="146">
        <f t="shared" si="5991"/>
        <v>4</v>
      </c>
      <c r="C127806" s="146">
        <f t="shared" si="5992"/>
        <v>2021</v>
      </c>
      <c r="D127806" s="197">
        <v>44302</v>
      </c>
      <c r="E127806" s="198">
        <v>21</v>
      </c>
      <c r="F127806" s="199">
        <v>2.5076700000000001</v>
      </c>
      <c r="G127806" s="200">
        <v>81582.191000000006</v>
      </c>
      <c r="H127806" s="201">
        <f t="shared" si="5993"/>
        <v>32533.064956712806</v>
      </c>
      <c r="I127806"/>
      <c r="J127806"/>
      <c r="K127806"/>
      <c r="L127806"/>
      <c r="M127806"/>
      <c r="N127806"/>
      <c r="O127806"/>
      <c r="P127806"/>
      <c r="Q127806"/>
      <c r="R127806"/>
      <c r="S127806"/>
      <c r="T127806"/>
      <c r="U127806"/>
      <c r="V127806"/>
      <c r="W127806"/>
      <c r="X127806"/>
      <c r="Y127806"/>
      <c r="Z127806"/>
    </row>
    <row r="127807" spans="2:26">
      <c r="B127807" s="146">
        <f t="shared" si="5991"/>
        <v>4</v>
      </c>
      <c r="C127807" s="146">
        <f t="shared" si="5992"/>
        <v>2021</v>
      </c>
      <c r="D127807" s="197">
        <v>44302</v>
      </c>
      <c r="E127807" s="198">
        <v>22</v>
      </c>
      <c r="F127807" s="199">
        <v>1.8694500000000001</v>
      </c>
      <c r="G127807" s="200">
        <v>60176.904999999999</v>
      </c>
      <c r="H127807" s="201">
        <f t="shared" si="5993"/>
        <v>32189.630640027815</v>
      </c>
      <c r="I127807"/>
      <c r="J127807"/>
      <c r="K127807"/>
      <c r="L127807"/>
      <c r="M127807"/>
      <c r="N127807"/>
      <c r="O127807"/>
      <c r="P127807"/>
      <c r="Q127807"/>
      <c r="R127807"/>
      <c r="S127807"/>
      <c r="T127807"/>
      <c r="U127807"/>
      <c r="V127807"/>
      <c r="W127807"/>
      <c r="X127807"/>
      <c r="Y127807"/>
      <c r="Z127807"/>
    </row>
    <row r="127808" spans="2:26">
      <c r="B127808" s="146">
        <f t="shared" si="5991"/>
        <v>4</v>
      </c>
      <c r="C127808" s="146">
        <f t="shared" si="5992"/>
        <v>2021</v>
      </c>
      <c r="D127808" s="197">
        <v>44302</v>
      </c>
      <c r="E127808" s="198">
        <v>23</v>
      </c>
      <c r="F127808" s="199">
        <v>2.0215100000000001</v>
      </c>
      <c r="G127808" s="200">
        <v>64877.319000000003</v>
      </c>
      <c r="H127808" s="201">
        <f t="shared" si="5993"/>
        <v>32093.493972327615</v>
      </c>
      <c r="I127808"/>
      <c r="J127808"/>
      <c r="K127808"/>
      <c r="L127808"/>
      <c r="M127808"/>
      <c r="N127808"/>
      <c r="O127808"/>
      <c r="P127808"/>
      <c r="Q127808"/>
      <c r="R127808"/>
      <c r="S127808"/>
      <c r="T127808"/>
      <c r="U127808"/>
      <c r="V127808"/>
      <c r="W127808"/>
      <c r="X127808"/>
      <c r="Y127808"/>
      <c r="Z127808"/>
    </row>
    <row r="127809" spans="2:26">
      <c r="B127809" s="146">
        <f t="shared" si="5991"/>
        <v>4</v>
      </c>
      <c r="C127809" s="146">
        <f t="shared" si="5992"/>
        <v>2021</v>
      </c>
      <c r="D127809" s="197">
        <v>44302</v>
      </c>
      <c r="E127809" s="198">
        <v>24</v>
      </c>
      <c r="F127809" s="199">
        <v>2.51498</v>
      </c>
      <c r="G127809" s="200">
        <v>80089.959000000003</v>
      </c>
      <c r="H127809" s="201">
        <f t="shared" si="5993"/>
        <v>31845.167357195685</v>
      </c>
      <c r="I127809"/>
      <c r="J127809"/>
      <c r="K127809"/>
      <c r="L127809"/>
      <c r="M127809"/>
      <c r="N127809"/>
      <c r="O127809"/>
      <c r="P127809"/>
      <c r="Q127809"/>
      <c r="R127809"/>
      <c r="S127809"/>
      <c r="T127809"/>
      <c r="U127809"/>
      <c r="V127809"/>
      <c r="W127809"/>
      <c r="X127809"/>
      <c r="Y127809"/>
      <c r="Z127809"/>
    </row>
    <row r="127810" spans="2:26">
      <c r="B127810" s="146">
        <f t="shared" si="5991"/>
        <v>4</v>
      </c>
      <c r="C127810" s="146">
        <f t="shared" si="5992"/>
        <v>2021</v>
      </c>
      <c r="D127810" s="197">
        <v>44302</v>
      </c>
      <c r="E127810" s="198">
        <v>25</v>
      </c>
      <c r="F127810" s="199">
        <v>2.6034000000000002</v>
      </c>
      <c r="G127810" s="200">
        <v>82982.847999999998</v>
      </c>
      <c r="H127810" s="201">
        <f t="shared" si="5993"/>
        <v>31874.797572405314</v>
      </c>
      <c r="I127810"/>
      <c r="J127810"/>
      <c r="K127810"/>
      <c r="L127810"/>
      <c r="M127810"/>
      <c r="N127810"/>
      <c r="O127810"/>
      <c r="P127810"/>
      <c r="Q127810"/>
      <c r="R127810"/>
      <c r="S127810"/>
      <c r="T127810"/>
      <c r="U127810"/>
      <c r="V127810"/>
      <c r="W127810"/>
      <c r="X127810"/>
      <c r="Y127810"/>
      <c r="Z127810"/>
    </row>
    <row r="127811" spans="2:26">
      <c r="B127811" s="146">
        <f t="shared" si="5991"/>
        <v>4</v>
      </c>
      <c r="C127811" s="146">
        <f t="shared" si="5992"/>
        <v>2021</v>
      </c>
      <c r="D127811" s="197">
        <v>44302</v>
      </c>
      <c r="E127811" s="198">
        <v>26</v>
      </c>
      <c r="F127811" s="199">
        <v>2.1743000000000001</v>
      </c>
      <c r="G127811" s="200">
        <v>68759.967999999993</v>
      </c>
      <c r="H127811" s="201">
        <f t="shared" si="5993"/>
        <v>31623.956215793583</v>
      </c>
      <c r="I127811"/>
      <c r="J127811"/>
      <c r="K127811"/>
      <c r="L127811"/>
      <c r="M127811"/>
      <c r="N127811"/>
      <c r="O127811"/>
      <c r="P127811"/>
      <c r="Q127811"/>
      <c r="R127811"/>
      <c r="S127811"/>
      <c r="T127811"/>
      <c r="U127811"/>
      <c r="V127811"/>
      <c r="W127811"/>
      <c r="X127811"/>
      <c r="Y127811"/>
      <c r="Z127811"/>
    </row>
    <row r="127812" spans="2:26">
      <c r="B127812" s="146">
        <f t="shared" si="5991"/>
        <v>4</v>
      </c>
      <c r="C127812" s="146">
        <f t="shared" si="5992"/>
        <v>2021</v>
      </c>
      <c r="D127812" s="197">
        <v>44302</v>
      </c>
      <c r="E127812" s="198">
        <v>27</v>
      </c>
      <c r="F127812" s="199">
        <v>1.38469</v>
      </c>
      <c r="G127812" s="200">
        <v>42894.786</v>
      </c>
      <c r="H127812" s="201">
        <f t="shared" si="5993"/>
        <v>30977.898302147052</v>
      </c>
      <c r="I127812"/>
      <c r="J127812"/>
      <c r="K127812"/>
      <c r="L127812"/>
      <c r="M127812"/>
      <c r="N127812"/>
      <c r="O127812"/>
      <c r="P127812"/>
      <c r="Q127812"/>
      <c r="R127812"/>
      <c r="S127812"/>
      <c r="T127812"/>
      <c r="U127812"/>
      <c r="V127812"/>
      <c r="W127812"/>
      <c r="X127812"/>
      <c r="Y127812"/>
      <c r="Z127812"/>
    </row>
    <row r="127813" spans="2:26">
      <c r="B127813" s="146">
        <f t="shared" si="5991"/>
        <v>4</v>
      </c>
      <c r="C127813" s="146">
        <f t="shared" si="5992"/>
        <v>2021</v>
      </c>
      <c r="D127813" s="197">
        <v>44302</v>
      </c>
      <c r="E127813" s="198">
        <v>28</v>
      </c>
      <c r="F127813" s="199">
        <v>1.0895300000000001</v>
      </c>
      <c r="G127813" s="200">
        <v>33009.705000000002</v>
      </c>
      <c r="H127813" s="201">
        <f t="shared" si="5993"/>
        <v>30297.196956485823</v>
      </c>
      <c r="I127813"/>
      <c r="J127813"/>
      <c r="K127813"/>
      <c r="L127813"/>
      <c r="M127813"/>
      <c r="N127813"/>
      <c r="O127813"/>
      <c r="P127813"/>
      <c r="Q127813"/>
      <c r="R127813"/>
      <c r="S127813"/>
      <c r="T127813"/>
      <c r="U127813"/>
      <c r="V127813"/>
      <c r="W127813"/>
      <c r="X127813"/>
      <c r="Y127813"/>
      <c r="Z127813"/>
    </row>
    <row r="127814" spans="2:26">
      <c r="B127814" s="146">
        <f t="shared" si="5991"/>
        <v>4</v>
      </c>
      <c r="C127814" s="146">
        <f t="shared" si="5992"/>
        <v>2021</v>
      </c>
      <c r="D127814" s="197">
        <v>44302</v>
      </c>
      <c r="E127814" s="198">
        <v>29</v>
      </c>
      <c r="F127814" s="199">
        <v>1.5165200000000001</v>
      </c>
      <c r="G127814" s="200">
        <v>45265.033000000003</v>
      </c>
      <c r="H127814" s="201">
        <f t="shared" si="5993"/>
        <v>29847.963099728324</v>
      </c>
      <c r="I127814"/>
      <c r="J127814"/>
      <c r="K127814"/>
      <c r="L127814"/>
      <c r="M127814"/>
      <c r="N127814"/>
      <c r="O127814"/>
      <c r="P127814"/>
      <c r="Q127814"/>
      <c r="R127814"/>
      <c r="S127814"/>
      <c r="T127814"/>
      <c r="U127814"/>
      <c r="V127814"/>
      <c r="W127814"/>
      <c r="X127814"/>
      <c r="Y127814"/>
      <c r="Z127814"/>
    </row>
    <row r="127815" spans="2:26">
      <c r="B127815" s="146">
        <f t="shared" si="5991"/>
        <v>4</v>
      </c>
      <c r="C127815" s="146">
        <f t="shared" si="5992"/>
        <v>2021</v>
      </c>
      <c r="D127815" s="197">
        <v>44302</v>
      </c>
      <c r="E127815" s="198">
        <v>30</v>
      </c>
      <c r="F127815" s="199">
        <v>1.21811</v>
      </c>
      <c r="G127815" s="200">
        <v>35841.678999999996</v>
      </c>
      <c r="H127815" s="201">
        <f t="shared" si="5993"/>
        <v>29424.008504979021</v>
      </c>
      <c r="I127815"/>
      <c r="J127815"/>
      <c r="K127815"/>
      <c r="L127815"/>
      <c r="M127815"/>
      <c r="N127815"/>
      <c r="O127815"/>
      <c r="P127815"/>
      <c r="Q127815"/>
      <c r="R127815"/>
      <c r="S127815"/>
      <c r="T127815"/>
      <c r="U127815"/>
      <c r="V127815"/>
      <c r="W127815"/>
      <c r="X127815"/>
      <c r="Y127815"/>
      <c r="Z127815"/>
    </row>
    <row r="127816" spans="2:26">
      <c r="B127816" s="146">
        <f t="shared" si="5991"/>
        <v>4</v>
      </c>
      <c r="C127816" s="146">
        <f t="shared" si="5992"/>
        <v>2021</v>
      </c>
      <c r="D127816" s="197">
        <v>44302</v>
      </c>
      <c r="E127816" s="198">
        <v>31</v>
      </c>
      <c r="F127816" s="199">
        <v>1.2622</v>
      </c>
      <c r="G127816" s="200">
        <v>37056.699999999997</v>
      </c>
      <c r="H127816" s="201">
        <f t="shared" si="5993"/>
        <v>29358.817936935506</v>
      </c>
      <c r="I127816"/>
      <c r="J127816"/>
      <c r="K127816"/>
      <c r="L127816"/>
      <c r="M127816"/>
      <c r="N127816"/>
      <c r="O127816"/>
      <c r="P127816"/>
      <c r="Q127816"/>
      <c r="R127816"/>
      <c r="S127816"/>
      <c r="T127816"/>
      <c r="U127816"/>
      <c r="V127816"/>
      <c r="W127816"/>
      <c r="X127816"/>
      <c r="Y127816"/>
      <c r="Z127816"/>
    </row>
    <row r="127817" spans="2:26">
      <c r="B127817" s="146">
        <f t="shared" si="5991"/>
        <v>4</v>
      </c>
      <c r="C127817" s="146">
        <f t="shared" si="5992"/>
        <v>2021</v>
      </c>
      <c r="D127817" s="197">
        <v>44302</v>
      </c>
      <c r="E127817" s="198">
        <v>32</v>
      </c>
      <c r="F127817" s="199">
        <v>1.11842</v>
      </c>
      <c r="G127817" s="200">
        <v>32949.904999999999</v>
      </c>
      <c r="H127817" s="201">
        <f t="shared" si="5993"/>
        <v>29461.119257524006</v>
      </c>
      <c r="I127817"/>
      <c r="J127817"/>
      <c r="K127817"/>
      <c r="L127817"/>
      <c r="M127817"/>
      <c r="N127817"/>
      <c r="O127817"/>
      <c r="P127817"/>
      <c r="Q127817"/>
      <c r="R127817"/>
      <c r="S127817"/>
      <c r="T127817"/>
      <c r="U127817"/>
      <c r="V127817"/>
      <c r="W127817"/>
      <c r="X127817"/>
      <c r="Y127817"/>
      <c r="Z127817"/>
    </row>
    <row r="127818" spans="2:26">
      <c r="B127818" s="146">
        <f t="shared" si="5991"/>
        <v>4</v>
      </c>
      <c r="C127818" s="146">
        <f t="shared" si="5992"/>
        <v>2021</v>
      </c>
      <c r="D127818" s="197">
        <v>44302</v>
      </c>
      <c r="E127818" s="198">
        <v>33</v>
      </c>
      <c r="F127818" s="199">
        <v>1.5347500000000001</v>
      </c>
      <c r="G127818" s="200">
        <v>45975.89</v>
      </c>
      <c r="H127818" s="201">
        <f t="shared" si="5993"/>
        <v>29956.598794591951</v>
      </c>
      <c r="I127818"/>
      <c r="J127818"/>
      <c r="K127818"/>
      <c r="L127818"/>
      <c r="M127818"/>
      <c r="N127818"/>
      <c r="O127818"/>
      <c r="P127818"/>
      <c r="Q127818"/>
      <c r="R127818"/>
      <c r="S127818"/>
      <c r="T127818"/>
      <c r="U127818"/>
      <c r="V127818"/>
      <c r="W127818"/>
      <c r="X127818"/>
      <c r="Y127818"/>
      <c r="Z127818"/>
    </row>
    <row r="127819" spans="2:26">
      <c r="B127819" s="146">
        <f t="shared" si="5991"/>
        <v>4</v>
      </c>
      <c r="C127819" s="146">
        <f t="shared" si="5992"/>
        <v>2021</v>
      </c>
      <c r="D127819" s="197">
        <v>44302</v>
      </c>
      <c r="E127819" s="198">
        <v>34</v>
      </c>
      <c r="F127819" s="199">
        <v>1.79823</v>
      </c>
      <c r="G127819" s="200">
        <v>55478.851000000002</v>
      </c>
      <c r="H127819" s="201">
        <f t="shared" si="5993"/>
        <v>30851.921611807167</v>
      </c>
      <c r="I127819"/>
      <c r="J127819"/>
      <c r="K127819"/>
      <c r="L127819"/>
      <c r="M127819"/>
      <c r="N127819"/>
      <c r="O127819"/>
      <c r="P127819"/>
      <c r="Q127819"/>
      <c r="R127819"/>
      <c r="S127819"/>
      <c r="T127819"/>
      <c r="U127819"/>
      <c r="V127819"/>
      <c r="W127819"/>
      <c r="X127819"/>
      <c r="Y127819"/>
      <c r="Z127819"/>
    </row>
    <row r="127820" spans="2:26">
      <c r="B127820" s="146">
        <f t="shared" ref="B127820:B127883" si="5994">MONTH(D127820)</f>
        <v>4</v>
      </c>
      <c r="C127820" s="146">
        <f t="shared" ref="C127820:C127883" si="5995">YEAR(D127820)</f>
        <v>2021</v>
      </c>
      <c r="D127820" s="197">
        <v>44302</v>
      </c>
      <c r="E127820" s="198">
        <v>35</v>
      </c>
      <c r="F127820" s="199">
        <v>1.383</v>
      </c>
      <c r="G127820" s="200">
        <v>44370.286</v>
      </c>
      <c r="H127820" s="201">
        <f t="shared" si="5993"/>
        <v>32082.636297903107</v>
      </c>
      <c r="I127820"/>
      <c r="J127820"/>
      <c r="K127820"/>
      <c r="L127820"/>
      <c r="M127820"/>
      <c r="N127820"/>
      <c r="O127820"/>
      <c r="P127820"/>
      <c r="Q127820"/>
      <c r="R127820"/>
      <c r="S127820"/>
      <c r="T127820"/>
      <c r="U127820"/>
      <c r="V127820"/>
      <c r="W127820"/>
      <c r="X127820"/>
      <c r="Y127820"/>
      <c r="Z127820"/>
    </row>
    <row r="127821" spans="2:26">
      <c r="B127821" s="146">
        <f t="shared" si="5994"/>
        <v>4</v>
      </c>
      <c r="C127821" s="146">
        <f t="shared" si="5995"/>
        <v>2021</v>
      </c>
      <c r="D127821" s="197">
        <v>44302</v>
      </c>
      <c r="E127821" s="198">
        <v>36</v>
      </c>
      <c r="F127821" s="199">
        <v>1.57361</v>
      </c>
      <c r="G127821" s="200">
        <v>51313.470999999998</v>
      </c>
      <c r="H127821" s="201">
        <f t="shared" si="5993"/>
        <v>32608.760112098931</v>
      </c>
      <c r="I127821"/>
      <c r="J127821"/>
      <c r="K127821"/>
      <c r="L127821"/>
      <c r="M127821"/>
      <c r="N127821"/>
      <c r="O127821"/>
      <c r="P127821"/>
      <c r="Q127821"/>
      <c r="R127821"/>
      <c r="S127821"/>
      <c r="T127821"/>
      <c r="U127821"/>
      <c r="V127821"/>
      <c r="W127821"/>
      <c r="X127821"/>
      <c r="Y127821"/>
      <c r="Z127821"/>
    </row>
    <row r="127822" spans="2:26">
      <c r="B127822" s="146">
        <f t="shared" si="5994"/>
        <v>4</v>
      </c>
      <c r="C127822" s="146">
        <f t="shared" si="5995"/>
        <v>2021</v>
      </c>
      <c r="D127822" s="197">
        <v>44302</v>
      </c>
      <c r="E127822" s="198">
        <v>37</v>
      </c>
      <c r="F127822" s="199">
        <v>1.81003</v>
      </c>
      <c r="G127822" s="200">
        <v>59686.925000000003</v>
      </c>
      <c r="H127822" s="201">
        <f t="shared" si="5993"/>
        <v>32975.655099639233</v>
      </c>
      <c r="I127822"/>
      <c r="J127822"/>
      <c r="K127822"/>
      <c r="L127822"/>
      <c r="M127822"/>
      <c r="N127822"/>
      <c r="O127822"/>
      <c r="P127822"/>
      <c r="Q127822"/>
      <c r="R127822"/>
      <c r="S127822"/>
      <c r="T127822"/>
      <c r="U127822"/>
      <c r="V127822"/>
      <c r="W127822"/>
      <c r="X127822"/>
      <c r="Y127822"/>
      <c r="Z127822"/>
    </row>
    <row r="127823" spans="2:26">
      <c r="B127823" s="146">
        <f t="shared" si="5994"/>
        <v>4</v>
      </c>
      <c r="C127823" s="146">
        <f t="shared" si="5995"/>
        <v>2021</v>
      </c>
      <c r="D127823" s="197">
        <v>44302</v>
      </c>
      <c r="E127823" s="198">
        <v>38</v>
      </c>
      <c r="F127823" s="199">
        <v>2.7956300000000001</v>
      </c>
      <c r="G127823" s="200">
        <v>92992.706000000006</v>
      </c>
      <c r="H127823" s="201">
        <f t="shared" si="5993"/>
        <v>33263.595683262807</v>
      </c>
      <c r="I127823"/>
      <c r="J127823"/>
      <c r="K127823"/>
      <c r="L127823"/>
      <c r="M127823"/>
      <c r="N127823"/>
      <c r="O127823"/>
      <c r="P127823"/>
      <c r="Q127823"/>
      <c r="R127823"/>
      <c r="S127823"/>
      <c r="T127823"/>
      <c r="U127823"/>
      <c r="V127823"/>
      <c r="W127823"/>
      <c r="X127823"/>
      <c r="Y127823"/>
      <c r="Z127823"/>
    </row>
    <row r="127824" spans="2:26">
      <c r="B127824" s="146">
        <f t="shared" si="5994"/>
        <v>4</v>
      </c>
      <c r="C127824" s="146">
        <f t="shared" si="5995"/>
        <v>2021</v>
      </c>
      <c r="D127824" s="197">
        <v>44302</v>
      </c>
      <c r="E127824" s="198">
        <v>39</v>
      </c>
      <c r="F127824" s="199">
        <v>2.5850399999999998</v>
      </c>
      <c r="G127824" s="200">
        <v>85080.803</v>
      </c>
      <c r="H127824" s="201">
        <f t="shared" si="5993"/>
        <v>32912.760730975155</v>
      </c>
      <c r="I127824"/>
      <c r="J127824"/>
      <c r="K127824"/>
      <c r="L127824"/>
      <c r="M127824"/>
      <c r="N127824"/>
      <c r="O127824"/>
      <c r="P127824"/>
      <c r="Q127824"/>
      <c r="R127824"/>
      <c r="S127824"/>
      <c r="T127824"/>
      <c r="U127824"/>
      <c r="V127824"/>
      <c r="W127824"/>
      <c r="X127824"/>
      <c r="Y127824"/>
      <c r="Z127824"/>
    </row>
    <row r="127825" spans="2:26">
      <c r="B127825" s="146">
        <f t="shared" si="5994"/>
        <v>4</v>
      </c>
      <c r="C127825" s="146">
        <f t="shared" si="5995"/>
        <v>2021</v>
      </c>
      <c r="D127825" s="197">
        <v>44302</v>
      </c>
      <c r="E127825" s="198">
        <v>40</v>
      </c>
      <c r="F127825" s="199">
        <v>2.59348</v>
      </c>
      <c r="G127825" s="200">
        <v>85380.3</v>
      </c>
      <c r="H127825" s="201">
        <f t="shared" si="5993"/>
        <v>32921.132995049127</v>
      </c>
      <c r="I127825"/>
      <c r="J127825"/>
      <c r="K127825"/>
      <c r="L127825"/>
      <c r="M127825"/>
      <c r="N127825"/>
      <c r="O127825"/>
      <c r="P127825"/>
      <c r="Q127825"/>
      <c r="R127825"/>
      <c r="S127825"/>
      <c r="T127825"/>
      <c r="U127825"/>
      <c r="V127825"/>
      <c r="W127825"/>
      <c r="X127825"/>
      <c r="Y127825"/>
      <c r="Z127825"/>
    </row>
    <row r="127826" spans="2:26">
      <c r="B127826" s="146">
        <f t="shared" si="5994"/>
        <v>4</v>
      </c>
      <c r="C127826" s="146">
        <f t="shared" si="5995"/>
        <v>2021</v>
      </c>
      <c r="D127826" s="197">
        <v>44302</v>
      </c>
      <c r="E127826" s="198">
        <v>41</v>
      </c>
      <c r="F127826" s="199">
        <v>2.5049199999999998</v>
      </c>
      <c r="G127826" s="200">
        <v>82011.269</v>
      </c>
      <c r="H127826" s="201">
        <f t="shared" si="5993"/>
        <v>32740.075132139951</v>
      </c>
      <c r="I127826"/>
      <c r="J127826"/>
      <c r="K127826"/>
      <c r="L127826"/>
      <c r="M127826"/>
      <c r="N127826"/>
      <c r="O127826"/>
      <c r="P127826"/>
      <c r="Q127826"/>
      <c r="R127826"/>
      <c r="S127826"/>
      <c r="T127826"/>
      <c r="U127826"/>
      <c r="V127826"/>
      <c r="W127826"/>
      <c r="X127826"/>
      <c r="Y127826"/>
      <c r="Z127826"/>
    </row>
    <row r="127827" spans="2:26">
      <c r="B127827" s="146">
        <f t="shared" si="5994"/>
        <v>4</v>
      </c>
      <c r="C127827" s="146">
        <f t="shared" si="5995"/>
        <v>2021</v>
      </c>
      <c r="D127827" s="197">
        <v>44302</v>
      </c>
      <c r="E127827" s="198">
        <v>42</v>
      </c>
      <c r="F127827" s="199">
        <v>2.5762700000000001</v>
      </c>
      <c r="G127827" s="200">
        <v>84389.562999999995</v>
      </c>
      <c r="H127827" s="201">
        <f t="shared" si="5993"/>
        <v>32756.490197067851</v>
      </c>
      <c r="I127827"/>
      <c r="J127827"/>
      <c r="K127827"/>
      <c r="L127827"/>
      <c r="M127827"/>
      <c r="N127827"/>
      <c r="O127827"/>
      <c r="P127827"/>
      <c r="Q127827"/>
      <c r="R127827"/>
      <c r="S127827"/>
      <c r="T127827"/>
      <c r="U127827"/>
      <c r="V127827"/>
      <c r="W127827"/>
      <c r="X127827"/>
      <c r="Y127827"/>
      <c r="Z127827"/>
    </row>
    <row r="127828" spans="2:26">
      <c r="B127828" s="146">
        <f t="shared" si="5994"/>
        <v>4</v>
      </c>
      <c r="C127828" s="146">
        <f t="shared" si="5995"/>
        <v>2021</v>
      </c>
      <c r="D127828" s="197">
        <v>44302</v>
      </c>
      <c r="E127828" s="198">
        <v>43</v>
      </c>
      <c r="F127828" s="199">
        <v>3.5966300000000002</v>
      </c>
      <c r="G127828" s="200">
        <v>114678.702</v>
      </c>
      <c r="H127828" s="201">
        <f t="shared" si="5993"/>
        <v>31885.042942977176</v>
      </c>
      <c r="I127828"/>
      <c r="J127828"/>
      <c r="K127828"/>
      <c r="L127828"/>
      <c r="M127828"/>
      <c r="N127828"/>
      <c r="O127828"/>
      <c r="P127828"/>
      <c r="Q127828"/>
      <c r="R127828"/>
      <c r="S127828"/>
      <c r="T127828"/>
      <c r="U127828"/>
      <c r="V127828"/>
      <c r="W127828"/>
      <c r="X127828"/>
      <c r="Y127828"/>
      <c r="Z127828"/>
    </row>
    <row r="127829" spans="2:26">
      <c r="B127829" s="146">
        <f t="shared" si="5994"/>
        <v>4</v>
      </c>
      <c r="C127829" s="146">
        <f t="shared" si="5995"/>
        <v>2021</v>
      </c>
      <c r="D127829" s="197">
        <v>44302</v>
      </c>
      <c r="E127829" s="198">
        <v>44</v>
      </c>
      <c r="F127829" s="199">
        <v>2.5187200000000001</v>
      </c>
      <c r="G127829" s="200">
        <v>77001.3</v>
      </c>
      <c r="H127829" s="201">
        <f t="shared" si="5993"/>
        <v>30571.599860246475</v>
      </c>
      <c r="I127829"/>
      <c r="J127829"/>
      <c r="K127829"/>
      <c r="L127829"/>
      <c r="M127829"/>
      <c r="N127829"/>
      <c r="O127829"/>
      <c r="P127829"/>
      <c r="Q127829"/>
      <c r="R127829"/>
      <c r="S127829"/>
      <c r="T127829"/>
      <c r="U127829"/>
      <c r="V127829"/>
      <c r="W127829"/>
      <c r="X127829"/>
      <c r="Y127829"/>
      <c r="Z127829"/>
    </row>
    <row r="127830" spans="2:26">
      <c r="B127830" s="146">
        <f t="shared" si="5994"/>
        <v>4</v>
      </c>
      <c r="C127830" s="146">
        <f t="shared" si="5995"/>
        <v>2021</v>
      </c>
      <c r="D127830" s="197">
        <v>44302</v>
      </c>
      <c r="E127830" s="198">
        <v>45</v>
      </c>
      <c r="F127830" s="199">
        <v>2.05775</v>
      </c>
      <c r="G127830" s="200">
        <v>60163.334000000003</v>
      </c>
      <c r="H127830" s="201">
        <f t="shared" si="5993"/>
        <v>29237.436034503706</v>
      </c>
      <c r="I127830"/>
      <c r="J127830"/>
      <c r="K127830"/>
      <c r="L127830"/>
      <c r="M127830"/>
      <c r="N127830"/>
      <c r="O127830"/>
      <c r="P127830"/>
      <c r="Q127830"/>
      <c r="R127830"/>
      <c r="S127830"/>
      <c r="T127830"/>
      <c r="U127830"/>
      <c r="V127830"/>
      <c r="W127830"/>
      <c r="X127830"/>
      <c r="Y127830"/>
      <c r="Z127830"/>
    </row>
    <row r="127831" spans="2:26">
      <c r="B127831" s="146">
        <f t="shared" si="5994"/>
        <v>4</v>
      </c>
      <c r="C127831" s="146">
        <f t="shared" si="5995"/>
        <v>2021</v>
      </c>
      <c r="D127831" s="197">
        <v>44302</v>
      </c>
      <c r="E127831" s="198">
        <v>46</v>
      </c>
      <c r="F127831" s="199">
        <v>2.77589</v>
      </c>
      <c r="G127831" s="200">
        <v>77166.646999999997</v>
      </c>
      <c r="H127831" s="201">
        <f t="shared" si="5993"/>
        <v>27798.885042274731</v>
      </c>
      <c r="I127831"/>
      <c r="J127831"/>
      <c r="K127831"/>
      <c r="L127831"/>
      <c r="M127831"/>
      <c r="N127831"/>
      <c r="O127831"/>
      <c r="P127831"/>
      <c r="Q127831"/>
      <c r="R127831"/>
      <c r="S127831"/>
      <c r="T127831"/>
      <c r="U127831"/>
      <c r="V127831"/>
      <c r="W127831"/>
      <c r="X127831"/>
      <c r="Y127831"/>
      <c r="Z127831"/>
    </row>
    <row r="127832" spans="2:26">
      <c r="B127832" s="146">
        <f t="shared" si="5994"/>
        <v>4</v>
      </c>
      <c r="C127832" s="146">
        <f t="shared" si="5995"/>
        <v>2021</v>
      </c>
      <c r="D127832" s="197">
        <v>44302</v>
      </c>
      <c r="E127832" s="198">
        <v>47</v>
      </c>
      <c r="F127832" s="199">
        <v>4.1460299999999997</v>
      </c>
      <c r="G127832" s="200">
        <v>108862.364</v>
      </c>
      <c r="H127832" s="201">
        <f t="shared" si="5993"/>
        <v>26257.013094454214</v>
      </c>
      <c r="I127832"/>
      <c r="J127832"/>
      <c r="K127832"/>
      <c r="L127832"/>
      <c r="M127832"/>
      <c r="N127832"/>
      <c r="O127832"/>
      <c r="P127832"/>
      <c r="Q127832"/>
      <c r="R127832"/>
      <c r="S127832"/>
      <c r="T127832"/>
      <c r="U127832"/>
      <c r="V127832"/>
      <c r="W127832"/>
      <c r="X127832"/>
      <c r="Y127832"/>
      <c r="Z127832"/>
    </row>
    <row r="127833" spans="2:26">
      <c r="B127833" s="146">
        <f t="shared" si="5994"/>
        <v>4</v>
      </c>
      <c r="C127833" s="146">
        <f t="shared" si="5995"/>
        <v>2021</v>
      </c>
      <c r="D127833" s="197">
        <v>44302</v>
      </c>
      <c r="E127833" s="198">
        <v>48</v>
      </c>
      <c r="F127833" s="199">
        <v>3.4965000000000002</v>
      </c>
      <c r="G127833" s="200">
        <v>87208.157999999996</v>
      </c>
      <c r="H127833" s="201">
        <f t="shared" si="5993"/>
        <v>24941.558129558129</v>
      </c>
      <c r="I127833"/>
      <c r="J127833"/>
      <c r="K127833"/>
      <c r="L127833"/>
      <c r="M127833"/>
      <c r="N127833"/>
      <c r="O127833"/>
      <c r="P127833"/>
      <c r="Q127833"/>
      <c r="R127833"/>
      <c r="S127833"/>
      <c r="T127833"/>
      <c r="U127833"/>
      <c r="V127833"/>
      <c r="W127833"/>
      <c r="X127833"/>
      <c r="Y127833"/>
      <c r="Z127833"/>
    </row>
    <row r="127834" spans="2:26">
      <c r="B127834" s="146">
        <f t="shared" si="5994"/>
        <v>4</v>
      </c>
      <c r="C127834" s="146">
        <f t="shared" si="5995"/>
        <v>2021</v>
      </c>
      <c r="D127834" s="197">
        <v>44303</v>
      </c>
      <c r="E127834" s="198">
        <v>1</v>
      </c>
      <c r="F127834" s="199">
        <v>3.3817599999999999</v>
      </c>
      <c r="G127834" s="200">
        <v>82290.941000000006</v>
      </c>
      <c r="H127834" s="201">
        <f t="shared" si="5993"/>
        <v>24333.761414174871</v>
      </c>
      <c r="I127834"/>
      <c r="J127834"/>
      <c r="K127834"/>
      <c r="L127834"/>
      <c r="M127834"/>
      <c r="N127834"/>
      <c r="O127834"/>
      <c r="P127834"/>
      <c r="Q127834"/>
      <c r="R127834"/>
      <c r="S127834"/>
      <c r="T127834"/>
      <c r="U127834"/>
      <c r="V127834"/>
      <c r="W127834"/>
      <c r="X127834"/>
      <c r="Y127834"/>
      <c r="Z127834"/>
    </row>
    <row r="127835" spans="2:26">
      <c r="B127835" s="146">
        <f t="shared" si="5994"/>
        <v>4</v>
      </c>
      <c r="C127835" s="146">
        <f t="shared" si="5995"/>
        <v>2021</v>
      </c>
      <c r="D127835" s="197">
        <v>44303</v>
      </c>
      <c r="E127835" s="198">
        <v>2</v>
      </c>
      <c r="F127835" s="199">
        <v>2.8936000000000002</v>
      </c>
      <c r="G127835" s="200">
        <v>69155.474000000002</v>
      </c>
      <c r="H127835" s="201">
        <f t="shared" si="5993"/>
        <v>23899.458805640032</v>
      </c>
      <c r="I127835"/>
      <c r="J127835"/>
      <c r="K127835"/>
      <c r="L127835"/>
      <c r="M127835"/>
      <c r="N127835"/>
      <c r="O127835"/>
      <c r="P127835"/>
      <c r="Q127835"/>
      <c r="R127835"/>
      <c r="S127835"/>
      <c r="T127835"/>
      <c r="U127835"/>
      <c r="V127835"/>
      <c r="W127835"/>
      <c r="X127835"/>
      <c r="Y127835"/>
      <c r="Z127835"/>
    </row>
    <row r="127836" spans="2:26">
      <c r="B127836" s="146">
        <f t="shared" si="5994"/>
        <v>4</v>
      </c>
      <c r="C127836" s="146">
        <f t="shared" si="5995"/>
        <v>2021</v>
      </c>
      <c r="D127836" s="197">
        <v>44303</v>
      </c>
      <c r="E127836" s="198">
        <v>3</v>
      </c>
      <c r="F127836" s="199">
        <v>2.9308700000000001</v>
      </c>
      <c r="G127836" s="200">
        <v>70174.376000000004</v>
      </c>
      <c r="H127836" s="201">
        <f t="shared" si="5993"/>
        <v>23943.189564873228</v>
      </c>
      <c r="I127836"/>
      <c r="J127836"/>
      <c r="K127836"/>
      <c r="L127836"/>
      <c r="M127836"/>
      <c r="N127836"/>
      <c r="O127836"/>
      <c r="P127836"/>
      <c r="Q127836"/>
      <c r="R127836"/>
      <c r="S127836"/>
      <c r="T127836"/>
      <c r="U127836"/>
      <c r="V127836"/>
      <c r="W127836"/>
      <c r="X127836"/>
      <c r="Y127836"/>
      <c r="Z127836"/>
    </row>
    <row r="127837" spans="2:26">
      <c r="B127837" s="146">
        <f t="shared" si="5994"/>
        <v>4</v>
      </c>
      <c r="C127837" s="146">
        <f t="shared" si="5995"/>
        <v>2021</v>
      </c>
      <c r="D127837" s="197">
        <v>44303</v>
      </c>
      <c r="E127837" s="198">
        <v>4</v>
      </c>
      <c r="F127837" s="199">
        <v>3.2902800000000001</v>
      </c>
      <c r="G127837" s="200">
        <v>80232.217000000004</v>
      </c>
      <c r="H127837" s="201">
        <f t="shared" si="5993"/>
        <v>24384.616810727355</v>
      </c>
      <c r="I127837"/>
      <c r="J127837"/>
      <c r="K127837"/>
      <c r="L127837"/>
      <c r="M127837"/>
      <c r="N127837"/>
      <c r="O127837"/>
      <c r="P127837"/>
      <c r="Q127837"/>
      <c r="R127837"/>
      <c r="S127837"/>
      <c r="T127837"/>
      <c r="U127837"/>
      <c r="V127837"/>
      <c r="W127837"/>
      <c r="X127837"/>
      <c r="Y127837"/>
      <c r="Z127837"/>
    </row>
    <row r="127838" spans="2:26">
      <c r="B127838" s="146">
        <f t="shared" si="5994"/>
        <v>4</v>
      </c>
      <c r="C127838" s="146">
        <f t="shared" si="5995"/>
        <v>2021</v>
      </c>
      <c r="D127838" s="197">
        <v>44303</v>
      </c>
      <c r="E127838" s="198">
        <v>5</v>
      </c>
      <c r="F127838" s="199">
        <v>3.30592</v>
      </c>
      <c r="G127838" s="200">
        <v>80386.631999999998</v>
      </c>
      <c r="H127838" s="201">
        <f t="shared" si="5993"/>
        <v>24315.964088665183</v>
      </c>
      <c r="I127838"/>
      <c r="J127838"/>
      <c r="K127838"/>
      <c r="L127838"/>
      <c r="M127838"/>
      <c r="N127838"/>
      <c r="O127838"/>
      <c r="P127838"/>
      <c r="Q127838"/>
      <c r="R127838"/>
      <c r="S127838"/>
      <c r="T127838"/>
      <c r="U127838"/>
      <c r="V127838"/>
      <c r="W127838"/>
      <c r="X127838"/>
      <c r="Y127838"/>
      <c r="Z127838"/>
    </row>
    <row r="127839" spans="2:26">
      <c r="B127839" s="146">
        <f t="shared" si="5994"/>
        <v>4</v>
      </c>
      <c r="C127839" s="146">
        <f t="shared" si="5995"/>
        <v>2021</v>
      </c>
      <c r="D127839" s="197">
        <v>44303</v>
      </c>
      <c r="E127839" s="198">
        <v>6</v>
      </c>
      <c r="F127839" s="199">
        <v>3.2706</v>
      </c>
      <c r="G127839" s="200">
        <v>78913.201000000001</v>
      </c>
      <c r="H127839" s="201">
        <f t="shared" si="5993"/>
        <v>24128.050204855379</v>
      </c>
      <c r="I127839"/>
      <c r="J127839"/>
      <c r="K127839"/>
      <c r="L127839"/>
      <c r="M127839"/>
      <c r="N127839"/>
      <c r="O127839"/>
      <c r="P127839"/>
      <c r="Q127839"/>
      <c r="R127839"/>
      <c r="S127839"/>
      <c r="T127839"/>
      <c r="U127839"/>
      <c r="V127839"/>
      <c r="W127839"/>
      <c r="X127839"/>
      <c r="Y127839"/>
      <c r="Z127839"/>
    </row>
    <row r="127840" spans="2:26">
      <c r="B127840" s="146">
        <f t="shared" si="5994"/>
        <v>4</v>
      </c>
      <c r="C127840" s="146">
        <f t="shared" si="5995"/>
        <v>2021</v>
      </c>
      <c r="D127840" s="197">
        <v>44303</v>
      </c>
      <c r="E127840" s="198">
        <v>7</v>
      </c>
      <c r="F127840" s="199">
        <v>3.3167200000000001</v>
      </c>
      <c r="G127840" s="200">
        <v>79865.433000000005</v>
      </c>
      <c r="H127840" s="201">
        <f t="shared" si="5993"/>
        <v>24079.642839914133</v>
      </c>
      <c r="I127840"/>
      <c r="J127840"/>
      <c r="K127840"/>
      <c r="L127840"/>
      <c r="M127840"/>
      <c r="N127840"/>
      <c r="O127840"/>
      <c r="P127840"/>
      <c r="Q127840"/>
      <c r="R127840"/>
      <c r="S127840"/>
      <c r="T127840"/>
      <c r="U127840"/>
      <c r="V127840"/>
      <c r="W127840"/>
      <c r="X127840"/>
      <c r="Y127840"/>
      <c r="Z127840"/>
    </row>
    <row r="127841" spans="2:26">
      <c r="B127841" s="146">
        <f t="shared" si="5994"/>
        <v>4</v>
      </c>
      <c r="C127841" s="146">
        <f t="shared" si="5995"/>
        <v>2021</v>
      </c>
      <c r="D127841" s="197">
        <v>44303</v>
      </c>
      <c r="E127841" s="198">
        <v>8</v>
      </c>
      <c r="F127841" s="199">
        <v>3.27379</v>
      </c>
      <c r="G127841" s="200">
        <v>78269.989000000001</v>
      </c>
      <c r="H127841" s="201">
        <f t="shared" si="5993"/>
        <v>23908.066491741989</v>
      </c>
      <c r="I127841"/>
      <c r="J127841"/>
      <c r="K127841"/>
      <c r="L127841"/>
      <c r="M127841"/>
      <c r="N127841"/>
      <c r="O127841"/>
      <c r="P127841"/>
      <c r="Q127841"/>
      <c r="R127841"/>
      <c r="S127841"/>
      <c r="T127841"/>
      <c r="U127841"/>
      <c r="V127841"/>
      <c r="W127841"/>
      <c r="X127841"/>
      <c r="Y127841"/>
      <c r="Z127841"/>
    </row>
    <row r="127842" spans="2:26">
      <c r="B127842" s="146">
        <f t="shared" si="5994"/>
        <v>4</v>
      </c>
      <c r="C127842" s="146">
        <f t="shared" si="5995"/>
        <v>2021</v>
      </c>
      <c r="D127842" s="197">
        <v>44303</v>
      </c>
      <c r="E127842" s="198">
        <v>9</v>
      </c>
      <c r="F127842" s="199">
        <v>3.4904000000000002</v>
      </c>
      <c r="G127842" s="200">
        <v>83337.142000000007</v>
      </c>
      <c r="H127842" s="201">
        <f t="shared" si="5993"/>
        <v>23876.100733440293</v>
      </c>
      <c r="I127842"/>
      <c r="J127842"/>
      <c r="K127842"/>
      <c r="L127842"/>
      <c r="M127842"/>
      <c r="N127842"/>
      <c r="O127842"/>
      <c r="P127842"/>
      <c r="Q127842"/>
      <c r="R127842"/>
      <c r="S127842"/>
      <c r="T127842"/>
      <c r="U127842"/>
      <c r="V127842"/>
      <c r="W127842"/>
      <c r="X127842"/>
      <c r="Y127842"/>
      <c r="Z127842"/>
    </row>
    <row r="127843" spans="2:26">
      <c r="B127843" s="146">
        <f t="shared" si="5994"/>
        <v>4</v>
      </c>
      <c r="C127843" s="146">
        <f t="shared" si="5995"/>
        <v>2021</v>
      </c>
      <c r="D127843" s="197">
        <v>44303</v>
      </c>
      <c r="E127843" s="198">
        <v>10</v>
      </c>
      <c r="F127843" s="199">
        <v>3.4167800000000002</v>
      </c>
      <c r="G127843" s="200">
        <v>81144.902000000002</v>
      </c>
      <c r="H127843" s="201">
        <f t="shared" si="5993"/>
        <v>23748.939644928851</v>
      </c>
      <c r="I127843"/>
      <c r="J127843"/>
      <c r="K127843"/>
      <c r="L127843"/>
      <c r="M127843"/>
      <c r="N127843"/>
      <c r="O127843"/>
      <c r="P127843"/>
      <c r="Q127843"/>
      <c r="R127843"/>
      <c r="S127843"/>
      <c r="T127843"/>
      <c r="U127843"/>
      <c r="V127843"/>
      <c r="W127843"/>
      <c r="X127843"/>
      <c r="Y127843"/>
      <c r="Z127843"/>
    </row>
    <row r="127844" spans="2:26">
      <c r="B127844" s="146">
        <f t="shared" si="5994"/>
        <v>4</v>
      </c>
      <c r="C127844" s="146">
        <f t="shared" si="5995"/>
        <v>2021</v>
      </c>
      <c r="D127844" s="197">
        <v>44303</v>
      </c>
      <c r="E127844" s="198">
        <v>11</v>
      </c>
      <c r="F127844" s="199">
        <v>3.17841</v>
      </c>
      <c r="G127844" s="200">
        <v>75298.097999999998</v>
      </c>
      <c r="H127844" s="201">
        <f t="shared" si="5993"/>
        <v>23690.49241601933</v>
      </c>
      <c r="I127844"/>
      <c r="J127844"/>
      <c r="K127844"/>
      <c r="L127844"/>
      <c r="M127844"/>
      <c r="N127844"/>
      <c r="O127844"/>
      <c r="P127844"/>
      <c r="Q127844"/>
      <c r="R127844"/>
      <c r="S127844"/>
      <c r="T127844"/>
      <c r="U127844"/>
      <c r="V127844"/>
      <c r="W127844"/>
      <c r="X127844"/>
      <c r="Y127844"/>
      <c r="Z127844"/>
    </row>
    <row r="127845" spans="2:26">
      <c r="B127845" s="146">
        <f t="shared" si="5994"/>
        <v>4</v>
      </c>
      <c r="C127845" s="146">
        <f t="shared" si="5995"/>
        <v>2021</v>
      </c>
      <c r="D127845" s="197">
        <v>44303</v>
      </c>
      <c r="E127845" s="198">
        <v>12</v>
      </c>
      <c r="F127845" s="199">
        <v>3.0931199999999999</v>
      </c>
      <c r="G127845" s="200">
        <v>73861.134999999995</v>
      </c>
      <c r="H127845" s="201">
        <f t="shared" si="5993"/>
        <v>23879.168929753774</v>
      </c>
      <c r="I127845"/>
      <c r="J127845"/>
      <c r="K127845"/>
      <c r="L127845"/>
      <c r="M127845"/>
      <c r="N127845"/>
      <c r="O127845"/>
      <c r="P127845"/>
      <c r="Q127845"/>
      <c r="R127845"/>
      <c r="S127845"/>
      <c r="T127845"/>
      <c r="U127845"/>
      <c r="V127845"/>
      <c r="W127845"/>
      <c r="X127845"/>
      <c r="Y127845"/>
      <c r="Z127845"/>
    </row>
    <row r="127846" spans="2:26">
      <c r="B127846" s="146">
        <f t="shared" si="5994"/>
        <v>4</v>
      </c>
      <c r="C127846" s="146">
        <f t="shared" si="5995"/>
        <v>2021</v>
      </c>
      <c r="D127846" s="197">
        <v>44303</v>
      </c>
      <c r="E127846" s="198">
        <v>13</v>
      </c>
      <c r="F127846" s="199">
        <v>3.4602599999999999</v>
      </c>
      <c r="G127846" s="200">
        <v>84710.357000000004</v>
      </c>
      <c r="H127846" s="201">
        <f t="shared" si="5993"/>
        <v>24480.922531832868</v>
      </c>
      <c r="I127846"/>
      <c r="J127846"/>
      <c r="K127846"/>
      <c r="L127846"/>
      <c r="M127846"/>
      <c r="N127846"/>
      <c r="O127846"/>
      <c r="P127846"/>
      <c r="Q127846"/>
      <c r="R127846"/>
      <c r="S127846"/>
      <c r="T127846"/>
      <c r="U127846"/>
      <c r="V127846"/>
      <c r="W127846"/>
      <c r="X127846"/>
      <c r="Y127846"/>
      <c r="Z127846"/>
    </row>
    <row r="127847" spans="2:26">
      <c r="B127847" s="146">
        <f t="shared" si="5994"/>
        <v>4</v>
      </c>
      <c r="C127847" s="146">
        <f t="shared" si="5995"/>
        <v>2021</v>
      </c>
      <c r="D127847" s="197">
        <v>44303</v>
      </c>
      <c r="E127847" s="198">
        <v>14</v>
      </c>
      <c r="F127847" s="199">
        <v>3.8029299999999999</v>
      </c>
      <c r="G127847" s="200">
        <v>96100.680999999997</v>
      </c>
      <c r="H127847" s="201">
        <f t="shared" si="5993"/>
        <v>25270.168264995675</v>
      </c>
      <c r="I127847"/>
      <c r="J127847"/>
      <c r="K127847"/>
      <c r="L127847"/>
      <c r="M127847"/>
      <c r="N127847"/>
      <c r="O127847"/>
      <c r="P127847"/>
      <c r="Q127847"/>
      <c r="R127847"/>
      <c r="S127847"/>
      <c r="T127847"/>
      <c r="U127847"/>
      <c r="V127847"/>
      <c r="W127847"/>
      <c r="X127847"/>
      <c r="Y127847"/>
      <c r="Z127847"/>
    </row>
    <row r="127848" spans="2:26">
      <c r="B127848" s="146">
        <f t="shared" si="5994"/>
        <v>4</v>
      </c>
      <c r="C127848" s="146">
        <f t="shared" si="5995"/>
        <v>2021</v>
      </c>
      <c r="D127848" s="197">
        <v>44303</v>
      </c>
      <c r="E127848" s="198">
        <v>15</v>
      </c>
      <c r="F127848" s="199">
        <v>4.92692</v>
      </c>
      <c r="G127848" s="200">
        <v>130070.764</v>
      </c>
      <c r="H127848" s="201">
        <f t="shared" si="5993"/>
        <v>26400.0154254585</v>
      </c>
      <c r="I127848"/>
      <c r="J127848"/>
      <c r="K127848"/>
      <c r="L127848"/>
      <c r="M127848"/>
      <c r="N127848"/>
      <c r="O127848"/>
      <c r="P127848"/>
      <c r="Q127848"/>
      <c r="R127848"/>
      <c r="S127848"/>
      <c r="T127848"/>
      <c r="U127848"/>
      <c r="V127848"/>
      <c r="W127848"/>
      <c r="X127848"/>
      <c r="Y127848"/>
      <c r="Z127848"/>
    </row>
    <row r="127849" spans="2:26">
      <c r="B127849" s="146">
        <f t="shared" si="5994"/>
        <v>4</v>
      </c>
      <c r="C127849" s="146">
        <f t="shared" si="5995"/>
        <v>2021</v>
      </c>
      <c r="D127849" s="197">
        <v>44303</v>
      </c>
      <c r="E127849" s="198">
        <v>16</v>
      </c>
      <c r="F127849" s="199">
        <v>5.2161999999999997</v>
      </c>
      <c r="G127849" s="200">
        <v>140791.739</v>
      </c>
      <c r="H127849" s="201">
        <f t="shared" si="5993"/>
        <v>26991.24630957402</v>
      </c>
      <c r="I127849"/>
      <c r="J127849"/>
      <c r="K127849"/>
      <c r="L127849"/>
      <c r="M127849"/>
      <c r="N127849"/>
      <c r="O127849"/>
      <c r="P127849"/>
      <c r="Q127849"/>
      <c r="R127849"/>
      <c r="S127849"/>
      <c r="T127849"/>
      <c r="U127849"/>
      <c r="V127849"/>
      <c r="W127849"/>
      <c r="X127849"/>
      <c r="Y127849"/>
      <c r="Z127849"/>
    </row>
    <row r="127850" spans="2:26">
      <c r="B127850" s="146">
        <f t="shared" si="5994"/>
        <v>4</v>
      </c>
      <c r="C127850" s="146">
        <f t="shared" si="5995"/>
        <v>2021</v>
      </c>
      <c r="D127850" s="197">
        <v>44303</v>
      </c>
      <c r="E127850" s="198">
        <v>17</v>
      </c>
      <c r="F127850" s="199">
        <v>5.3543000000000003</v>
      </c>
      <c r="G127850" s="200">
        <v>149848.85800000001</v>
      </c>
      <c r="H127850" s="201">
        <f t="shared" si="5993"/>
        <v>27986.638402779074</v>
      </c>
      <c r="I127850"/>
      <c r="J127850"/>
      <c r="K127850"/>
      <c r="L127850"/>
      <c r="M127850"/>
      <c r="N127850"/>
      <c r="O127850"/>
      <c r="P127850"/>
      <c r="Q127850"/>
      <c r="R127850"/>
      <c r="S127850"/>
      <c r="T127850"/>
      <c r="U127850"/>
      <c r="V127850"/>
      <c r="W127850"/>
      <c r="X127850"/>
      <c r="Y127850"/>
      <c r="Z127850"/>
    </row>
    <row r="127851" spans="2:26">
      <c r="B127851" s="146">
        <f t="shared" si="5994"/>
        <v>4</v>
      </c>
      <c r="C127851" s="146">
        <f t="shared" si="5995"/>
        <v>2021</v>
      </c>
      <c r="D127851" s="197">
        <v>44303</v>
      </c>
      <c r="E127851" s="198">
        <v>18</v>
      </c>
      <c r="F127851" s="199">
        <v>4.9485400000000004</v>
      </c>
      <c r="G127851" s="200">
        <v>139188.30300000001</v>
      </c>
      <c r="H127851" s="201">
        <f t="shared" si="5993"/>
        <v>28127.145178173767</v>
      </c>
      <c r="I127851"/>
      <c r="J127851"/>
      <c r="K127851"/>
      <c r="L127851"/>
      <c r="M127851"/>
      <c r="N127851"/>
      <c r="O127851"/>
      <c r="P127851"/>
      <c r="Q127851"/>
      <c r="R127851"/>
      <c r="S127851"/>
      <c r="T127851"/>
      <c r="U127851"/>
      <c r="V127851"/>
      <c r="W127851"/>
      <c r="X127851"/>
      <c r="Y127851"/>
      <c r="Z127851"/>
    </row>
    <row r="127852" spans="2:26">
      <c r="B127852" s="146">
        <f t="shared" si="5994"/>
        <v>4</v>
      </c>
      <c r="C127852" s="146">
        <f t="shared" si="5995"/>
        <v>2021</v>
      </c>
      <c r="D127852" s="197">
        <v>44303</v>
      </c>
      <c r="E127852" s="198">
        <v>19</v>
      </c>
      <c r="F127852" s="199">
        <v>4.3682499999999997</v>
      </c>
      <c r="G127852" s="200">
        <v>123185.41</v>
      </c>
      <c r="H127852" s="201">
        <f t="shared" si="5993"/>
        <v>28200.173982716195</v>
      </c>
      <c r="I127852"/>
      <c r="J127852"/>
      <c r="K127852"/>
      <c r="L127852"/>
      <c r="M127852"/>
      <c r="N127852"/>
      <c r="O127852"/>
      <c r="P127852"/>
      <c r="Q127852"/>
      <c r="R127852"/>
      <c r="S127852"/>
      <c r="T127852"/>
      <c r="U127852"/>
      <c r="V127852"/>
      <c r="W127852"/>
      <c r="X127852"/>
      <c r="Y127852"/>
      <c r="Z127852"/>
    </row>
    <row r="127853" spans="2:26">
      <c r="B127853" s="146">
        <f t="shared" si="5994"/>
        <v>4</v>
      </c>
      <c r="C127853" s="146">
        <f t="shared" si="5995"/>
        <v>2021</v>
      </c>
      <c r="D127853" s="197">
        <v>44303</v>
      </c>
      <c r="E127853" s="198">
        <v>20</v>
      </c>
      <c r="F127853" s="199">
        <v>3.5604399999999998</v>
      </c>
      <c r="G127853" s="200">
        <v>98991.120999999999</v>
      </c>
      <c r="H127853" s="201">
        <f t="shared" si="5993"/>
        <v>27803.058329869342</v>
      </c>
      <c r="I127853"/>
      <c r="J127853"/>
      <c r="K127853"/>
      <c r="L127853"/>
      <c r="M127853"/>
      <c r="N127853"/>
      <c r="O127853"/>
      <c r="P127853"/>
      <c r="Q127853"/>
      <c r="R127853"/>
      <c r="S127853"/>
      <c r="T127853"/>
      <c r="U127853"/>
      <c r="V127853"/>
      <c r="W127853"/>
      <c r="X127853"/>
      <c r="Y127853"/>
      <c r="Z127853"/>
    </row>
    <row r="127854" spans="2:26">
      <c r="B127854" s="146">
        <f t="shared" si="5994"/>
        <v>4</v>
      </c>
      <c r="C127854" s="146">
        <f t="shared" si="5995"/>
        <v>2021</v>
      </c>
      <c r="D127854" s="197">
        <v>44303</v>
      </c>
      <c r="E127854" s="198">
        <v>21</v>
      </c>
      <c r="F127854" s="199">
        <v>2.8293900000000001</v>
      </c>
      <c r="G127854" s="200">
        <v>77930.686000000002</v>
      </c>
      <c r="H127854" s="201">
        <f t="shared" si="5993"/>
        <v>27543.281767448108</v>
      </c>
      <c r="I127854"/>
      <c r="J127854"/>
      <c r="K127854"/>
      <c r="L127854"/>
      <c r="M127854"/>
      <c r="N127854"/>
      <c r="O127854"/>
      <c r="P127854"/>
      <c r="Q127854"/>
      <c r="R127854"/>
      <c r="S127854"/>
      <c r="T127854"/>
      <c r="U127854"/>
      <c r="V127854"/>
      <c r="W127854"/>
      <c r="X127854"/>
      <c r="Y127854"/>
      <c r="Z127854"/>
    </row>
    <row r="127855" spans="2:26">
      <c r="B127855" s="146">
        <f t="shared" si="5994"/>
        <v>4</v>
      </c>
      <c r="C127855" s="146">
        <f t="shared" si="5995"/>
        <v>2021</v>
      </c>
      <c r="D127855" s="197">
        <v>44303</v>
      </c>
      <c r="E127855" s="198">
        <v>22</v>
      </c>
      <c r="F127855" s="199">
        <v>2.1749800000000001</v>
      </c>
      <c r="G127855" s="200">
        <v>58887.578000000001</v>
      </c>
      <c r="H127855" s="201">
        <f t="shared" si="5993"/>
        <v>27074.997471241113</v>
      </c>
      <c r="I127855"/>
      <c r="J127855"/>
      <c r="K127855"/>
      <c r="L127855"/>
      <c r="M127855"/>
      <c r="N127855"/>
      <c r="O127855"/>
      <c r="P127855"/>
      <c r="Q127855"/>
      <c r="R127855"/>
      <c r="S127855"/>
      <c r="T127855"/>
      <c r="U127855"/>
      <c r="V127855"/>
      <c r="W127855"/>
      <c r="X127855"/>
      <c r="Y127855"/>
      <c r="Z127855"/>
    </row>
    <row r="127856" spans="2:26">
      <c r="B127856" s="146">
        <f t="shared" si="5994"/>
        <v>4</v>
      </c>
      <c r="C127856" s="146">
        <f t="shared" si="5995"/>
        <v>2021</v>
      </c>
      <c r="D127856" s="197">
        <v>44303</v>
      </c>
      <c r="E127856" s="198">
        <v>23</v>
      </c>
      <c r="F127856" s="199">
        <v>1.8752899999999999</v>
      </c>
      <c r="G127856" s="200">
        <v>49562.383999999998</v>
      </c>
      <c r="H127856" s="201">
        <f t="shared" si="5993"/>
        <v>26429.183752912882</v>
      </c>
      <c r="I127856"/>
      <c r="J127856"/>
      <c r="K127856"/>
      <c r="L127856"/>
      <c r="M127856"/>
      <c r="N127856"/>
      <c r="O127856"/>
      <c r="P127856"/>
      <c r="Q127856"/>
      <c r="R127856"/>
      <c r="S127856"/>
      <c r="T127856"/>
      <c r="U127856"/>
      <c r="V127856"/>
      <c r="W127856"/>
      <c r="X127856"/>
      <c r="Y127856"/>
      <c r="Z127856"/>
    </row>
    <row r="127857" spans="2:26">
      <c r="B127857" s="146">
        <f t="shared" si="5994"/>
        <v>4</v>
      </c>
      <c r="C127857" s="146">
        <f t="shared" si="5995"/>
        <v>2021</v>
      </c>
      <c r="D127857" s="197">
        <v>44303</v>
      </c>
      <c r="E127857" s="198">
        <v>24</v>
      </c>
      <c r="F127857" s="199">
        <v>1.4942899999999999</v>
      </c>
      <c r="G127857" s="200">
        <v>38787.692999999999</v>
      </c>
      <c r="H127857" s="201">
        <f t="shared" si="5993"/>
        <v>25957.272684686373</v>
      </c>
      <c r="I127857"/>
      <c r="J127857"/>
      <c r="K127857"/>
      <c r="L127857"/>
      <c r="M127857"/>
      <c r="N127857"/>
      <c r="O127857"/>
      <c r="P127857"/>
      <c r="Q127857"/>
      <c r="R127857"/>
      <c r="S127857"/>
      <c r="T127857"/>
      <c r="U127857"/>
      <c r="V127857"/>
      <c r="W127857"/>
      <c r="X127857"/>
      <c r="Y127857"/>
      <c r="Z127857"/>
    </row>
    <row r="127858" spans="2:26">
      <c r="B127858" s="146">
        <f t="shared" si="5994"/>
        <v>4</v>
      </c>
      <c r="C127858" s="146">
        <f t="shared" si="5995"/>
        <v>2021</v>
      </c>
      <c r="D127858" s="197">
        <v>44303</v>
      </c>
      <c r="E127858" s="198">
        <v>25</v>
      </c>
      <c r="F127858" s="199">
        <v>1.24102</v>
      </c>
      <c r="G127858" s="200">
        <v>31911.580999999998</v>
      </c>
      <c r="H127858" s="201">
        <f t="shared" si="5993"/>
        <v>25713.994133857632</v>
      </c>
      <c r="I127858"/>
      <c r="J127858"/>
      <c r="K127858"/>
      <c r="L127858"/>
      <c r="M127858"/>
      <c r="N127858"/>
      <c r="O127858"/>
      <c r="P127858"/>
      <c r="Q127858"/>
      <c r="R127858"/>
      <c r="S127858"/>
      <c r="T127858"/>
      <c r="U127858"/>
      <c r="V127858"/>
      <c r="W127858"/>
      <c r="X127858"/>
      <c r="Y127858"/>
      <c r="Z127858"/>
    </row>
    <row r="127859" spans="2:26">
      <c r="B127859" s="146">
        <f t="shared" si="5994"/>
        <v>4</v>
      </c>
      <c r="C127859" s="146">
        <f t="shared" si="5995"/>
        <v>2021</v>
      </c>
      <c r="D127859" s="197">
        <v>44303</v>
      </c>
      <c r="E127859" s="198">
        <v>26</v>
      </c>
      <c r="F127859" s="199">
        <v>1.1856100000000001</v>
      </c>
      <c r="G127859" s="200">
        <v>29891.792000000001</v>
      </c>
      <c r="H127859" s="201">
        <f t="shared" si="5993"/>
        <v>25212.162515498352</v>
      </c>
      <c r="I127859"/>
      <c r="J127859"/>
      <c r="K127859"/>
      <c r="L127859"/>
      <c r="M127859"/>
      <c r="N127859"/>
      <c r="O127859"/>
      <c r="P127859"/>
      <c r="Q127859"/>
      <c r="R127859"/>
      <c r="S127859"/>
      <c r="T127859"/>
      <c r="U127859"/>
      <c r="V127859"/>
      <c r="W127859"/>
      <c r="X127859"/>
      <c r="Y127859"/>
      <c r="Z127859"/>
    </row>
    <row r="127860" spans="2:26">
      <c r="B127860" s="146">
        <f t="shared" si="5994"/>
        <v>4</v>
      </c>
      <c r="C127860" s="146">
        <f t="shared" si="5995"/>
        <v>2021</v>
      </c>
      <c r="D127860" s="197">
        <v>44303</v>
      </c>
      <c r="E127860" s="198">
        <v>27</v>
      </c>
      <c r="F127860" s="199">
        <v>1.31589</v>
      </c>
      <c r="G127860" s="200">
        <v>32461.823</v>
      </c>
      <c r="H127860" s="201">
        <f t="shared" si="5993"/>
        <v>24669.100760701884</v>
      </c>
      <c r="I127860"/>
      <c r="J127860"/>
      <c r="K127860"/>
      <c r="L127860"/>
      <c r="M127860"/>
      <c r="N127860"/>
      <c r="O127860"/>
      <c r="P127860"/>
      <c r="Q127860"/>
      <c r="R127860"/>
      <c r="S127860"/>
      <c r="T127860"/>
      <c r="U127860"/>
      <c r="V127860"/>
      <c r="W127860"/>
      <c r="X127860"/>
      <c r="Y127860"/>
      <c r="Z127860"/>
    </row>
    <row r="127861" spans="2:26">
      <c r="B127861" s="146">
        <f t="shared" si="5994"/>
        <v>4</v>
      </c>
      <c r="C127861" s="146">
        <f t="shared" si="5995"/>
        <v>2021</v>
      </c>
      <c r="D127861" s="197">
        <v>44303</v>
      </c>
      <c r="E127861" s="198">
        <v>28</v>
      </c>
      <c r="F127861" s="199">
        <v>0.73087000000000002</v>
      </c>
      <c r="G127861" s="200">
        <v>17575.89</v>
      </c>
      <c r="H127861" s="201">
        <f t="shared" si="5993"/>
        <v>24047.901815644367</v>
      </c>
      <c r="I127861"/>
      <c r="J127861"/>
      <c r="K127861"/>
      <c r="L127861"/>
      <c r="M127861"/>
      <c r="N127861"/>
      <c r="O127861"/>
      <c r="P127861"/>
      <c r="Q127861"/>
      <c r="R127861"/>
      <c r="S127861"/>
      <c r="T127861"/>
      <c r="U127861"/>
      <c r="V127861"/>
      <c r="W127861"/>
      <c r="X127861"/>
      <c r="Y127861"/>
      <c r="Z127861"/>
    </row>
    <row r="127862" spans="2:26">
      <c r="B127862" s="146">
        <f t="shared" si="5994"/>
        <v>4</v>
      </c>
      <c r="C127862" s="146">
        <f t="shared" si="5995"/>
        <v>2021</v>
      </c>
      <c r="D127862" s="197">
        <v>44303</v>
      </c>
      <c r="E127862" s="198">
        <v>29</v>
      </c>
      <c r="F127862" s="199">
        <v>0.69916</v>
      </c>
      <c r="G127862" s="200">
        <v>16493.536</v>
      </c>
      <c r="H127862" s="201">
        <f t="shared" si="5993"/>
        <v>23590.502889181302</v>
      </c>
      <c r="I127862"/>
      <c r="J127862"/>
      <c r="K127862"/>
      <c r="L127862"/>
      <c r="M127862"/>
      <c r="N127862"/>
      <c r="O127862"/>
      <c r="P127862"/>
      <c r="Q127862"/>
      <c r="R127862"/>
      <c r="S127862"/>
      <c r="T127862"/>
      <c r="U127862"/>
      <c r="V127862"/>
      <c r="W127862"/>
      <c r="X127862"/>
      <c r="Y127862"/>
      <c r="Z127862"/>
    </row>
    <row r="127863" spans="2:26">
      <c r="B127863" s="146">
        <f t="shared" si="5994"/>
        <v>4</v>
      </c>
      <c r="C127863" s="146">
        <f t="shared" si="5995"/>
        <v>2021</v>
      </c>
      <c r="D127863" s="197">
        <v>44303</v>
      </c>
      <c r="E127863" s="198">
        <v>30</v>
      </c>
      <c r="F127863" s="199">
        <v>0.60807</v>
      </c>
      <c r="G127863" s="200">
        <v>14010.011</v>
      </c>
      <c r="H127863" s="201">
        <f t="shared" si="5993"/>
        <v>23040.128603614718</v>
      </c>
      <c r="I127863"/>
      <c r="J127863"/>
      <c r="K127863"/>
      <c r="L127863"/>
      <c r="M127863"/>
      <c r="N127863"/>
      <c r="O127863"/>
      <c r="P127863"/>
      <c r="Q127863"/>
      <c r="R127863"/>
      <c r="S127863"/>
      <c r="T127863"/>
      <c r="U127863"/>
      <c r="V127863"/>
      <c r="W127863"/>
      <c r="X127863"/>
      <c r="Y127863"/>
      <c r="Z127863"/>
    </row>
    <row r="127864" spans="2:26">
      <c r="B127864" s="146">
        <f t="shared" si="5994"/>
        <v>4</v>
      </c>
      <c r="C127864" s="146">
        <f t="shared" si="5995"/>
        <v>2021</v>
      </c>
      <c r="D127864" s="197">
        <v>44303</v>
      </c>
      <c r="E127864" s="198">
        <v>31</v>
      </c>
      <c r="F127864" s="199">
        <v>0.53212999999999999</v>
      </c>
      <c r="G127864" s="200">
        <v>12315.507</v>
      </c>
      <c r="H127864" s="201">
        <f t="shared" si="5993"/>
        <v>23143.793809783325</v>
      </c>
      <c r="I127864"/>
      <c r="J127864"/>
      <c r="K127864"/>
      <c r="L127864"/>
      <c r="M127864"/>
      <c r="N127864"/>
      <c r="O127864"/>
      <c r="P127864"/>
      <c r="Q127864"/>
      <c r="R127864"/>
      <c r="S127864"/>
      <c r="T127864"/>
      <c r="U127864"/>
      <c r="V127864"/>
      <c r="W127864"/>
      <c r="X127864"/>
      <c r="Y127864"/>
      <c r="Z127864"/>
    </row>
    <row r="127865" spans="2:26">
      <c r="B127865" s="146">
        <f t="shared" si="5994"/>
        <v>4</v>
      </c>
      <c r="C127865" s="146">
        <f t="shared" si="5995"/>
        <v>2021</v>
      </c>
      <c r="D127865" s="197">
        <v>44303</v>
      </c>
      <c r="E127865" s="198">
        <v>32</v>
      </c>
      <c r="F127865" s="199">
        <v>0.44127</v>
      </c>
      <c r="G127865" s="200">
        <v>10375.495999999999</v>
      </c>
      <c r="H127865" s="201">
        <f t="shared" si="5993"/>
        <v>23512.806218415029</v>
      </c>
      <c r="I127865"/>
      <c r="J127865"/>
      <c r="K127865"/>
      <c r="L127865"/>
      <c r="M127865"/>
      <c r="N127865"/>
      <c r="O127865"/>
      <c r="P127865"/>
      <c r="Q127865"/>
      <c r="R127865"/>
      <c r="S127865"/>
      <c r="T127865"/>
      <c r="U127865"/>
      <c r="V127865"/>
      <c r="W127865"/>
      <c r="X127865"/>
      <c r="Y127865"/>
      <c r="Z127865"/>
    </row>
    <row r="127866" spans="2:26">
      <c r="B127866" s="146">
        <f t="shared" si="5994"/>
        <v>4</v>
      </c>
      <c r="C127866" s="146">
        <f t="shared" si="5995"/>
        <v>2021</v>
      </c>
      <c r="D127866" s="197">
        <v>44303</v>
      </c>
      <c r="E127866" s="198">
        <v>33</v>
      </c>
      <c r="F127866" s="199">
        <v>1.1263099999999999</v>
      </c>
      <c r="G127866" s="200">
        <v>27740.487000000001</v>
      </c>
      <c r="H127866" s="201">
        <f t="shared" ref="H127866:H127929" si="5996">G127866/F127866</f>
        <v>24629.530946187107</v>
      </c>
      <c r="I127866"/>
      <c r="J127866"/>
      <c r="K127866"/>
      <c r="L127866"/>
      <c r="M127866"/>
      <c r="N127866"/>
      <c r="O127866"/>
      <c r="P127866"/>
      <c r="Q127866"/>
      <c r="R127866"/>
      <c r="S127866"/>
      <c r="T127866"/>
      <c r="U127866"/>
      <c r="V127866"/>
      <c r="W127866"/>
      <c r="X127866"/>
      <c r="Y127866"/>
      <c r="Z127866"/>
    </row>
    <row r="127867" spans="2:26">
      <c r="B127867" s="146">
        <f t="shared" si="5994"/>
        <v>4</v>
      </c>
      <c r="C127867" s="146">
        <f t="shared" si="5995"/>
        <v>2021</v>
      </c>
      <c r="D127867" s="197">
        <v>44303</v>
      </c>
      <c r="E127867" s="198">
        <v>34</v>
      </c>
      <c r="F127867" s="199">
        <v>1.3309899999999999</v>
      </c>
      <c r="G127867" s="200">
        <v>34499.790999999997</v>
      </c>
      <c r="H127867" s="201">
        <f t="shared" si="5996"/>
        <v>25920.398350100302</v>
      </c>
      <c r="I127867"/>
      <c r="J127867"/>
      <c r="K127867"/>
      <c r="L127867"/>
      <c r="M127867"/>
      <c r="N127867"/>
      <c r="O127867"/>
      <c r="P127867"/>
      <c r="Q127867"/>
      <c r="R127867"/>
      <c r="S127867"/>
      <c r="T127867"/>
      <c r="U127867"/>
      <c r="V127867"/>
      <c r="W127867"/>
      <c r="X127867"/>
      <c r="Y127867"/>
      <c r="Z127867"/>
    </row>
    <row r="127868" spans="2:26">
      <c r="B127868" s="146">
        <f t="shared" si="5994"/>
        <v>4</v>
      </c>
      <c r="C127868" s="146">
        <f t="shared" si="5995"/>
        <v>2021</v>
      </c>
      <c r="D127868" s="197">
        <v>44303</v>
      </c>
      <c r="E127868" s="198">
        <v>35</v>
      </c>
      <c r="F127868" s="199">
        <v>1.1349199999999999</v>
      </c>
      <c r="G127868" s="200">
        <v>31008.187999999998</v>
      </c>
      <c r="H127868" s="201">
        <f t="shared" si="5996"/>
        <v>27321.915201071442</v>
      </c>
      <c r="I127868"/>
      <c r="J127868"/>
      <c r="K127868"/>
      <c r="L127868"/>
      <c r="M127868"/>
      <c r="N127868"/>
      <c r="O127868"/>
      <c r="P127868"/>
      <c r="Q127868"/>
      <c r="R127868"/>
      <c r="S127868"/>
      <c r="T127868"/>
      <c r="U127868"/>
      <c r="V127868"/>
      <c r="W127868"/>
      <c r="X127868"/>
      <c r="Y127868"/>
      <c r="Z127868"/>
    </row>
    <row r="127869" spans="2:26">
      <c r="B127869" s="146">
        <f t="shared" si="5994"/>
        <v>4</v>
      </c>
      <c r="C127869" s="146">
        <f t="shared" si="5995"/>
        <v>2021</v>
      </c>
      <c r="D127869" s="197">
        <v>44303</v>
      </c>
      <c r="E127869" s="198">
        <v>36</v>
      </c>
      <c r="F127869" s="199">
        <v>0.97141</v>
      </c>
      <c r="G127869" s="200">
        <v>27409.723000000002</v>
      </c>
      <c r="H127869" s="201">
        <f t="shared" si="5996"/>
        <v>28216.430755293852</v>
      </c>
      <c r="I127869"/>
      <c r="J127869"/>
      <c r="K127869"/>
      <c r="L127869"/>
      <c r="M127869"/>
      <c r="N127869"/>
      <c r="O127869"/>
      <c r="P127869"/>
      <c r="Q127869"/>
      <c r="R127869"/>
      <c r="S127869"/>
      <c r="T127869"/>
      <c r="U127869"/>
      <c r="V127869"/>
      <c r="W127869"/>
      <c r="X127869"/>
      <c r="Y127869"/>
      <c r="Z127869"/>
    </row>
    <row r="127870" spans="2:26">
      <c r="B127870" s="146">
        <f t="shared" si="5994"/>
        <v>4</v>
      </c>
      <c r="C127870" s="146">
        <f t="shared" si="5995"/>
        <v>2021</v>
      </c>
      <c r="D127870" s="197">
        <v>44303</v>
      </c>
      <c r="E127870" s="198">
        <v>37</v>
      </c>
      <c r="F127870" s="199">
        <v>1.34321</v>
      </c>
      <c r="G127870" s="200">
        <v>39038.491999999998</v>
      </c>
      <c r="H127870" s="201">
        <f t="shared" si="5996"/>
        <v>29063.580527244434</v>
      </c>
      <c r="I127870"/>
      <c r="J127870"/>
      <c r="K127870"/>
      <c r="L127870"/>
      <c r="M127870"/>
      <c r="N127870"/>
      <c r="O127870"/>
      <c r="P127870"/>
      <c r="Q127870"/>
      <c r="R127870"/>
      <c r="S127870"/>
      <c r="T127870"/>
      <c r="U127870"/>
      <c r="V127870"/>
      <c r="W127870"/>
      <c r="X127870"/>
      <c r="Y127870"/>
      <c r="Z127870"/>
    </row>
    <row r="127871" spans="2:26">
      <c r="B127871" s="146">
        <f t="shared" si="5994"/>
        <v>4</v>
      </c>
      <c r="C127871" s="146">
        <f t="shared" si="5995"/>
        <v>2021</v>
      </c>
      <c r="D127871" s="197">
        <v>44303</v>
      </c>
      <c r="E127871" s="198">
        <v>38</v>
      </c>
      <c r="F127871" s="199">
        <v>2.4004099999999999</v>
      </c>
      <c r="G127871" s="200">
        <v>71202.532000000007</v>
      </c>
      <c r="H127871" s="201">
        <f t="shared" si="5996"/>
        <v>29662.654296557674</v>
      </c>
      <c r="I127871"/>
      <c r="J127871"/>
      <c r="K127871"/>
      <c r="L127871"/>
      <c r="M127871"/>
      <c r="N127871"/>
      <c r="O127871"/>
      <c r="P127871"/>
      <c r="Q127871"/>
      <c r="R127871"/>
      <c r="S127871"/>
      <c r="T127871"/>
      <c r="U127871"/>
      <c r="V127871"/>
      <c r="W127871"/>
      <c r="X127871"/>
      <c r="Y127871"/>
      <c r="Z127871"/>
    </row>
    <row r="127872" spans="2:26">
      <c r="B127872" s="146">
        <f t="shared" si="5994"/>
        <v>4</v>
      </c>
      <c r="C127872" s="146">
        <f t="shared" si="5995"/>
        <v>2021</v>
      </c>
      <c r="D127872" s="197">
        <v>44303</v>
      </c>
      <c r="E127872" s="198">
        <v>39</v>
      </c>
      <c r="F127872" s="199">
        <v>3.0487899999999999</v>
      </c>
      <c r="G127872" s="200">
        <v>90248.06</v>
      </c>
      <c r="H127872" s="201">
        <f t="shared" si="5996"/>
        <v>29601.271324033471</v>
      </c>
      <c r="I127872"/>
      <c r="J127872"/>
      <c r="K127872"/>
      <c r="L127872"/>
      <c r="M127872"/>
      <c r="N127872"/>
      <c r="O127872"/>
      <c r="P127872"/>
      <c r="Q127872"/>
      <c r="R127872"/>
      <c r="S127872"/>
      <c r="T127872"/>
      <c r="U127872"/>
      <c r="V127872"/>
      <c r="W127872"/>
      <c r="X127872"/>
      <c r="Y127872"/>
      <c r="Z127872"/>
    </row>
    <row r="127873" spans="2:26">
      <c r="B127873" s="146">
        <f t="shared" si="5994"/>
        <v>4</v>
      </c>
      <c r="C127873" s="146">
        <f t="shared" si="5995"/>
        <v>2021</v>
      </c>
      <c r="D127873" s="197">
        <v>44303</v>
      </c>
      <c r="E127873" s="198">
        <v>40</v>
      </c>
      <c r="F127873" s="199">
        <v>3.0328200000000001</v>
      </c>
      <c r="G127873" s="200">
        <v>90565.491999999998</v>
      </c>
      <c r="H127873" s="201">
        <f t="shared" si="5996"/>
        <v>29861.809141327212</v>
      </c>
      <c r="I127873"/>
      <c r="J127873"/>
      <c r="K127873"/>
      <c r="L127873"/>
      <c r="M127873"/>
      <c r="N127873"/>
      <c r="O127873"/>
      <c r="P127873"/>
      <c r="Q127873"/>
      <c r="R127873"/>
      <c r="S127873"/>
      <c r="T127873"/>
      <c r="U127873"/>
      <c r="V127873"/>
      <c r="W127873"/>
      <c r="X127873"/>
      <c r="Y127873"/>
      <c r="Z127873"/>
    </row>
    <row r="127874" spans="2:26">
      <c r="B127874" s="146">
        <f t="shared" si="5994"/>
        <v>4</v>
      </c>
      <c r="C127874" s="146">
        <f t="shared" si="5995"/>
        <v>2021</v>
      </c>
      <c r="D127874" s="197">
        <v>44303</v>
      </c>
      <c r="E127874" s="198">
        <v>41</v>
      </c>
      <c r="F127874" s="199">
        <v>3.0113599999999998</v>
      </c>
      <c r="G127874" s="200">
        <v>90351.444000000003</v>
      </c>
      <c r="H127874" s="201">
        <f t="shared" si="5996"/>
        <v>30003.534615588971</v>
      </c>
      <c r="I127874"/>
      <c r="J127874"/>
      <c r="K127874"/>
      <c r="L127874"/>
      <c r="M127874"/>
      <c r="N127874"/>
      <c r="O127874"/>
      <c r="P127874"/>
      <c r="Q127874"/>
      <c r="R127874"/>
      <c r="S127874"/>
      <c r="T127874"/>
      <c r="U127874"/>
      <c r="V127874"/>
      <c r="W127874"/>
      <c r="X127874"/>
      <c r="Y127874"/>
      <c r="Z127874"/>
    </row>
    <row r="127875" spans="2:26">
      <c r="B127875" s="146">
        <f t="shared" si="5994"/>
        <v>4</v>
      </c>
      <c r="C127875" s="146">
        <f t="shared" si="5995"/>
        <v>2021</v>
      </c>
      <c r="D127875" s="197">
        <v>44303</v>
      </c>
      <c r="E127875" s="198">
        <v>42</v>
      </c>
      <c r="F127875" s="199">
        <v>3.0265399999999998</v>
      </c>
      <c r="G127875" s="200">
        <v>90952.694000000003</v>
      </c>
      <c r="H127875" s="201">
        <f t="shared" si="5996"/>
        <v>30051.707230038264</v>
      </c>
      <c r="I127875"/>
      <c r="J127875"/>
      <c r="K127875"/>
      <c r="L127875"/>
      <c r="M127875"/>
      <c r="N127875"/>
      <c r="O127875"/>
      <c r="P127875"/>
      <c r="Q127875"/>
      <c r="R127875"/>
      <c r="S127875"/>
      <c r="T127875"/>
      <c r="U127875"/>
      <c r="V127875"/>
      <c r="W127875"/>
      <c r="X127875"/>
      <c r="Y127875"/>
      <c r="Z127875"/>
    </row>
    <row r="127876" spans="2:26">
      <c r="B127876" s="146">
        <f t="shared" si="5994"/>
        <v>4</v>
      </c>
      <c r="C127876" s="146">
        <f t="shared" si="5995"/>
        <v>2021</v>
      </c>
      <c r="D127876" s="197">
        <v>44303</v>
      </c>
      <c r="E127876" s="198">
        <v>43</v>
      </c>
      <c r="F127876" s="199">
        <v>2.3546399999999998</v>
      </c>
      <c r="G127876" s="200">
        <v>69193.413</v>
      </c>
      <c r="H127876" s="201">
        <f t="shared" si="5996"/>
        <v>29385.983844664155</v>
      </c>
      <c r="I127876"/>
      <c r="J127876"/>
      <c r="K127876"/>
      <c r="L127876"/>
      <c r="M127876"/>
      <c r="N127876"/>
      <c r="O127876"/>
      <c r="P127876"/>
      <c r="Q127876"/>
      <c r="R127876"/>
      <c r="S127876"/>
      <c r="T127876"/>
      <c r="U127876"/>
      <c r="V127876"/>
      <c r="W127876"/>
      <c r="X127876"/>
      <c r="Y127876"/>
      <c r="Z127876"/>
    </row>
    <row r="127877" spans="2:26">
      <c r="B127877" s="146">
        <f t="shared" si="5994"/>
        <v>4</v>
      </c>
      <c r="C127877" s="146">
        <f t="shared" si="5995"/>
        <v>2021</v>
      </c>
      <c r="D127877" s="197">
        <v>44303</v>
      </c>
      <c r="E127877" s="198">
        <v>44</v>
      </c>
      <c r="F127877" s="199">
        <v>2.19489</v>
      </c>
      <c r="G127877" s="200">
        <v>62330.802000000003</v>
      </c>
      <c r="H127877" s="201">
        <f t="shared" si="5996"/>
        <v>28398.143870535656</v>
      </c>
      <c r="I127877"/>
      <c r="J127877"/>
      <c r="K127877"/>
      <c r="L127877"/>
      <c r="M127877"/>
      <c r="N127877"/>
      <c r="O127877"/>
      <c r="P127877"/>
      <c r="Q127877"/>
      <c r="R127877"/>
      <c r="S127877"/>
      <c r="T127877"/>
      <c r="U127877"/>
      <c r="V127877"/>
      <c r="W127877"/>
      <c r="X127877"/>
      <c r="Y127877"/>
      <c r="Z127877"/>
    </row>
    <row r="127878" spans="2:26">
      <c r="B127878" s="146">
        <f t="shared" si="5994"/>
        <v>4</v>
      </c>
      <c r="C127878" s="146">
        <f t="shared" si="5995"/>
        <v>2021</v>
      </c>
      <c r="D127878" s="197">
        <v>44303</v>
      </c>
      <c r="E127878" s="198">
        <v>45</v>
      </c>
      <c r="F127878" s="199">
        <v>2.5009700000000001</v>
      </c>
      <c r="G127878" s="200">
        <v>68296.820000000007</v>
      </c>
      <c r="H127878" s="201">
        <f t="shared" si="5996"/>
        <v>27308.132444611492</v>
      </c>
      <c r="I127878"/>
      <c r="J127878"/>
      <c r="K127878"/>
      <c r="L127878"/>
      <c r="M127878"/>
      <c r="N127878"/>
      <c r="O127878"/>
      <c r="P127878"/>
      <c r="Q127878"/>
      <c r="R127878"/>
      <c r="S127878"/>
      <c r="T127878"/>
      <c r="U127878"/>
      <c r="V127878"/>
      <c r="W127878"/>
      <c r="X127878"/>
      <c r="Y127878"/>
      <c r="Z127878"/>
    </row>
    <row r="127879" spans="2:26">
      <c r="B127879" s="146">
        <f t="shared" si="5994"/>
        <v>4</v>
      </c>
      <c r="C127879" s="146">
        <f t="shared" si="5995"/>
        <v>2021</v>
      </c>
      <c r="D127879" s="197">
        <v>44303</v>
      </c>
      <c r="E127879" s="198">
        <v>46</v>
      </c>
      <c r="F127879" s="199">
        <v>1.7387699999999999</v>
      </c>
      <c r="G127879" s="200">
        <v>45520.45</v>
      </c>
      <c r="H127879" s="201">
        <f t="shared" si="5996"/>
        <v>26179.68448961047</v>
      </c>
      <c r="I127879"/>
      <c r="J127879"/>
      <c r="K127879"/>
      <c r="L127879"/>
      <c r="M127879"/>
      <c r="N127879"/>
      <c r="O127879"/>
      <c r="P127879"/>
      <c r="Q127879"/>
      <c r="R127879"/>
      <c r="S127879"/>
      <c r="T127879"/>
      <c r="U127879"/>
      <c r="V127879"/>
      <c r="W127879"/>
      <c r="X127879"/>
      <c r="Y127879"/>
      <c r="Z127879"/>
    </row>
    <row r="127880" spans="2:26">
      <c r="B127880" s="146">
        <f t="shared" si="5994"/>
        <v>4</v>
      </c>
      <c r="C127880" s="146">
        <f t="shared" si="5995"/>
        <v>2021</v>
      </c>
      <c r="D127880" s="197">
        <v>44303</v>
      </c>
      <c r="E127880" s="198">
        <v>47</v>
      </c>
      <c r="F127880" s="199">
        <v>1.71313</v>
      </c>
      <c r="G127880" s="200">
        <v>42125.288999999997</v>
      </c>
      <c r="H127880" s="201">
        <f t="shared" si="5996"/>
        <v>24589.662780991515</v>
      </c>
      <c r="I127880"/>
      <c r="J127880"/>
      <c r="K127880"/>
      <c r="L127880"/>
      <c r="M127880"/>
      <c r="N127880"/>
      <c r="O127880"/>
      <c r="P127880"/>
      <c r="Q127880"/>
      <c r="R127880"/>
      <c r="S127880"/>
      <c r="T127880"/>
      <c r="U127880"/>
      <c r="V127880"/>
      <c r="W127880"/>
      <c r="X127880"/>
      <c r="Y127880"/>
      <c r="Z127880"/>
    </row>
    <row r="127881" spans="2:26">
      <c r="B127881" s="146">
        <f t="shared" si="5994"/>
        <v>4</v>
      </c>
      <c r="C127881" s="146">
        <f t="shared" si="5995"/>
        <v>2021</v>
      </c>
      <c r="D127881" s="197">
        <v>44303</v>
      </c>
      <c r="E127881" s="198">
        <v>48</v>
      </c>
      <c r="F127881" s="199">
        <v>1.9436899999999999</v>
      </c>
      <c r="G127881" s="200">
        <v>45759.171999999999</v>
      </c>
      <c r="H127881" s="201">
        <f t="shared" si="5996"/>
        <v>23542.422917234744</v>
      </c>
      <c r="I127881"/>
      <c r="J127881"/>
      <c r="K127881"/>
      <c r="L127881"/>
      <c r="M127881"/>
      <c r="N127881"/>
      <c r="O127881"/>
      <c r="P127881"/>
      <c r="Q127881"/>
      <c r="R127881"/>
      <c r="S127881"/>
      <c r="T127881"/>
      <c r="U127881"/>
      <c r="V127881"/>
      <c r="W127881"/>
      <c r="X127881"/>
      <c r="Y127881"/>
      <c r="Z127881"/>
    </row>
    <row r="127882" spans="2:26">
      <c r="B127882" s="146">
        <f t="shared" si="5994"/>
        <v>4</v>
      </c>
      <c r="C127882" s="146">
        <f t="shared" si="5995"/>
        <v>2021</v>
      </c>
      <c r="D127882" s="197">
        <v>44304</v>
      </c>
      <c r="E127882" s="198">
        <v>1</v>
      </c>
      <c r="F127882" s="199">
        <v>2.8085800000000001</v>
      </c>
      <c r="G127882" s="200">
        <v>64149.493999999999</v>
      </c>
      <c r="H127882" s="201">
        <f t="shared" si="5996"/>
        <v>22840.543619907567</v>
      </c>
      <c r="I127882"/>
      <c r="J127882"/>
      <c r="K127882"/>
      <c r="L127882"/>
      <c r="M127882"/>
      <c r="N127882"/>
      <c r="O127882"/>
      <c r="P127882"/>
      <c r="Q127882"/>
      <c r="R127882"/>
      <c r="S127882"/>
      <c r="T127882"/>
      <c r="U127882"/>
      <c r="V127882"/>
      <c r="W127882"/>
      <c r="X127882"/>
      <c r="Y127882"/>
      <c r="Z127882"/>
    </row>
    <row r="127883" spans="2:26">
      <c r="B127883" s="146">
        <f t="shared" si="5994"/>
        <v>4</v>
      </c>
      <c r="C127883" s="146">
        <f t="shared" si="5995"/>
        <v>2021</v>
      </c>
      <c r="D127883" s="197">
        <v>44304</v>
      </c>
      <c r="E127883" s="198">
        <v>2</v>
      </c>
      <c r="F127883" s="199">
        <v>2.4351799999999999</v>
      </c>
      <c r="G127883" s="200">
        <v>54686.290999999997</v>
      </c>
      <c r="H127883" s="201">
        <f t="shared" si="5996"/>
        <v>22456.775679826544</v>
      </c>
      <c r="I127883"/>
      <c r="J127883"/>
      <c r="K127883"/>
      <c r="L127883"/>
      <c r="M127883"/>
      <c r="N127883"/>
      <c r="O127883"/>
      <c r="P127883"/>
      <c r="Q127883"/>
      <c r="R127883"/>
      <c r="S127883"/>
      <c r="T127883"/>
      <c r="U127883"/>
      <c r="V127883"/>
      <c r="W127883"/>
      <c r="X127883"/>
      <c r="Y127883"/>
      <c r="Z127883"/>
    </row>
    <row r="127884" spans="2:26">
      <c r="B127884" s="146">
        <f t="shared" ref="B127884:B127947" si="5997">MONTH(D127884)</f>
        <v>4</v>
      </c>
      <c r="C127884" s="146">
        <f t="shared" ref="C127884:C127947" si="5998">YEAR(D127884)</f>
        <v>2021</v>
      </c>
      <c r="D127884" s="197">
        <v>44304</v>
      </c>
      <c r="E127884" s="198">
        <v>3</v>
      </c>
      <c r="F127884" s="199">
        <v>2.4383400000000002</v>
      </c>
      <c r="G127884" s="200">
        <v>55183.548999999999</v>
      </c>
      <c r="H127884" s="201">
        <f t="shared" si="5996"/>
        <v>22631.605518508492</v>
      </c>
      <c r="I127884"/>
      <c r="J127884"/>
      <c r="K127884"/>
      <c r="L127884"/>
      <c r="M127884"/>
      <c r="N127884"/>
      <c r="O127884"/>
      <c r="P127884"/>
      <c r="Q127884"/>
      <c r="R127884"/>
      <c r="S127884"/>
      <c r="T127884"/>
      <c r="U127884"/>
      <c r="V127884"/>
      <c r="W127884"/>
      <c r="X127884"/>
      <c r="Y127884"/>
      <c r="Z127884"/>
    </row>
    <row r="127885" spans="2:26">
      <c r="B127885" s="146">
        <f t="shared" si="5997"/>
        <v>4</v>
      </c>
      <c r="C127885" s="146">
        <f t="shared" si="5998"/>
        <v>2021</v>
      </c>
      <c r="D127885" s="197">
        <v>44304</v>
      </c>
      <c r="E127885" s="198">
        <v>4</v>
      </c>
      <c r="F127885" s="199">
        <v>2.5349400000000002</v>
      </c>
      <c r="G127885" s="200">
        <v>58201.669000000002</v>
      </c>
      <c r="H127885" s="201">
        <f t="shared" si="5996"/>
        <v>22959.781691085391</v>
      </c>
      <c r="I127885"/>
      <c r="J127885"/>
      <c r="K127885"/>
      <c r="L127885"/>
      <c r="M127885"/>
      <c r="N127885"/>
      <c r="O127885"/>
      <c r="P127885"/>
      <c r="Q127885"/>
      <c r="R127885"/>
      <c r="S127885"/>
      <c r="T127885"/>
      <c r="U127885"/>
      <c r="V127885"/>
      <c r="W127885"/>
      <c r="X127885"/>
      <c r="Y127885"/>
      <c r="Z127885"/>
    </row>
    <row r="127886" spans="2:26">
      <c r="B127886" s="146">
        <f t="shared" si="5997"/>
        <v>4</v>
      </c>
      <c r="C127886" s="146">
        <f t="shared" si="5998"/>
        <v>2021</v>
      </c>
      <c r="D127886" s="197">
        <v>44304</v>
      </c>
      <c r="E127886" s="198">
        <v>5</v>
      </c>
      <c r="F127886" s="199">
        <v>2.70601</v>
      </c>
      <c r="G127886" s="200">
        <v>62031.055</v>
      </c>
      <c r="H127886" s="201">
        <f t="shared" si="5996"/>
        <v>22923.438937771847</v>
      </c>
      <c r="I127886"/>
      <c r="J127886"/>
      <c r="K127886"/>
      <c r="L127886"/>
      <c r="M127886"/>
      <c r="N127886"/>
      <c r="O127886"/>
      <c r="P127886"/>
      <c r="Q127886"/>
      <c r="R127886"/>
      <c r="S127886"/>
      <c r="T127886"/>
      <c r="U127886"/>
      <c r="V127886"/>
      <c r="W127886"/>
      <c r="X127886"/>
      <c r="Y127886"/>
      <c r="Z127886"/>
    </row>
    <row r="127887" spans="2:26">
      <c r="B127887" s="146">
        <f t="shared" si="5997"/>
        <v>4</v>
      </c>
      <c r="C127887" s="146">
        <f t="shared" si="5998"/>
        <v>2021</v>
      </c>
      <c r="D127887" s="197">
        <v>44304</v>
      </c>
      <c r="E127887" s="198">
        <v>6</v>
      </c>
      <c r="F127887" s="199">
        <v>2.6282000000000001</v>
      </c>
      <c r="G127887" s="200">
        <v>59635.868000000002</v>
      </c>
      <c r="H127887" s="201">
        <f t="shared" si="5996"/>
        <v>22690.764781980062</v>
      </c>
      <c r="I127887"/>
      <c r="J127887"/>
      <c r="K127887"/>
      <c r="L127887"/>
      <c r="M127887"/>
      <c r="N127887"/>
      <c r="O127887"/>
      <c r="P127887"/>
      <c r="Q127887"/>
      <c r="R127887"/>
      <c r="S127887"/>
      <c r="T127887"/>
      <c r="U127887"/>
      <c r="V127887"/>
      <c r="W127887"/>
      <c r="X127887"/>
      <c r="Y127887"/>
      <c r="Z127887"/>
    </row>
    <row r="127888" spans="2:26">
      <c r="B127888" s="146">
        <f t="shared" si="5997"/>
        <v>4</v>
      </c>
      <c r="C127888" s="146">
        <f t="shared" si="5998"/>
        <v>2021</v>
      </c>
      <c r="D127888" s="197">
        <v>44304</v>
      </c>
      <c r="E127888" s="198">
        <v>7</v>
      </c>
      <c r="F127888" s="199">
        <v>2.7862200000000001</v>
      </c>
      <c r="G127888" s="200">
        <v>62708.887000000002</v>
      </c>
      <c r="H127888" s="201">
        <f t="shared" si="5996"/>
        <v>22506.796663580048</v>
      </c>
      <c r="I127888"/>
      <c r="J127888"/>
      <c r="K127888"/>
      <c r="L127888"/>
      <c r="M127888"/>
      <c r="N127888"/>
      <c r="O127888"/>
      <c r="P127888"/>
      <c r="Q127888"/>
      <c r="R127888"/>
      <c r="S127888"/>
      <c r="T127888"/>
      <c r="U127888"/>
      <c r="V127888"/>
      <c r="W127888"/>
      <c r="X127888"/>
      <c r="Y127888"/>
      <c r="Z127888"/>
    </row>
    <row r="127889" spans="2:26">
      <c r="B127889" s="146">
        <f t="shared" si="5997"/>
        <v>4</v>
      </c>
      <c r="C127889" s="146">
        <f t="shared" si="5998"/>
        <v>2021</v>
      </c>
      <c r="D127889" s="197">
        <v>44304</v>
      </c>
      <c r="E127889" s="198">
        <v>8</v>
      </c>
      <c r="F127889" s="199">
        <v>2.46374</v>
      </c>
      <c r="G127889" s="200">
        <v>55331.957999999999</v>
      </c>
      <c r="H127889" s="201">
        <f t="shared" si="5996"/>
        <v>22458.521597246461</v>
      </c>
      <c r="I127889"/>
      <c r="J127889"/>
      <c r="K127889"/>
      <c r="L127889"/>
      <c r="M127889"/>
      <c r="N127889"/>
      <c r="O127889"/>
      <c r="P127889"/>
      <c r="Q127889"/>
      <c r="R127889"/>
      <c r="S127889"/>
      <c r="T127889"/>
      <c r="U127889"/>
      <c r="V127889"/>
      <c r="W127889"/>
      <c r="X127889"/>
      <c r="Y127889"/>
      <c r="Z127889"/>
    </row>
    <row r="127890" spans="2:26">
      <c r="B127890" s="146">
        <f t="shared" si="5997"/>
        <v>4</v>
      </c>
      <c r="C127890" s="146">
        <f t="shared" si="5998"/>
        <v>2021</v>
      </c>
      <c r="D127890" s="197">
        <v>44304</v>
      </c>
      <c r="E127890" s="198">
        <v>9</v>
      </c>
      <c r="F127890" s="199">
        <v>2.56331</v>
      </c>
      <c r="G127890" s="200">
        <v>57017.495000000003</v>
      </c>
      <c r="H127890" s="201">
        <f t="shared" si="5996"/>
        <v>22243.698577230221</v>
      </c>
      <c r="I127890"/>
      <c r="J127890"/>
      <c r="K127890"/>
      <c r="L127890"/>
      <c r="M127890"/>
      <c r="N127890"/>
      <c r="O127890"/>
      <c r="P127890"/>
      <c r="Q127890"/>
      <c r="R127890"/>
      <c r="S127890"/>
      <c r="T127890"/>
      <c r="U127890"/>
      <c r="V127890"/>
      <c r="W127890"/>
      <c r="X127890"/>
      <c r="Y127890"/>
      <c r="Z127890"/>
    </row>
    <row r="127891" spans="2:26">
      <c r="B127891" s="146">
        <f t="shared" si="5997"/>
        <v>4</v>
      </c>
      <c r="C127891" s="146">
        <f t="shared" si="5998"/>
        <v>2021</v>
      </c>
      <c r="D127891" s="197">
        <v>44304</v>
      </c>
      <c r="E127891" s="198">
        <v>10</v>
      </c>
      <c r="F127891" s="199">
        <v>2.5287600000000001</v>
      </c>
      <c r="G127891" s="200">
        <v>55773.822999999997</v>
      </c>
      <c r="H127891" s="201">
        <f t="shared" si="5996"/>
        <v>22055.79928502507</v>
      </c>
      <c r="I127891"/>
      <c r="J127891"/>
      <c r="K127891"/>
      <c r="L127891"/>
      <c r="M127891"/>
      <c r="N127891"/>
      <c r="O127891"/>
      <c r="P127891"/>
      <c r="Q127891"/>
      <c r="R127891"/>
      <c r="S127891"/>
      <c r="T127891"/>
      <c r="U127891"/>
      <c r="V127891"/>
      <c r="W127891"/>
      <c r="X127891"/>
      <c r="Y127891"/>
      <c r="Z127891"/>
    </row>
    <row r="127892" spans="2:26">
      <c r="B127892" s="146">
        <f t="shared" si="5997"/>
        <v>4</v>
      </c>
      <c r="C127892" s="146">
        <f t="shared" si="5998"/>
        <v>2021</v>
      </c>
      <c r="D127892" s="197">
        <v>44304</v>
      </c>
      <c r="E127892" s="198">
        <v>11</v>
      </c>
      <c r="F127892" s="199">
        <v>2.24729</v>
      </c>
      <c r="G127892" s="200">
        <v>49685.961000000003</v>
      </c>
      <c r="H127892" s="201">
        <f t="shared" si="5996"/>
        <v>22109.27873127189</v>
      </c>
      <c r="I127892"/>
      <c r="J127892"/>
      <c r="K127892"/>
      <c r="L127892"/>
      <c r="M127892"/>
      <c r="N127892"/>
      <c r="O127892"/>
      <c r="P127892"/>
      <c r="Q127892"/>
      <c r="R127892"/>
      <c r="S127892"/>
      <c r="T127892"/>
      <c r="U127892"/>
      <c r="V127892"/>
      <c r="W127892"/>
      <c r="X127892"/>
      <c r="Y127892"/>
      <c r="Z127892"/>
    </row>
    <row r="127893" spans="2:26">
      <c r="B127893" s="146">
        <f t="shared" si="5997"/>
        <v>4</v>
      </c>
      <c r="C127893" s="146">
        <f t="shared" si="5998"/>
        <v>2021</v>
      </c>
      <c r="D127893" s="197">
        <v>44304</v>
      </c>
      <c r="E127893" s="198">
        <v>12</v>
      </c>
      <c r="F127893" s="199">
        <v>2.3207599999999999</v>
      </c>
      <c r="G127893" s="200">
        <v>51333.017</v>
      </c>
      <c r="H127893" s="201">
        <f t="shared" si="5996"/>
        <v>22119.054533859598</v>
      </c>
      <c r="I127893"/>
      <c r="J127893"/>
      <c r="K127893"/>
      <c r="L127893"/>
      <c r="M127893"/>
      <c r="N127893"/>
      <c r="O127893"/>
      <c r="P127893"/>
      <c r="Q127893"/>
      <c r="R127893"/>
      <c r="S127893"/>
      <c r="T127893"/>
      <c r="U127893"/>
      <c r="V127893"/>
      <c r="W127893"/>
      <c r="X127893"/>
      <c r="Y127893"/>
      <c r="Z127893"/>
    </row>
    <row r="127894" spans="2:26">
      <c r="B127894" s="146">
        <f t="shared" si="5997"/>
        <v>4</v>
      </c>
      <c r="C127894" s="146">
        <f t="shared" si="5998"/>
        <v>2021</v>
      </c>
      <c r="D127894" s="197">
        <v>44304</v>
      </c>
      <c r="E127894" s="198">
        <v>13</v>
      </c>
      <c r="F127894" s="199">
        <v>2.1840299999999999</v>
      </c>
      <c r="G127894" s="200">
        <v>48927.065999999999</v>
      </c>
      <c r="H127894" s="201">
        <f t="shared" si="5996"/>
        <v>22402.195024793615</v>
      </c>
      <c r="I127894"/>
      <c r="J127894"/>
      <c r="K127894"/>
      <c r="L127894"/>
      <c r="M127894"/>
      <c r="N127894"/>
      <c r="O127894"/>
      <c r="P127894"/>
      <c r="Q127894"/>
      <c r="R127894"/>
      <c r="S127894"/>
      <c r="T127894"/>
      <c r="U127894"/>
      <c r="V127894"/>
      <c r="W127894"/>
      <c r="X127894"/>
      <c r="Y127894"/>
      <c r="Z127894"/>
    </row>
    <row r="127895" spans="2:26">
      <c r="B127895" s="146">
        <f t="shared" si="5997"/>
        <v>4</v>
      </c>
      <c r="C127895" s="146">
        <f t="shared" si="5998"/>
        <v>2021</v>
      </c>
      <c r="D127895" s="197">
        <v>44304</v>
      </c>
      <c r="E127895" s="198">
        <v>14</v>
      </c>
      <c r="F127895" s="199">
        <v>2.2390699999999999</v>
      </c>
      <c r="G127895" s="200">
        <v>50953.076000000001</v>
      </c>
      <c r="H127895" s="201">
        <f t="shared" si="5996"/>
        <v>22756.356880311916</v>
      </c>
      <c r="I127895"/>
      <c r="J127895"/>
      <c r="K127895"/>
      <c r="L127895"/>
      <c r="M127895"/>
      <c r="N127895"/>
      <c r="O127895"/>
      <c r="P127895"/>
      <c r="Q127895"/>
      <c r="R127895"/>
      <c r="S127895"/>
      <c r="T127895"/>
      <c r="U127895"/>
      <c r="V127895"/>
      <c r="W127895"/>
      <c r="X127895"/>
      <c r="Y127895"/>
      <c r="Z127895"/>
    </row>
    <row r="127896" spans="2:26">
      <c r="B127896" s="146">
        <f t="shared" si="5997"/>
        <v>4</v>
      </c>
      <c r="C127896" s="146">
        <f t="shared" si="5998"/>
        <v>2021</v>
      </c>
      <c r="D127896" s="197">
        <v>44304</v>
      </c>
      <c r="E127896" s="198">
        <v>15</v>
      </c>
      <c r="F127896" s="199">
        <v>2.0676700000000001</v>
      </c>
      <c r="G127896" s="200">
        <v>48210.449000000001</v>
      </c>
      <c r="H127896" s="201">
        <f t="shared" si="5996"/>
        <v>23316.316917109594</v>
      </c>
      <c r="I127896"/>
      <c r="J127896"/>
      <c r="K127896"/>
      <c r="L127896"/>
      <c r="M127896"/>
      <c r="N127896"/>
      <c r="O127896"/>
      <c r="P127896"/>
      <c r="Q127896"/>
      <c r="R127896"/>
      <c r="S127896"/>
      <c r="T127896"/>
      <c r="U127896"/>
      <c r="V127896"/>
      <c r="W127896"/>
      <c r="X127896"/>
      <c r="Y127896"/>
      <c r="Z127896"/>
    </row>
    <row r="127897" spans="2:26">
      <c r="B127897" s="146">
        <f t="shared" si="5997"/>
        <v>4</v>
      </c>
      <c r="C127897" s="146">
        <f t="shared" si="5998"/>
        <v>2021</v>
      </c>
      <c r="D127897" s="197">
        <v>44304</v>
      </c>
      <c r="E127897" s="198">
        <v>16</v>
      </c>
      <c r="F127897" s="199">
        <v>1.81389</v>
      </c>
      <c r="G127897" s="200">
        <v>43589.245999999999</v>
      </c>
      <c r="H127897" s="201">
        <f t="shared" si="5996"/>
        <v>24030.810027068896</v>
      </c>
      <c r="I127897"/>
      <c r="J127897"/>
      <c r="K127897"/>
      <c r="L127897"/>
      <c r="M127897"/>
      <c r="N127897"/>
      <c r="O127897"/>
      <c r="P127897"/>
      <c r="Q127897"/>
      <c r="R127897"/>
      <c r="S127897"/>
      <c r="T127897"/>
      <c r="U127897"/>
      <c r="V127897"/>
      <c r="W127897"/>
      <c r="X127897"/>
      <c r="Y127897"/>
      <c r="Z127897"/>
    </row>
    <row r="127898" spans="2:26">
      <c r="B127898" s="146">
        <f t="shared" si="5997"/>
        <v>4</v>
      </c>
      <c r="C127898" s="146">
        <f t="shared" si="5998"/>
        <v>2021</v>
      </c>
      <c r="D127898" s="197">
        <v>44304</v>
      </c>
      <c r="E127898" s="198">
        <v>17</v>
      </c>
      <c r="F127898" s="199">
        <v>0.99463999999999997</v>
      </c>
      <c r="G127898" s="200">
        <v>24694.422999999999</v>
      </c>
      <c r="H127898" s="201">
        <f t="shared" si="5996"/>
        <v>24827.498391377783</v>
      </c>
      <c r="I127898"/>
      <c r="J127898"/>
      <c r="K127898"/>
      <c r="L127898"/>
      <c r="M127898"/>
      <c r="N127898"/>
      <c r="O127898"/>
      <c r="P127898"/>
      <c r="Q127898"/>
      <c r="R127898"/>
      <c r="S127898"/>
      <c r="T127898"/>
      <c r="U127898"/>
      <c r="V127898"/>
      <c r="W127898"/>
      <c r="X127898"/>
      <c r="Y127898"/>
      <c r="Z127898"/>
    </row>
    <row r="127899" spans="2:26">
      <c r="B127899" s="146">
        <f t="shared" si="5997"/>
        <v>4</v>
      </c>
      <c r="C127899" s="146">
        <f t="shared" si="5998"/>
        <v>2021</v>
      </c>
      <c r="D127899" s="197">
        <v>44304</v>
      </c>
      <c r="E127899" s="198">
        <v>18</v>
      </c>
      <c r="F127899" s="199">
        <v>1.51085</v>
      </c>
      <c r="G127899" s="200">
        <v>38198.921000000002</v>
      </c>
      <c r="H127899" s="201">
        <f t="shared" si="5996"/>
        <v>25283.066485753054</v>
      </c>
      <c r="I127899"/>
      <c r="J127899"/>
      <c r="K127899"/>
      <c r="L127899"/>
      <c r="M127899"/>
      <c r="N127899"/>
      <c r="O127899"/>
      <c r="P127899"/>
      <c r="Q127899"/>
      <c r="R127899"/>
      <c r="S127899"/>
      <c r="T127899"/>
      <c r="U127899"/>
      <c r="V127899"/>
      <c r="W127899"/>
      <c r="X127899"/>
      <c r="Y127899"/>
      <c r="Z127899"/>
    </row>
    <row r="127900" spans="2:26">
      <c r="B127900" s="146">
        <f t="shared" si="5997"/>
        <v>4</v>
      </c>
      <c r="C127900" s="146">
        <f t="shared" si="5998"/>
        <v>2021</v>
      </c>
      <c r="D127900" s="197">
        <v>44304</v>
      </c>
      <c r="E127900" s="198">
        <v>19</v>
      </c>
      <c r="F127900" s="199">
        <v>1.82924</v>
      </c>
      <c r="G127900" s="200">
        <v>47195.506999999998</v>
      </c>
      <c r="H127900" s="201">
        <f t="shared" si="5996"/>
        <v>25800.609542760929</v>
      </c>
      <c r="I127900"/>
      <c r="J127900"/>
      <c r="K127900"/>
      <c r="L127900"/>
      <c r="M127900"/>
      <c r="N127900"/>
      <c r="O127900"/>
      <c r="P127900"/>
      <c r="Q127900"/>
      <c r="R127900"/>
      <c r="S127900"/>
      <c r="T127900"/>
      <c r="U127900"/>
      <c r="V127900"/>
      <c r="W127900"/>
      <c r="X127900"/>
      <c r="Y127900"/>
      <c r="Z127900"/>
    </row>
    <row r="127901" spans="2:26">
      <c r="B127901" s="146">
        <f t="shared" si="5997"/>
        <v>4</v>
      </c>
      <c r="C127901" s="146">
        <f t="shared" si="5998"/>
        <v>2021</v>
      </c>
      <c r="D127901" s="197">
        <v>44304</v>
      </c>
      <c r="E127901" s="198">
        <v>20</v>
      </c>
      <c r="F127901" s="199">
        <v>2.5364900000000001</v>
      </c>
      <c r="G127901" s="200">
        <v>66029.146999999997</v>
      </c>
      <c r="H127901" s="201">
        <f t="shared" si="5996"/>
        <v>26031.700105263571</v>
      </c>
      <c r="I127901"/>
      <c r="J127901"/>
      <c r="K127901"/>
      <c r="L127901"/>
      <c r="M127901"/>
      <c r="N127901"/>
      <c r="O127901"/>
      <c r="P127901"/>
      <c r="Q127901"/>
      <c r="R127901"/>
      <c r="S127901"/>
      <c r="T127901"/>
      <c r="U127901"/>
      <c r="V127901"/>
      <c r="W127901"/>
      <c r="X127901"/>
      <c r="Y127901"/>
      <c r="Z127901"/>
    </row>
    <row r="127902" spans="2:26">
      <c r="B127902" s="146">
        <f t="shared" si="5997"/>
        <v>4</v>
      </c>
      <c r="C127902" s="146">
        <f t="shared" si="5998"/>
        <v>2021</v>
      </c>
      <c r="D127902" s="197">
        <v>44304</v>
      </c>
      <c r="E127902" s="198">
        <v>21</v>
      </c>
      <c r="F127902" s="199">
        <v>1.7605200000000001</v>
      </c>
      <c r="G127902" s="200">
        <v>46054.057999999997</v>
      </c>
      <c r="H127902" s="201">
        <f t="shared" si="5996"/>
        <v>26159.349510371932</v>
      </c>
      <c r="I127902"/>
      <c r="J127902"/>
      <c r="K127902"/>
      <c r="L127902"/>
      <c r="M127902"/>
      <c r="N127902"/>
      <c r="O127902"/>
      <c r="P127902"/>
      <c r="Q127902"/>
      <c r="R127902"/>
      <c r="S127902"/>
      <c r="T127902"/>
      <c r="U127902"/>
      <c r="V127902"/>
      <c r="W127902"/>
      <c r="X127902"/>
      <c r="Y127902"/>
      <c r="Z127902"/>
    </row>
    <row r="127903" spans="2:26">
      <c r="B127903" s="146">
        <f t="shared" si="5997"/>
        <v>4</v>
      </c>
      <c r="C127903" s="146">
        <f t="shared" si="5998"/>
        <v>2021</v>
      </c>
      <c r="D127903" s="197">
        <v>44304</v>
      </c>
      <c r="E127903" s="198">
        <v>22</v>
      </c>
      <c r="F127903" s="199">
        <v>1.3952100000000001</v>
      </c>
      <c r="G127903" s="200">
        <v>36296.480000000003</v>
      </c>
      <c r="H127903" s="201">
        <f t="shared" si="5996"/>
        <v>26015.065832383658</v>
      </c>
      <c r="I127903"/>
      <c r="J127903"/>
      <c r="K127903"/>
      <c r="L127903"/>
      <c r="M127903"/>
      <c r="N127903"/>
      <c r="O127903"/>
      <c r="P127903"/>
      <c r="Q127903"/>
      <c r="R127903"/>
      <c r="S127903"/>
      <c r="T127903"/>
      <c r="U127903"/>
      <c r="V127903"/>
      <c r="W127903"/>
      <c r="X127903"/>
      <c r="Y127903"/>
      <c r="Z127903"/>
    </row>
    <row r="127904" spans="2:26">
      <c r="B127904" s="146">
        <f t="shared" si="5997"/>
        <v>4</v>
      </c>
      <c r="C127904" s="146">
        <f t="shared" si="5998"/>
        <v>2021</v>
      </c>
      <c r="D127904" s="197">
        <v>44304</v>
      </c>
      <c r="E127904" s="198">
        <v>23</v>
      </c>
      <c r="F127904" s="199">
        <v>0.69055</v>
      </c>
      <c r="G127904" s="200">
        <v>17919.831999999999</v>
      </c>
      <c r="H127904" s="201">
        <f t="shared" si="5996"/>
        <v>25950.086163203243</v>
      </c>
      <c r="I127904"/>
      <c r="J127904"/>
      <c r="K127904"/>
      <c r="L127904"/>
      <c r="M127904"/>
      <c r="N127904"/>
      <c r="O127904"/>
      <c r="P127904"/>
      <c r="Q127904"/>
      <c r="R127904"/>
      <c r="S127904"/>
      <c r="T127904"/>
      <c r="U127904"/>
      <c r="V127904"/>
      <c r="W127904"/>
      <c r="X127904"/>
      <c r="Y127904"/>
      <c r="Z127904"/>
    </row>
    <row r="127905" spans="2:26">
      <c r="B127905" s="146">
        <f t="shared" si="5997"/>
        <v>4</v>
      </c>
      <c r="C127905" s="146">
        <f t="shared" si="5998"/>
        <v>2021</v>
      </c>
      <c r="D127905" s="197">
        <v>44304</v>
      </c>
      <c r="E127905" s="198">
        <v>24</v>
      </c>
      <c r="F127905" s="199">
        <v>1.0292399999999999</v>
      </c>
      <c r="G127905" s="200">
        <v>26529.275000000001</v>
      </c>
      <c r="H127905" s="201">
        <f t="shared" si="5996"/>
        <v>25775.596556682605</v>
      </c>
      <c r="I127905"/>
      <c r="J127905"/>
      <c r="K127905"/>
      <c r="L127905"/>
      <c r="M127905"/>
      <c r="N127905"/>
      <c r="O127905"/>
      <c r="P127905"/>
      <c r="Q127905"/>
      <c r="R127905"/>
      <c r="S127905"/>
      <c r="T127905"/>
      <c r="U127905"/>
      <c r="V127905"/>
      <c r="W127905"/>
      <c r="X127905"/>
      <c r="Y127905"/>
      <c r="Z127905"/>
    </row>
    <row r="127906" spans="2:26">
      <c r="B127906" s="146">
        <f t="shared" si="5997"/>
        <v>4</v>
      </c>
      <c r="C127906" s="146">
        <f t="shared" si="5998"/>
        <v>2021</v>
      </c>
      <c r="D127906" s="197">
        <v>44304</v>
      </c>
      <c r="E127906" s="198">
        <v>25</v>
      </c>
      <c r="F127906" s="199">
        <v>0.83847000000000005</v>
      </c>
      <c r="G127906" s="200">
        <v>21698.348999999998</v>
      </c>
      <c r="H127906" s="201">
        <f t="shared" si="5996"/>
        <v>25878.503703173636</v>
      </c>
      <c r="I127906"/>
      <c r="J127906"/>
      <c r="K127906"/>
      <c r="L127906"/>
      <c r="M127906"/>
      <c r="N127906"/>
      <c r="O127906"/>
      <c r="P127906"/>
      <c r="Q127906"/>
      <c r="R127906"/>
      <c r="S127906"/>
      <c r="T127906"/>
      <c r="U127906"/>
      <c r="V127906"/>
      <c r="W127906"/>
      <c r="X127906"/>
      <c r="Y127906"/>
      <c r="Z127906"/>
    </row>
    <row r="127907" spans="2:26">
      <c r="B127907" s="146">
        <f t="shared" si="5997"/>
        <v>4</v>
      </c>
      <c r="C127907" s="146">
        <f t="shared" si="5998"/>
        <v>2021</v>
      </c>
      <c r="D127907" s="197">
        <v>44304</v>
      </c>
      <c r="E127907" s="198">
        <v>26</v>
      </c>
      <c r="F127907" s="199">
        <v>1.1439600000000001</v>
      </c>
      <c r="G127907" s="200">
        <v>29402.151999999998</v>
      </c>
      <c r="H127907" s="201">
        <f t="shared" si="5996"/>
        <v>25702.080492324902</v>
      </c>
      <c r="I127907"/>
      <c r="J127907"/>
      <c r="K127907"/>
      <c r="L127907"/>
      <c r="M127907"/>
      <c r="N127907"/>
      <c r="O127907"/>
      <c r="P127907"/>
      <c r="Q127907"/>
      <c r="R127907"/>
      <c r="S127907"/>
      <c r="T127907"/>
      <c r="U127907"/>
      <c r="V127907"/>
      <c r="W127907"/>
      <c r="X127907"/>
      <c r="Y127907"/>
      <c r="Z127907"/>
    </row>
    <row r="127908" spans="2:26">
      <c r="B127908" s="146">
        <f t="shared" si="5997"/>
        <v>4</v>
      </c>
      <c r="C127908" s="146">
        <f t="shared" si="5998"/>
        <v>2021</v>
      </c>
      <c r="D127908" s="197">
        <v>44304</v>
      </c>
      <c r="E127908" s="198">
        <v>27</v>
      </c>
      <c r="F127908" s="199">
        <v>1.37961</v>
      </c>
      <c r="G127908" s="200">
        <v>34914.57</v>
      </c>
      <c r="H127908" s="201">
        <f t="shared" si="5996"/>
        <v>25307.565181464328</v>
      </c>
      <c r="I127908"/>
      <c r="J127908"/>
      <c r="K127908"/>
      <c r="L127908"/>
      <c r="M127908"/>
      <c r="N127908"/>
      <c r="O127908"/>
      <c r="P127908"/>
      <c r="Q127908"/>
      <c r="R127908"/>
      <c r="S127908"/>
      <c r="T127908"/>
      <c r="U127908"/>
      <c r="V127908"/>
      <c r="W127908"/>
      <c r="X127908"/>
      <c r="Y127908"/>
      <c r="Z127908"/>
    </row>
    <row r="127909" spans="2:26">
      <c r="B127909" s="146">
        <f t="shared" si="5997"/>
        <v>4</v>
      </c>
      <c r="C127909" s="146">
        <f t="shared" si="5998"/>
        <v>2021</v>
      </c>
      <c r="D127909" s="197">
        <v>44304</v>
      </c>
      <c r="E127909" s="198">
        <v>28</v>
      </c>
      <c r="F127909" s="199">
        <v>1.4793799999999999</v>
      </c>
      <c r="G127909" s="200">
        <v>36767.42</v>
      </c>
      <c r="H127909" s="201">
        <f t="shared" si="5996"/>
        <v>24853.262853357486</v>
      </c>
      <c r="I127909"/>
      <c r="J127909"/>
      <c r="K127909"/>
      <c r="L127909"/>
      <c r="M127909"/>
      <c r="N127909"/>
      <c r="O127909"/>
      <c r="P127909"/>
      <c r="Q127909"/>
      <c r="R127909"/>
      <c r="S127909"/>
      <c r="T127909"/>
      <c r="U127909"/>
      <c r="V127909"/>
      <c r="W127909"/>
      <c r="X127909"/>
      <c r="Y127909"/>
      <c r="Z127909"/>
    </row>
    <row r="127910" spans="2:26">
      <c r="B127910" s="146">
        <f t="shared" si="5997"/>
        <v>4</v>
      </c>
      <c r="C127910" s="146">
        <f t="shared" si="5998"/>
        <v>2021</v>
      </c>
      <c r="D127910" s="197">
        <v>44304</v>
      </c>
      <c r="E127910" s="198">
        <v>29</v>
      </c>
      <c r="F127910" s="199">
        <v>1.84066</v>
      </c>
      <c r="G127910" s="200">
        <v>45855.182999999997</v>
      </c>
      <c r="H127910" s="201">
        <f t="shared" si="5996"/>
        <v>24912.359153781796</v>
      </c>
      <c r="I127910"/>
      <c r="J127910"/>
      <c r="K127910"/>
      <c r="L127910"/>
      <c r="M127910"/>
      <c r="N127910"/>
      <c r="O127910"/>
      <c r="P127910"/>
      <c r="Q127910"/>
      <c r="R127910"/>
      <c r="S127910"/>
      <c r="T127910"/>
      <c r="U127910"/>
      <c r="V127910"/>
      <c r="W127910"/>
      <c r="X127910"/>
      <c r="Y127910"/>
      <c r="Z127910"/>
    </row>
    <row r="127911" spans="2:26">
      <c r="B127911" s="146">
        <f t="shared" si="5997"/>
        <v>4</v>
      </c>
      <c r="C127911" s="146">
        <f t="shared" si="5998"/>
        <v>2021</v>
      </c>
      <c r="D127911" s="197">
        <v>44304</v>
      </c>
      <c r="E127911" s="198">
        <v>30</v>
      </c>
      <c r="F127911" s="199">
        <v>2.19835</v>
      </c>
      <c r="G127911" s="200">
        <v>54677.510999999999</v>
      </c>
      <c r="H127911" s="201">
        <f t="shared" si="5996"/>
        <v>24872.068142015603</v>
      </c>
      <c r="I127911"/>
      <c r="J127911"/>
      <c r="K127911"/>
      <c r="L127911"/>
      <c r="M127911"/>
      <c r="N127911"/>
      <c r="O127911"/>
      <c r="P127911"/>
      <c r="Q127911"/>
      <c r="R127911"/>
      <c r="S127911"/>
      <c r="T127911"/>
      <c r="U127911"/>
      <c r="V127911"/>
      <c r="W127911"/>
      <c r="X127911"/>
      <c r="Y127911"/>
      <c r="Z127911"/>
    </row>
    <row r="127912" spans="2:26">
      <c r="B127912" s="146">
        <f t="shared" si="5997"/>
        <v>4</v>
      </c>
      <c r="C127912" s="146">
        <f t="shared" si="5998"/>
        <v>2021</v>
      </c>
      <c r="D127912" s="197">
        <v>44304</v>
      </c>
      <c r="E127912" s="198">
        <v>31</v>
      </c>
      <c r="F127912" s="199">
        <v>1.94543</v>
      </c>
      <c r="G127912" s="200">
        <v>48491.881999999998</v>
      </c>
      <c r="H127912" s="201">
        <f t="shared" si="5996"/>
        <v>24926.0482258421</v>
      </c>
      <c r="I127912"/>
      <c r="J127912"/>
      <c r="K127912"/>
      <c r="L127912"/>
      <c r="M127912"/>
      <c r="N127912"/>
      <c r="O127912"/>
      <c r="P127912"/>
      <c r="Q127912"/>
      <c r="R127912"/>
      <c r="S127912"/>
      <c r="T127912"/>
      <c r="U127912"/>
      <c r="V127912"/>
      <c r="W127912"/>
      <c r="X127912"/>
      <c r="Y127912"/>
      <c r="Z127912"/>
    </row>
    <row r="127913" spans="2:26">
      <c r="B127913" s="146">
        <f t="shared" si="5997"/>
        <v>4</v>
      </c>
      <c r="C127913" s="146">
        <f t="shared" si="5998"/>
        <v>2021</v>
      </c>
      <c r="D127913" s="197">
        <v>44304</v>
      </c>
      <c r="E127913" s="198">
        <v>32</v>
      </c>
      <c r="F127913" s="199">
        <v>2.3173499999999998</v>
      </c>
      <c r="G127913" s="200">
        <v>58937.366999999998</v>
      </c>
      <c r="H127913" s="201">
        <f t="shared" si="5996"/>
        <v>25433.088225775133</v>
      </c>
      <c r="I127913"/>
      <c r="J127913"/>
      <c r="K127913"/>
      <c r="L127913"/>
      <c r="M127913"/>
      <c r="N127913"/>
      <c r="O127913"/>
      <c r="P127913"/>
      <c r="Q127913"/>
      <c r="R127913"/>
      <c r="S127913"/>
      <c r="T127913"/>
      <c r="U127913"/>
      <c r="V127913"/>
      <c r="W127913"/>
      <c r="X127913"/>
      <c r="Y127913"/>
      <c r="Z127913"/>
    </row>
    <row r="127914" spans="2:26">
      <c r="B127914" s="146">
        <f t="shared" si="5997"/>
        <v>4</v>
      </c>
      <c r="C127914" s="146">
        <f t="shared" si="5998"/>
        <v>2021</v>
      </c>
      <c r="D127914" s="197">
        <v>44304</v>
      </c>
      <c r="E127914" s="198">
        <v>33</v>
      </c>
      <c r="F127914" s="199">
        <v>2.0484200000000001</v>
      </c>
      <c r="G127914" s="200">
        <v>54477.192000000003</v>
      </c>
      <c r="H127914" s="201">
        <f t="shared" si="5996"/>
        <v>26594.737407367629</v>
      </c>
      <c r="I127914"/>
      <c r="J127914"/>
      <c r="K127914"/>
      <c r="L127914"/>
      <c r="M127914"/>
      <c r="N127914"/>
      <c r="O127914"/>
      <c r="P127914"/>
      <c r="Q127914"/>
      <c r="R127914"/>
      <c r="S127914"/>
      <c r="T127914"/>
      <c r="U127914"/>
      <c r="V127914"/>
      <c r="W127914"/>
      <c r="X127914"/>
      <c r="Y127914"/>
      <c r="Z127914"/>
    </row>
    <row r="127915" spans="2:26">
      <c r="B127915" s="146">
        <f t="shared" si="5997"/>
        <v>4</v>
      </c>
      <c r="C127915" s="146">
        <f t="shared" si="5998"/>
        <v>2021</v>
      </c>
      <c r="D127915" s="197">
        <v>44304</v>
      </c>
      <c r="E127915" s="198">
        <v>34</v>
      </c>
      <c r="F127915" s="199">
        <v>1.6809000000000001</v>
      </c>
      <c r="G127915" s="200">
        <v>47036.506000000001</v>
      </c>
      <c r="H127915" s="201">
        <f t="shared" si="5996"/>
        <v>27982.929383068593</v>
      </c>
      <c r="I127915"/>
      <c r="J127915"/>
      <c r="K127915"/>
      <c r="L127915"/>
      <c r="M127915"/>
      <c r="N127915"/>
      <c r="O127915"/>
      <c r="P127915"/>
      <c r="Q127915"/>
      <c r="R127915"/>
      <c r="S127915"/>
      <c r="T127915"/>
      <c r="U127915"/>
      <c r="V127915"/>
      <c r="W127915"/>
      <c r="X127915"/>
      <c r="Y127915"/>
      <c r="Z127915"/>
    </row>
    <row r="127916" spans="2:26">
      <c r="B127916" s="146">
        <f t="shared" si="5997"/>
        <v>4</v>
      </c>
      <c r="C127916" s="146">
        <f t="shared" si="5998"/>
        <v>2021</v>
      </c>
      <c r="D127916" s="197">
        <v>44304</v>
      </c>
      <c r="E127916" s="198">
        <v>35</v>
      </c>
      <c r="F127916" s="199">
        <v>1.9442900000000001</v>
      </c>
      <c r="G127916" s="200">
        <v>57371.678</v>
      </c>
      <c r="H127916" s="201">
        <f t="shared" si="5996"/>
        <v>29507.778160665333</v>
      </c>
      <c r="I127916"/>
      <c r="J127916"/>
      <c r="K127916"/>
      <c r="L127916"/>
      <c r="M127916"/>
      <c r="N127916"/>
      <c r="O127916"/>
      <c r="P127916"/>
      <c r="Q127916"/>
      <c r="R127916"/>
      <c r="S127916"/>
      <c r="T127916"/>
      <c r="U127916"/>
      <c r="V127916"/>
      <c r="W127916"/>
      <c r="X127916"/>
      <c r="Y127916"/>
      <c r="Z127916"/>
    </row>
    <row r="127917" spans="2:26">
      <c r="B127917" s="146">
        <f t="shared" si="5997"/>
        <v>4</v>
      </c>
      <c r="C127917" s="146">
        <f t="shared" si="5998"/>
        <v>2021</v>
      </c>
      <c r="D127917" s="197">
        <v>44304</v>
      </c>
      <c r="E127917" s="198">
        <v>36</v>
      </c>
      <c r="F127917" s="199">
        <v>2.3349299999999999</v>
      </c>
      <c r="G127917" s="200">
        <v>70609.740999999995</v>
      </c>
      <c r="H127917" s="201">
        <f t="shared" si="5996"/>
        <v>30240.624344198754</v>
      </c>
      <c r="I127917"/>
      <c r="J127917"/>
      <c r="K127917"/>
      <c r="L127917"/>
      <c r="M127917"/>
      <c r="N127917"/>
      <c r="O127917"/>
      <c r="P127917"/>
      <c r="Q127917"/>
      <c r="R127917"/>
      <c r="S127917"/>
      <c r="T127917"/>
      <c r="U127917"/>
      <c r="V127917"/>
      <c r="W127917"/>
      <c r="X127917"/>
      <c r="Y127917"/>
      <c r="Z127917"/>
    </row>
    <row r="127918" spans="2:26">
      <c r="B127918" s="146">
        <f t="shared" si="5997"/>
        <v>4</v>
      </c>
      <c r="C127918" s="146">
        <f t="shared" si="5998"/>
        <v>2021</v>
      </c>
      <c r="D127918" s="197">
        <v>44304</v>
      </c>
      <c r="E127918" s="198">
        <v>37</v>
      </c>
      <c r="F127918" s="199">
        <v>2.5373299999999999</v>
      </c>
      <c r="G127918" s="200">
        <v>78547.657000000007</v>
      </c>
      <c r="H127918" s="201">
        <f t="shared" si="5996"/>
        <v>30956.815629027369</v>
      </c>
      <c r="I127918"/>
      <c r="J127918"/>
      <c r="K127918"/>
      <c r="L127918"/>
      <c r="M127918"/>
      <c r="N127918"/>
      <c r="O127918"/>
      <c r="P127918"/>
      <c r="Q127918"/>
      <c r="R127918"/>
      <c r="S127918"/>
      <c r="T127918"/>
      <c r="U127918"/>
      <c r="V127918"/>
      <c r="W127918"/>
      <c r="X127918"/>
      <c r="Y127918"/>
      <c r="Z127918"/>
    </row>
    <row r="127919" spans="2:26">
      <c r="B127919" s="146">
        <f t="shared" si="5997"/>
        <v>4</v>
      </c>
      <c r="C127919" s="146">
        <f t="shared" si="5998"/>
        <v>2021</v>
      </c>
      <c r="D127919" s="197">
        <v>44304</v>
      </c>
      <c r="E127919" s="198">
        <v>38</v>
      </c>
      <c r="F127919" s="199">
        <v>2.8494299999999999</v>
      </c>
      <c r="G127919" s="200">
        <v>88218.744999999995</v>
      </c>
      <c r="H127919" s="201">
        <f t="shared" si="5996"/>
        <v>30960.1376415634</v>
      </c>
      <c r="I127919"/>
      <c r="J127919"/>
      <c r="K127919"/>
      <c r="L127919"/>
      <c r="M127919"/>
      <c r="N127919"/>
      <c r="O127919"/>
      <c r="P127919"/>
      <c r="Q127919"/>
      <c r="R127919"/>
      <c r="S127919"/>
      <c r="T127919"/>
      <c r="U127919"/>
      <c r="V127919"/>
      <c r="W127919"/>
      <c r="X127919"/>
      <c r="Y127919"/>
      <c r="Z127919"/>
    </row>
    <row r="127920" spans="2:26">
      <c r="B127920" s="146">
        <f t="shared" si="5997"/>
        <v>4</v>
      </c>
      <c r="C127920" s="146">
        <f t="shared" si="5998"/>
        <v>2021</v>
      </c>
      <c r="D127920" s="197">
        <v>44304</v>
      </c>
      <c r="E127920" s="198">
        <v>39</v>
      </c>
      <c r="F127920" s="199">
        <v>1.78444</v>
      </c>
      <c r="G127920" s="200">
        <v>55020.353000000003</v>
      </c>
      <c r="H127920" s="201">
        <f t="shared" si="5996"/>
        <v>30833.40039452153</v>
      </c>
      <c r="I127920"/>
      <c r="J127920"/>
      <c r="K127920"/>
      <c r="L127920"/>
      <c r="M127920"/>
      <c r="N127920"/>
      <c r="O127920"/>
      <c r="P127920"/>
      <c r="Q127920"/>
      <c r="R127920"/>
      <c r="S127920"/>
      <c r="T127920"/>
      <c r="U127920"/>
      <c r="V127920"/>
      <c r="W127920"/>
      <c r="X127920"/>
      <c r="Y127920"/>
      <c r="Z127920"/>
    </row>
    <row r="127921" spans="2:26">
      <c r="B127921" s="146">
        <f t="shared" si="5997"/>
        <v>4</v>
      </c>
      <c r="C127921" s="146">
        <f t="shared" si="5998"/>
        <v>2021</v>
      </c>
      <c r="D127921" s="197">
        <v>44304</v>
      </c>
      <c r="E127921" s="198">
        <v>40</v>
      </c>
      <c r="F127921" s="199">
        <v>2.3470499999999999</v>
      </c>
      <c r="G127921" s="200">
        <v>72514.233999999997</v>
      </c>
      <c r="H127921" s="201">
        <f t="shared" si="5996"/>
        <v>30895.905072324833</v>
      </c>
      <c r="I127921"/>
      <c r="J127921"/>
      <c r="K127921"/>
      <c r="L127921"/>
      <c r="M127921"/>
      <c r="N127921"/>
      <c r="O127921"/>
      <c r="P127921"/>
      <c r="Q127921"/>
      <c r="R127921"/>
      <c r="S127921"/>
      <c r="T127921"/>
      <c r="U127921"/>
      <c r="V127921"/>
      <c r="W127921"/>
      <c r="X127921"/>
      <c r="Y127921"/>
      <c r="Z127921"/>
    </row>
    <row r="127922" spans="2:26">
      <c r="B127922" s="146">
        <f t="shared" si="5997"/>
        <v>4</v>
      </c>
      <c r="C127922" s="146">
        <f t="shared" si="5998"/>
        <v>2021</v>
      </c>
      <c r="D127922" s="197">
        <v>44304</v>
      </c>
      <c r="E127922" s="198">
        <v>41</v>
      </c>
      <c r="F127922" s="199">
        <v>2.3432900000000001</v>
      </c>
      <c r="G127922" s="200">
        <v>72636.366999999998</v>
      </c>
      <c r="H127922" s="201">
        <f t="shared" si="5996"/>
        <v>30997.600382368379</v>
      </c>
      <c r="I127922"/>
      <c r="J127922"/>
      <c r="K127922"/>
      <c r="L127922"/>
      <c r="M127922"/>
      <c r="N127922"/>
      <c r="O127922"/>
      <c r="P127922"/>
      <c r="Q127922"/>
      <c r="R127922"/>
      <c r="S127922"/>
      <c r="T127922"/>
      <c r="U127922"/>
      <c r="V127922"/>
      <c r="W127922"/>
      <c r="X127922"/>
      <c r="Y127922"/>
      <c r="Z127922"/>
    </row>
    <row r="127923" spans="2:26">
      <c r="B127923" s="146">
        <f t="shared" si="5997"/>
        <v>4</v>
      </c>
      <c r="C127923" s="146">
        <f t="shared" si="5998"/>
        <v>2021</v>
      </c>
      <c r="D127923" s="197">
        <v>44304</v>
      </c>
      <c r="E127923" s="198">
        <v>42</v>
      </c>
      <c r="F127923" s="199">
        <v>2.4057400000000002</v>
      </c>
      <c r="G127923" s="200">
        <v>74696.974000000002</v>
      </c>
      <c r="H127923" s="201">
        <f t="shared" si="5996"/>
        <v>31049.479162336742</v>
      </c>
      <c r="I127923"/>
      <c r="J127923"/>
      <c r="K127923"/>
      <c r="L127923"/>
      <c r="M127923"/>
      <c r="N127923"/>
      <c r="O127923"/>
      <c r="P127923"/>
      <c r="Q127923"/>
      <c r="R127923"/>
      <c r="S127923"/>
      <c r="T127923"/>
      <c r="U127923"/>
      <c r="V127923"/>
      <c r="W127923"/>
      <c r="X127923"/>
      <c r="Y127923"/>
      <c r="Z127923"/>
    </row>
    <row r="127924" spans="2:26">
      <c r="B127924" s="146">
        <f t="shared" si="5997"/>
        <v>4</v>
      </c>
      <c r="C127924" s="146">
        <f t="shared" si="5998"/>
        <v>2021</v>
      </c>
      <c r="D127924" s="197">
        <v>44304</v>
      </c>
      <c r="E127924" s="198">
        <v>43</v>
      </c>
      <c r="F127924" s="199">
        <v>2.4918100000000001</v>
      </c>
      <c r="G127924" s="200">
        <v>75578.123000000007</v>
      </c>
      <c r="H127924" s="201">
        <f t="shared" si="5996"/>
        <v>30330.612285848441</v>
      </c>
      <c r="I127924"/>
      <c r="J127924"/>
      <c r="K127924"/>
      <c r="L127924"/>
      <c r="M127924"/>
      <c r="N127924"/>
      <c r="O127924"/>
      <c r="P127924"/>
      <c r="Q127924"/>
      <c r="R127924"/>
      <c r="S127924"/>
      <c r="T127924"/>
      <c r="U127924"/>
      <c r="V127924"/>
      <c r="W127924"/>
      <c r="X127924"/>
      <c r="Y127924"/>
      <c r="Z127924"/>
    </row>
    <row r="127925" spans="2:26">
      <c r="B127925" s="146">
        <f t="shared" si="5997"/>
        <v>4</v>
      </c>
      <c r="C127925" s="146">
        <f t="shared" si="5998"/>
        <v>2021</v>
      </c>
      <c r="D127925" s="197">
        <v>44304</v>
      </c>
      <c r="E127925" s="198">
        <v>44</v>
      </c>
      <c r="F127925" s="199">
        <v>1.7361800000000001</v>
      </c>
      <c r="G127925" s="200">
        <v>50193.553</v>
      </c>
      <c r="H127925" s="201">
        <f t="shared" si="5996"/>
        <v>28910.339365733966</v>
      </c>
      <c r="I127925"/>
      <c r="J127925"/>
      <c r="K127925"/>
      <c r="L127925"/>
      <c r="M127925"/>
      <c r="N127925"/>
      <c r="O127925"/>
      <c r="P127925"/>
      <c r="Q127925"/>
      <c r="R127925"/>
      <c r="S127925"/>
      <c r="T127925"/>
      <c r="U127925"/>
      <c r="V127925"/>
      <c r="W127925"/>
      <c r="X127925"/>
      <c r="Y127925"/>
      <c r="Z127925"/>
    </row>
    <row r="127926" spans="2:26">
      <c r="B127926" s="146">
        <f t="shared" si="5997"/>
        <v>4</v>
      </c>
      <c r="C127926" s="146">
        <f t="shared" si="5998"/>
        <v>2021</v>
      </c>
      <c r="D127926" s="197">
        <v>44304</v>
      </c>
      <c r="E127926" s="198">
        <v>45</v>
      </c>
      <c r="F127926" s="199">
        <v>1.89235</v>
      </c>
      <c r="G127926" s="200">
        <v>51641.726000000002</v>
      </c>
      <c r="H127926" s="201">
        <f t="shared" si="5996"/>
        <v>27289.73287182604</v>
      </c>
      <c r="I127926"/>
      <c r="J127926"/>
      <c r="K127926"/>
      <c r="L127926"/>
      <c r="M127926"/>
      <c r="N127926"/>
      <c r="O127926"/>
      <c r="P127926"/>
      <c r="Q127926"/>
      <c r="R127926"/>
      <c r="S127926"/>
      <c r="T127926"/>
      <c r="U127926"/>
      <c r="V127926"/>
      <c r="W127926"/>
      <c r="X127926"/>
      <c r="Y127926"/>
      <c r="Z127926"/>
    </row>
    <row r="127927" spans="2:26">
      <c r="B127927" s="146">
        <f t="shared" si="5997"/>
        <v>4</v>
      </c>
      <c r="C127927" s="146">
        <f t="shared" si="5998"/>
        <v>2021</v>
      </c>
      <c r="D127927" s="197">
        <v>44304</v>
      </c>
      <c r="E127927" s="198">
        <v>46</v>
      </c>
      <c r="F127927" s="199">
        <v>1.99594</v>
      </c>
      <c r="G127927" s="200">
        <v>51099.665000000001</v>
      </c>
      <c r="H127927" s="201">
        <f t="shared" si="5996"/>
        <v>25601.804162449775</v>
      </c>
      <c r="I127927"/>
      <c r="J127927"/>
      <c r="K127927"/>
      <c r="L127927"/>
      <c r="M127927"/>
      <c r="N127927"/>
      <c r="O127927"/>
      <c r="P127927"/>
      <c r="Q127927"/>
      <c r="R127927"/>
      <c r="S127927"/>
      <c r="T127927"/>
      <c r="U127927"/>
      <c r="V127927"/>
      <c r="W127927"/>
      <c r="X127927"/>
      <c r="Y127927"/>
      <c r="Z127927"/>
    </row>
    <row r="127928" spans="2:26">
      <c r="B127928" s="146">
        <f t="shared" si="5997"/>
        <v>4</v>
      </c>
      <c r="C127928" s="146">
        <f t="shared" si="5998"/>
        <v>2021</v>
      </c>
      <c r="D127928" s="197">
        <v>44304</v>
      </c>
      <c r="E127928" s="198">
        <v>47</v>
      </c>
      <c r="F127928" s="199">
        <v>1.29843</v>
      </c>
      <c r="G127928" s="200">
        <v>31603.466</v>
      </c>
      <c r="H127928" s="201">
        <f t="shared" si="5996"/>
        <v>24339.753394484109</v>
      </c>
      <c r="I127928"/>
      <c r="J127928"/>
      <c r="K127928"/>
      <c r="L127928"/>
      <c r="M127928"/>
      <c r="N127928"/>
      <c r="O127928"/>
      <c r="P127928"/>
      <c r="Q127928"/>
      <c r="R127928"/>
      <c r="S127928"/>
      <c r="T127928"/>
      <c r="U127928"/>
      <c r="V127928"/>
      <c r="W127928"/>
      <c r="X127928"/>
      <c r="Y127928"/>
      <c r="Z127928"/>
    </row>
    <row r="127929" spans="2:26">
      <c r="B127929" s="146">
        <f t="shared" si="5997"/>
        <v>4</v>
      </c>
      <c r="C127929" s="146">
        <f t="shared" si="5998"/>
        <v>2021</v>
      </c>
      <c r="D127929" s="197">
        <v>44304</v>
      </c>
      <c r="E127929" s="198">
        <v>48</v>
      </c>
      <c r="F127929" s="199">
        <v>1.2306900000000001</v>
      </c>
      <c r="G127929" s="200">
        <v>28900.805</v>
      </c>
      <c r="H127929" s="201">
        <f t="shared" si="5996"/>
        <v>23483.415807392601</v>
      </c>
      <c r="I127929"/>
      <c r="J127929"/>
      <c r="K127929"/>
      <c r="L127929"/>
      <c r="M127929"/>
      <c r="N127929"/>
      <c r="O127929"/>
      <c r="P127929"/>
      <c r="Q127929"/>
      <c r="R127929"/>
      <c r="S127929"/>
      <c r="T127929"/>
      <c r="U127929"/>
      <c r="V127929"/>
      <c r="W127929"/>
      <c r="X127929"/>
      <c r="Y127929"/>
      <c r="Z127929"/>
    </row>
    <row r="127930" spans="2:26">
      <c r="B127930" s="146">
        <f t="shared" si="5997"/>
        <v>4</v>
      </c>
      <c r="C127930" s="146">
        <f t="shared" si="5998"/>
        <v>2021</v>
      </c>
      <c r="D127930" s="197">
        <v>44305</v>
      </c>
      <c r="E127930" s="198">
        <v>1</v>
      </c>
      <c r="F127930" s="199">
        <v>2.39724</v>
      </c>
      <c r="G127930" s="200">
        <v>55205.826000000001</v>
      </c>
      <c r="H127930" s="201">
        <f t="shared" ref="H127930:H127993" si="5999">G127930/F127930</f>
        <v>23028.910747359463</v>
      </c>
      <c r="I127930"/>
      <c r="J127930"/>
      <c r="K127930"/>
      <c r="L127930"/>
      <c r="M127930"/>
      <c r="N127930"/>
      <c r="O127930"/>
      <c r="P127930"/>
      <c r="Q127930"/>
      <c r="R127930"/>
      <c r="S127930"/>
      <c r="T127930"/>
      <c r="U127930"/>
      <c r="V127930"/>
      <c r="W127930"/>
      <c r="X127930"/>
      <c r="Y127930"/>
      <c r="Z127930"/>
    </row>
    <row r="127931" spans="2:26">
      <c r="B127931" s="146">
        <f t="shared" si="5997"/>
        <v>4</v>
      </c>
      <c r="C127931" s="146">
        <f t="shared" si="5998"/>
        <v>2021</v>
      </c>
      <c r="D127931" s="197">
        <v>44305</v>
      </c>
      <c r="E127931" s="198">
        <v>2</v>
      </c>
      <c r="F127931" s="199">
        <v>2.3125399999999998</v>
      </c>
      <c r="G127931" s="200">
        <v>52702.133999999998</v>
      </c>
      <c r="H127931" s="201">
        <f t="shared" si="5999"/>
        <v>22789.7177994759</v>
      </c>
      <c r="I127931"/>
      <c r="J127931"/>
      <c r="K127931"/>
      <c r="L127931"/>
      <c r="M127931"/>
      <c r="N127931"/>
      <c r="O127931"/>
      <c r="P127931"/>
      <c r="Q127931"/>
      <c r="R127931"/>
      <c r="S127931"/>
      <c r="T127931"/>
      <c r="U127931"/>
      <c r="V127931"/>
      <c r="W127931"/>
      <c r="X127931"/>
      <c r="Y127931"/>
      <c r="Z127931"/>
    </row>
    <row r="127932" spans="2:26">
      <c r="B127932" s="146">
        <f t="shared" si="5997"/>
        <v>4</v>
      </c>
      <c r="C127932" s="146">
        <f t="shared" si="5998"/>
        <v>2021</v>
      </c>
      <c r="D127932" s="197">
        <v>44305</v>
      </c>
      <c r="E127932" s="198">
        <v>3</v>
      </c>
      <c r="F127932" s="199">
        <v>1.58219</v>
      </c>
      <c r="G127932" s="200">
        <v>36271.457999999999</v>
      </c>
      <c r="H127932" s="201">
        <f t="shared" si="5999"/>
        <v>22924.843413243667</v>
      </c>
      <c r="I127932"/>
      <c r="J127932"/>
      <c r="K127932"/>
      <c r="L127932"/>
      <c r="M127932"/>
      <c r="N127932"/>
      <c r="O127932"/>
      <c r="P127932"/>
      <c r="Q127932"/>
      <c r="R127932"/>
      <c r="S127932"/>
      <c r="T127932"/>
      <c r="U127932"/>
      <c r="V127932"/>
      <c r="W127932"/>
      <c r="X127932"/>
      <c r="Y127932"/>
      <c r="Z127932"/>
    </row>
    <row r="127933" spans="2:26">
      <c r="B127933" s="146">
        <f t="shared" si="5997"/>
        <v>4</v>
      </c>
      <c r="C127933" s="146">
        <f t="shared" si="5998"/>
        <v>2021</v>
      </c>
      <c r="D127933" s="197">
        <v>44305</v>
      </c>
      <c r="E127933" s="198">
        <v>4</v>
      </c>
      <c r="F127933" s="199">
        <v>1.3468500000000001</v>
      </c>
      <c r="G127933" s="200">
        <v>31601.225999999999</v>
      </c>
      <c r="H127933" s="201">
        <f t="shared" si="5999"/>
        <v>23463.062701859893</v>
      </c>
      <c r="I127933"/>
      <c r="J127933"/>
      <c r="K127933"/>
      <c r="L127933"/>
      <c r="M127933"/>
      <c r="N127933"/>
      <c r="O127933"/>
      <c r="P127933"/>
      <c r="Q127933"/>
      <c r="R127933"/>
      <c r="S127933"/>
      <c r="T127933"/>
      <c r="U127933"/>
      <c r="V127933"/>
      <c r="W127933"/>
      <c r="X127933"/>
      <c r="Y127933"/>
      <c r="Z127933"/>
    </row>
    <row r="127934" spans="2:26">
      <c r="B127934" s="146">
        <f t="shared" si="5997"/>
        <v>4</v>
      </c>
      <c r="C127934" s="146">
        <f t="shared" si="5998"/>
        <v>2021</v>
      </c>
      <c r="D127934" s="197">
        <v>44305</v>
      </c>
      <c r="E127934" s="198">
        <v>5</v>
      </c>
      <c r="F127934" s="199">
        <v>1.92228</v>
      </c>
      <c r="G127934" s="200">
        <v>45478.934000000001</v>
      </c>
      <c r="H127934" s="201">
        <f t="shared" si="5999"/>
        <v>23658.849907401629</v>
      </c>
      <c r="I127934"/>
      <c r="J127934"/>
      <c r="K127934"/>
      <c r="L127934"/>
      <c r="M127934"/>
      <c r="N127934"/>
      <c r="O127934"/>
      <c r="P127934"/>
      <c r="Q127934"/>
      <c r="R127934"/>
      <c r="S127934"/>
      <c r="T127934"/>
      <c r="U127934"/>
      <c r="V127934"/>
      <c r="W127934"/>
      <c r="X127934"/>
      <c r="Y127934"/>
      <c r="Z127934"/>
    </row>
    <row r="127935" spans="2:26">
      <c r="B127935" s="146">
        <f t="shared" si="5997"/>
        <v>4</v>
      </c>
      <c r="C127935" s="146">
        <f t="shared" si="5998"/>
        <v>2021</v>
      </c>
      <c r="D127935" s="197">
        <v>44305</v>
      </c>
      <c r="E127935" s="198">
        <v>6</v>
      </c>
      <c r="F127935" s="199">
        <v>1.9369099999999999</v>
      </c>
      <c r="G127935" s="200">
        <v>45452.597000000002</v>
      </c>
      <c r="H127935" s="201">
        <f t="shared" si="5999"/>
        <v>23466.550846451308</v>
      </c>
      <c r="I127935"/>
      <c r="J127935"/>
      <c r="K127935"/>
      <c r="L127935"/>
      <c r="M127935"/>
      <c r="N127935"/>
      <c r="O127935"/>
      <c r="P127935"/>
      <c r="Q127935"/>
      <c r="R127935"/>
      <c r="S127935"/>
      <c r="T127935"/>
      <c r="U127935"/>
      <c r="V127935"/>
      <c r="W127935"/>
      <c r="X127935"/>
      <c r="Y127935"/>
      <c r="Z127935"/>
    </row>
    <row r="127936" spans="2:26">
      <c r="B127936" s="146">
        <f t="shared" si="5997"/>
        <v>4</v>
      </c>
      <c r="C127936" s="146">
        <f t="shared" si="5998"/>
        <v>2021</v>
      </c>
      <c r="D127936" s="197">
        <v>44305</v>
      </c>
      <c r="E127936" s="198">
        <v>7</v>
      </c>
      <c r="F127936" s="199">
        <v>2.4242499999999998</v>
      </c>
      <c r="G127936" s="200">
        <v>57200.569000000003</v>
      </c>
      <c r="H127936" s="201">
        <f t="shared" si="5999"/>
        <v>23595.160977621948</v>
      </c>
      <c r="I127936"/>
      <c r="J127936"/>
      <c r="K127936"/>
      <c r="L127936"/>
      <c r="M127936"/>
      <c r="N127936"/>
      <c r="O127936"/>
      <c r="P127936"/>
      <c r="Q127936"/>
      <c r="R127936"/>
      <c r="S127936"/>
      <c r="T127936"/>
      <c r="U127936"/>
      <c r="V127936"/>
      <c r="W127936"/>
      <c r="X127936"/>
      <c r="Y127936"/>
      <c r="Z127936"/>
    </row>
    <row r="127937" spans="2:26">
      <c r="B127937" s="146">
        <f t="shared" si="5997"/>
        <v>4</v>
      </c>
      <c r="C127937" s="146">
        <f t="shared" si="5998"/>
        <v>2021</v>
      </c>
      <c r="D127937" s="197">
        <v>44305</v>
      </c>
      <c r="E127937" s="198">
        <v>8</v>
      </c>
      <c r="F127937" s="199">
        <v>2.2366100000000002</v>
      </c>
      <c r="G127937" s="200">
        <v>52813.614999999998</v>
      </c>
      <c r="H127937" s="201">
        <f t="shared" si="5999"/>
        <v>23613.24280943034</v>
      </c>
      <c r="I127937"/>
      <c r="J127937"/>
      <c r="K127937"/>
      <c r="L127937"/>
      <c r="M127937"/>
      <c r="N127937"/>
      <c r="O127937"/>
      <c r="P127937"/>
      <c r="Q127937"/>
      <c r="R127937"/>
      <c r="S127937"/>
      <c r="T127937"/>
      <c r="U127937"/>
      <c r="V127937"/>
      <c r="W127937"/>
      <c r="X127937"/>
      <c r="Y127937"/>
      <c r="Z127937"/>
    </row>
    <row r="127938" spans="2:26">
      <c r="B127938" s="146">
        <f t="shared" si="5997"/>
        <v>4</v>
      </c>
      <c r="C127938" s="146">
        <f t="shared" si="5998"/>
        <v>2021</v>
      </c>
      <c r="D127938" s="197">
        <v>44305</v>
      </c>
      <c r="E127938" s="198">
        <v>9</v>
      </c>
      <c r="F127938" s="199">
        <v>2.4534699999999998</v>
      </c>
      <c r="G127938" s="200">
        <v>58144.678</v>
      </c>
      <c r="H127938" s="201">
        <f t="shared" si="5999"/>
        <v>23698.956172278449</v>
      </c>
      <c r="I127938"/>
      <c r="J127938"/>
      <c r="K127938"/>
      <c r="L127938"/>
      <c r="M127938"/>
      <c r="N127938"/>
      <c r="O127938"/>
      <c r="P127938"/>
      <c r="Q127938"/>
      <c r="R127938"/>
      <c r="S127938"/>
      <c r="T127938"/>
      <c r="U127938"/>
      <c r="V127938"/>
      <c r="W127938"/>
      <c r="X127938"/>
      <c r="Y127938"/>
      <c r="Z127938"/>
    </row>
    <row r="127939" spans="2:26">
      <c r="B127939" s="146">
        <f t="shared" si="5997"/>
        <v>4</v>
      </c>
      <c r="C127939" s="146">
        <f t="shared" si="5998"/>
        <v>2021</v>
      </c>
      <c r="D127939" s="197">
        <v>44305</v>
      </c>
      <c r="E127939" s="198">
        <v>10</v>
      </c>
      <c r="F127939" s="199">
        <v>1.8434900000000001</v>
      </c>
      <c r="G127939" s="200">
        <v>43752.491000000002</v>
      </c>
      <c r="H127939" s="201">
        <f t="shared" si="5999"/>
        <v>23733.51143754509</v>
      </c>
      <c r="I127939"/>
      <c r="J127939"/>
      <c r="K127939"/>
      <c r="L127939"/>
      <c r="M127939"/>
      <c r="N127939"/>
      <c r="O127939"/>
      <c r="P127939"/>
      <c r="Q127939"/>
      <c r="R127939"/>
      <c r="S127939"/>
      <c r="T127939"/>
      <c r="U127939"/>
      <c r="V127939"/>
      <c r="W127939"/>
      <c r="X127939"/>
      <c r="Y127939"/>
      <c r="Z127939"/>
    </row>
    <row r="127940" spans="2:26">
      <c r="B127940" s="146">
        <f t="shared" si="5997"/>
        <v>4</v>
      </c>
      <c r="C127940" s="146">
        <f t="shared" si="5998"/>
        <v>2021</v>
      </c>
      <c r="D127940" s="197">
        <v>44305</v>
      </c>
      <c r="E127940" s="198">
        <v>11</v>
      </c>
      <c r="F127940" s="199">
        <v>3.7576700000000001</v>
      </c>
      <c r="G127940" s="200">
        <v>91952.15</v>
      </c>
      <c r="H127940" s="201">
        <f t="shared" si="5999"/>
        <v>24470.522957045188</v>
      </c>
      <c r="I127940"/>
      <c r="J127940"/>
      <c r="K127940"/>
      <c r="L127940"/>
      <c r="M127940"/>
      <c r="N127940"/>
      <c r="O127940"/>
      <c r="P127940"/>
      <c r="Q127940"/>
      <c r="R127940"/>
      <c r="S127940"/>
      <c r="T127940"/>
      <c r="U127940"/>
      <c r="V127940"/>
      <c r="W127940"/>
      <c r="X127940"/>
      <c r="Y127940"/>
      <c r="Z127940"/>
    </row>
    <row r="127941" spans="2:26">
      <c r="B127941" s="146">
        <f t="shared" si="5997"/>
        <v>4</v>
      </c>
      <c r="C127941" s="146">
        <f t="shared" si="5998"/>
        <v>2021</v>
      </c>
      <c r="D127941" s="197">
        <v>44305</v>
      </c>
      <c r="E127941" s="198">
        <v>12</v>
      </c>
      <c r="F127941" s="199">
        <v>2.6130300000000002</v>
      </c>
      <c r="G127941" s="200">
        <v>66439.231</v>
      </c>
      <c r="H127941" s="201">
        <f t="shared" si="5999"/>
        <v>25426.126374362328</v>
      </c>
      <c r="I127941"/>
      <c r="J127941"/>
      <c r="K127941"/>
      <c r="L127941"/>
      <c r="M127941"/>
      <c r="N127941"/>
      <c r="O127941"/>
      <c r="P127941"/>
      <c r="Q127941"/>
      <c r="R127941"/>
      <c r="S127941"/>
      <c r="T127941"/>
      <c r="U127941"/>
      <c r="V127941"/>
      <c r="W127941"/>
      <c r="X127941"/>
      <c r="Y127941"/>
      <c r="Z127941"/>
    </row>
    <row r="127942" spans="2:26">
      <c r="B127942" s="146">
        <f t="shared" si="5997"/>
        <v>4</v>
      </c>
      <c r="C127942" s="146">
        <f t="shared" si="5998"/>
        <v>2021</v>
      </c>
      <c r="D127942" s="197">
        <v>44305</v>
      </c>
      <c r="E127942" s="198">
        <v>13</v>
      </c>
      <c r="F127942" s="199">
        <v>3.2480799999999999</v>
      </c>
      <c r="G127942" s="200">
        <v>90379.380999999994</v>
      </c>
      <c r="H127942" s="201">
        <f t="shared" si="5999"/>
        <v>27825.478744365901</v>
      </c>
      <c r="I127942"/>
      <c r="J127942"/>
      <c r="K127942"/>
      <c r="L127942"/>
      <c r="M127942"/>
      <c r="N127942"/>
      <c r="O127942"/>
      <c r="P127942"/>
      <c r="Q127942"/>
      <c r="R127942"/>
      <c r="S127942"/>
      <c r="T127942"/>
      <c r="U127942"/>
      <c r="V127942"/>
      <c r="W127942"/>
      <c r="X127942"/>
      <c r="Y127942"/>
      <c r="Z127942"/>
    </row>
    <row r="127943" spans="2:26">
      <c r="B127943" s="146">
        <f t="shared" si="5997"/>
        <v>4</v>
      </c>
      <c r="C127943" s="146">
        <f t="shared" si="5998"/>
        <v>2021</v>
      </c>
      <c r="D127943" s="197">
        <v>44305</v>
      </c>
      <c r="E127943" s="198">
        <v>14</v>
      </c>
      <c r="F127943" s="199">
        <v>3.7357</v>
      </c>
      <c r="G127943" s="200">
        <v>111788.821</v>
      </c>
      <c r="H127943" s="201">
        <f t="shared" si="5999"/>
        <v>29924.464223572555</v>
      </c>
      <c r="I127943"/>
      <c r="J127943"/>
      <c r="K127943"/>
      <c r="L127943"/>
      <c r="M127943"/>
      <c r="N127943"/>
      <c r="O127943"/>
      <c r="P127943"/>
      <c r="Q127943"/>
      <c r="R127943"/>
      <c r="S127943"/>
      <c r="T127943"/>
      <c r="U127943"/>
      <c r="V127943"/>
      <c r="W127943"/>
      <c r="X127943"/>
      <c r="Y127943"/>
      <c r="Z127943"/>
    </row>
    <row r="127944" spans="2:26">
      <c r="B127944" s="146">
        <f t="shared" si="5997"/>
        <v>4</v>
      </c>
      <c r="C127944" s="146">
        <f t="shared" si="5998"/>
        <v>2021</v>
      </c>
      <c r="D127944" s="197">
        <v>44305</v>
      </c>
      <c r="E127944" s="198">
        <v>15</v>
      </c>
      <c r="F127944" s="199">
        <v>3.76911</v>
      </c>
      <c r="G127944" s="200">
        <v>119376.84</v>
      </c>
      <c r="H127944" s="201">
        <f t="shared" si="5999"/>
        <v>31672.421340847042</v>
      </c>
      <c r="I127944"/>
      <c r="J127944"/>
      <c r="K127944"/>
      <c r="L127944"/>
      <c r="M127944"/>
      <c r="N127944"/>
      <c r="O127944"/>
      <c r="P127944"/>
      <c r="Q127944"/>
      <c r="R127944"/>
      <c r="S127944"/>
      <c r="T127944"/>
      <c r="U127944"/>
      <c r="V127944"/>
      <c r="W127944"/>
      <c r="X127944"/>
      <c r="Y127944"/>
      <c r="Z127944"/>
    </row>
    <row r="127945" spans="2:26">
      <c r="B127945" s="146">
        <f t="shared" si="5997"/>
        <v>4</v>
      </c>
      <c r="C127945" s="146">
        <f t="shared" si="5998"/>
        <v>2021</v>
      </c>
      <c r="D127945" s="197">
        <v>44305</v>
      </c>
      <c r="E127945" s="198">
        <v>16</v>
      </c>
      <c r="F127945" s="199">
        <v>3.8412199999999999</v>
      </c>
      <c r="G127945" s="200">
        <v>126871.30899999999</v>
      </c>
      <c r="H127945" s="201">
        <f t="shared" si="5999"/>
        <v>33028.909825524184</v>
      </c>
      <c r="I127945"/>
      <c r="J127945"/>
      <c r="K127945"/>
      <c r="L127945"/>
      <c r="M127945"/>
      <c r="N127945"/>
      <c r="O127945"/>
      <c r="P127945"/>
      <c r="Q127945"/>
      <c r="R127945"/>
      <c r="S127945"/>
      <c r="T127945"/>
      <c r="U127945"/>
      <c r="V127945"/>
      <c r="W127945"/>
      <c r="X127945"/>
      <c r="Y127945"/>
      <c r="Z127945"/>
    </row>
    <row r="127946" spans="2:26">
      <c r="B127946" s="146">
        <f t="shared" si="5997"/>
        <v>4</v>
      </c>
      <c r="C127946" s="146">
        <f t="shared" si="5998"/>
        <v>2021</v>
      </c>
      <c r="D127946" s="197">
        <v>44305</v>
      </c>
      <c r="E127946" s="198">
        <v>17</v>
      </c>
      <c r="F127946" s="199">
        <v>1.7593399999999999</v>
      </c>
      <c r="G127946" s="200">
        <v>58985.445</v>
      </c>
      <c r="H127946" s="201">
        <f t="shared" si="5999"/>
        <v>33527.030022622122</v>
      </c>
      <c r="I127946"/>
      <c r="J127946"/>
      <c r="K127946"/>
      <c r="L127946"/>
      <c r="M127946"/>
      <c r="N127946"/>
      <c r="O127946"/>
      <c r="P127946"/>
      <c r="Q127946"/>
      <c r="R127946"/>
      <c r="S127946"/>
      <c r="T127946"/>
      <c r="U127946"/>
      <c r="V127946"/>
      <c r="W127946"/>
      <c r="X127946"/>
      <c r="Y127946"/>
      <c r="Z127946"/>
    </row>
    <row r="127947" spans="2:26">
      <c r="B127947" s="146">
        <f t="shared" si="5997"/>
        <v>4</v>
      </c>
      <c r="C127947" s="146">
        <f t="shared" si="5998"/>
        <v>2021</v>
      </c>
      <c r="D127947" s="197">
        <v>44305</v>
      </c>
      <c r="E127947" s="198">
        <v>18</v>
      </c>
      <c r="F127947" s="199">
        <v>1.7248399999999999</v>
      </c>
      <c r="G127947" s="200">
        <v>57802.934000000001</v>
      </c>
      <c r="H127947" s="201">
        <f t="shared" si="5999"/>
        <v>33512.05561095522</v>
      </c>
      <c r="I127947"/>
      <c r="J127947"/>
      <c r="K127947"/>
      <c r="L127947"/>
      <c r="M127947"/>
      <c r="N127947"/>
      <c r="O127947"/>
      <c r="P127947"/>
      <c r="Q127947"/>
      <c r="R127947"/>
      <c r="S127947"/>
      <c r="T127947"/>
      <c r="U127947"/>
      <c r="V127947"/>
      <c r="W127947"/>
      <c r="X127947"/>
      <c r="Y127947"/>
      <c r="Z127947"/>
    </row>
    <row r="127948" spans="2:26">
      <c r="B127948" s="146">
        <f t="shared" ref="B127948:B128011" si="6000">MONTH(D127948)</f>
        <v>4</v>
      </c>
      <c r="C127948" s="146">
        <f t="shared" ref="C127948:C128011" si="6001">YEAR(D127948)</f>
        <v>2021</v>
      </c>
      <c r="D127948" s="197">
        <v>44305</v>
      </c>
      <c r="E127948" s="198">
        <v>19</v>
      </c>
      <c r="F127948" s="199">
        <v>2.05836</v>
      </c>
      <c r="G127948" s="200">
        <v>68895.974000000002</v>
      </c>
      <c r="H127948" s="201">
        <f t="shared" si="5999"/>
        <v>33471.294622903675</v>
      </c>
      <c r="I127948"/>
      <c r="J127948"/>
      <c r="K127948"/>
      <c r="L127948"/>
      <c r="M127948"/>
      <c r="N127948"/>
      <c r="O127948"/>
      <c r="P127948"/>
      <c r="Q127948"/>
      <c r="R127948"/>
      <c r="S127948"/>
      <c r="T127948"/>
      <c r="U127948"/>
      <c r="V127948"/>
      <c r="W127948"/>
      <c r="X127948"/>
      <c r="Y127948"/>
      <c r="Z127948"/>
    </row>
    <row r="127949" spans="2:26">
      <c r="B127949" s="146">
        <f t="shared" si="6000"/>
        <v>4</v>
      </c>
      <c r="C127949" s="146">
        <f t="shared" si="6001"/>
        <v>2021</v>
      </c>
      <c r="D127949" s="197">
        <v>44305</v>
      </c>
      <c r="E127949" s="198">
        <v>20</v>
      </c>
      <c r="F127949" s="199">
        <v>1.3405800000000001</v>
      </c>
      <c r="G127949" s="200">
        <v>44104.953999999998</v>
      </c>
      <c r="H127949" s="201">
        <f t="shared" si="5999"/>
        <v>32899.904518939562</v>
      </c>
      <c r="I127949"/>
      <c r="J127949"/>
      <c r="K127949"/>
      <c r="L127949"/>
      <c r="M127949"/>
      <c r="N127949"/>
      <c r="O127949"/>
      <c r="P127949"/>
      <c r="Q127949"/>
      <c r="R127949"/>
      <c r="S127949"/>
      <c r="T127949"/>
      <c r="U127949"/>
      <c r="V127949"/>
      <c r="W127949"/>
      <c r="X127949"/>
      <c r="Y127949"/>
      <c r="Z127949"/>
    </row>
    <row r="127950" spans="2:26">
      <c r="B127950" s="146">
        <f t="shared" si="6000"/>
        <v>4</v>
      </c>
      <c r="C127950" s="146">
        <f t="shared" si="6001"/>
        <v>2021</v>
      </c>
      <c r="D127950" s="197">
        <v>44305</v>
      </c>
      <c r="E127950" s="198">
        <v>21</v>
      </c>
      <c r="F127950" s="199">
        <v>1.4943900000000001</v>
      </c>
      <c r="G127950" s="200">
        <v>48935.167000000001</v>
      </c>
      <c r="H127950" s="201">
        <f t="shared" si="5999"/>
        <v>32745.914386472072</v>
      </c>
      <c r="I127950"/>
      <c r="J127950"/>
      <c r="K127950"/>
      <c r="L127950"/>
      <c r="M127950"/>
      <c r="N127950"/>
      <c r="O127950"/>
      <c r="P127950"/>
      <c r="Q127950"/>
      <c r="R127950"/>
      <c r="S127950"/>
      <c r="T127950"/>
      <c r="U127950"/>
      <c r="V127950"/>
      <c r="W127950"/>
      <c r="X127950"/>
      <c r="Y127950"/>
      <c r="Z127950"/>
    </row>
    <row r="127951" spans="2:26">
      <c r="B127951" s="146">
        <f t="shared" si="6000"/>
        <v>4</v>
      </c>
      <c r="C127951" s="146">
        <f t="shared" si="6001"/>
        <v>2021</v>
      </c>
      <c r="D127951" s="197">
        <v>44305</v>
      </c>
      <c r="E127951" s="198">
        <v>22</v>
      </c>
      <c r="F127951" s="199">
        <v>1.5014400000000001</v>
      </c>
      <c r="G127951" s="200">
        <v>48372.447</v>
      </c>
      <c r="H127951" s="201">
        <f t="shared" si="5999"/>
        <v>32217.369325447569</v>
      </c>
      <c r="I127951"/>
      <c r="J127951"/>
      <c r="K127951"/>
      <c r="L127951"/>
      <c r="M127951"/>
      <c r="N127951"/>
      <c r="O127951"/>
      <c r="P127951"/>
      <c r="Q127951"/>
      <c r="R127951"/>
      <c r="S127951"/>
      <c r="T127951"/>
      <c r="U127951"/>
      <c r="V127951"/>
      <c r="W127951"/>
      <c r="X127951"/>
      <c r="Y127951"/>
      <c r="Z127951"/>
    </row>
    <row r="127952" spans="2:26">
      <c r="B127952" s="146">
        <f t="shared" si="6000"/>
        <v>4</v>
      </c>
      <c r="C127952" s="146">
        <f t="shared" si="6001"/>
        <v>2021</v>
      </c>
      <c r="D127952" s="197">
        <v>44305</v>
      </c>
      <c r="E127952" s="198">
        <v>23</v>
      </c>
      <c r="F127952" s="199">
        <v>1.6989000000000001</v>
      </c>
      <c r="G127952" s="200">
        <v>54208.213000000003</v>
      </c>
      <c r="H127952" s="201">
        <f t="shared" si="5999"/>
        <v>31907.83036082171</v>
      </c>
      <c r="I127952"/>
      <c r="J127952"/>
      <c r="K127952"/>
      <c r="L127952"/>
      <c r="M127952"/>
      <c r="N127952"/>
      <c r="O127952"/>
      <c r="P127952"/>
      <c r="Q127952"/>
      <c r="R127952"/>
      <c r="S127952"/>
      <c r="T127952"/>
      <c r="U127952"/>
      <c r="V127952"/>
      <c r="W127952"/>
      <c r="X127952"/>
      <c r="Y127952"/>
      <c r="Z127952"/>
    </row>
    <row r="127953" spans="2:26">
      <c r="B127953" s="146">
        <f t="shared" si="6000"/>
        <v>4</v>
      </c>
      <c r="C127953" s="146">
        <f t="shared" si="6001"/>
        <v>2021</v>
      </c>
      <c r="D127953" s="197">
        <v>44305</v>
      </c>
      <c r="E127953" s="198">
        <v>24</v>
      </c>
      <c r="F127953" s="199">
        <v>1.3291599999999999</v>
      </c>
      <c r="G127953" s="200">
        <v>41960.856</v>
      </c>
      <c r="H127953" s="201">
        <f t="shared" si="5999"/>
        <v>31569.454392247739</v>
      </c>
      <c r="I127953"/>
      <c r="J127953"/>
      <c r="K127953"/>
      <c r="L127953"/>
      <c r="M127953"/>
      <c r="N127953"/>
      <c r="O127953"/>
      <c r="P127953"/>
      <c r="Q127953"/>
      <c r="R127953"/>
      <c r="S127953"/>
      <c r="T127953"/>
      <c r="U127953"/>
      <c r="V127953"/>
      <c r="W127953"/>
      <c r="X127953"/>
      <c r="Y127953"/>
      <c r="Z127953"/>
    </row>
    <row r="127954" spans="2:26">
      <c r="B127954" s="146">
        <f t="shared" si="6000"/>
        <v>4</v>
      </c>
      <c r="C127954" s="146">
        <f t="shared" si="6001"/>
        <v>2021</v>
      </c>
      <c r="D127954" s="197">
        <v>44305</v>
      </c>
      <c r="E127954" s="198">
        <v>25</v>
      </c>
      <c r="F127954" s="199">
        <v>0.81621999999999995</v>
      </c>
      <c r="G127954" s="200">
        <v>25509.887999999999</v>
      </c>
      <c r="H127954" s="201">
        <f t="shared" si="5999"/>
        <v>31253.69140672858</v>
      </c>
      <c r="I127954"/>
      <c r="J127954"/>
      <c r="K127954"/>
      <c r="L127954"/>
      <c r="M127954"/>
      <c r="N127954"/>
      <c r="O127954"/>
      <c r="P127954"/>
      <c r="Q127954"/>
      <c r="R127954"/>
      <c r="S127954"/>
      <c r="T127954"/>
      <c r="U127954"/>
      <c r="V127954"/>
      <c r="W127954"/>
      <c r="X127954"/>
      <c r="Y127954"/>
      <c r="Z127954"/>
    </row>
    <row r="127955" spans="2:26">
      <c r="B127955" s="146">
        <f t="shared" si="6000"/>
        <v>4</v>
      </c>
      <c r="C127955" s="146">
        <f t="shared" si="6001"/>
        <v>2021</v>
      </c>
      <c r="D127955" s="197">
        <v>44305</v>
      </c>
      <c r="E127955" s="198">
        <v>26</v>
      </c>
      <c r="F127955" s="199">
        <v>1.06897</v>
      </c>
      <c r="G127955" s="200">
        <v>32932.038999999997</v>
      </c>
      <c r="H127955" s="201">
        <f t="shared" si="5999"/>
        <v>30807.262130836225</v>
      </c>
      <c r="I127955"/>
      <c r="J127955"/>
      <c r="K127955"/>
      <c r="L127955"/>
      <c r="M127955"/>
      <c r="N127955"/>
      <c r="O127955"/>
      <c r="P127955"/>
      <c r="Q127955"/>
      <c r="R127955"/>
      <c r="S127955"/>
      <c r="T127955"/>
      <c r="U127955"/>
      <c r="V127955"/>
      <c r="W127955"/>
      <c r="X127955"/>
      <c r="Y127955"/>
      <c r="Z127955"/>
    </row>
    <row r="127956" spans="2:26">
      <c r="B127956" s="146">
        <f t="shared" si="6000"/>
        <v>4</v>
      </c>
      <c r="C127956" s="146">
        <f t="shared" si="6001"/>
        <v>2021</v>
      </c>
      <c r="D127956" s="197">
        <v>44305</v>
      </c>
      <c r="E127956" s="198">
        <v>27</v>
      </c>
      <c r="F127956" s="199">
        <v>1.40408</v>
      </c>
      <c r="G127956" s="200">
        <v>42022.451000000001</v>
      </c>
      <c r="H127956" s="201">
        <f t="shared" si="5999"/>
        <v>29928.815309668964</v>
      </c>
      <c r="I127956"/>
      <c r="J127956"/>
      <c r="K127956"/>
      <c r="L127956"/>
      <c r="M127956"/>
      <c r="N127956"/>
      <c r="O127956"/>
      <c r="P127956"/>
      <c r="Q127956"/>
      <c r="R127956"/>
      <c r="S127956"/>
      <c r="T127956"/>
      <c r="U127956"/>
      <c r="V127956"/>
      <c r="W127956"/>
      <c r="X127956"/>
      <c r="Y127956"/>
      <c r="Z127956"/>
    </row>
    <row r="127957" spans="2:26">
      <c r="B127957" s="146">
        <f t="shared" si="6000"/>
        <v>4</v>
      </c>
      <c r="C127957" s="146">
        <f t="shared" si="6001"/>
        <v>2021</v>
      </c>
      <c r="D127957" s="197">
        <v>44305</v>
      </c>
      <c r="E127957" s="198">
        <v>28</v>
      </c>
      <c r="F127957" s="199">
        <v>1.4530799999999999</v>
      </c>
      <c r="G127957" s="200">
        <v>42583.237000000001</v>
      </c>
      <c r="H127957" s="201">
        <f t="shared" si="5999"/>
        <v>29305.500729484957</v>
      </c>
      <c r="I127957"/>
      <c r="J127957"/>
      <c r="K127957"/>
      <c r="L127957"/>
      <c r="M127957"/>
      <c r="N127957"/>
      <c r="O127957"/>
      <c r="P127957"/>
      <c r="Q127957"/>
      <c r="R127957"/>
      <c r="S127957"/>
      <c r="T127957"/>
      <c r="U127957"/>
      <c r="V127957"/>
      <c r="W127957"/>
      <c r="X127957"/>
      <c r="Y127957"/>
      <c r="Z127957"/>
    </row>
    <row r="127958" spans="2:26">
      <c r="B127958" s="146">
        <f t="shared" si="6000"/>
        <v>4</v>
      </c>
      <c r="C127958" s="146">
        <f t="shared" si="6001"/>
        <v>2021</v>
      </c>
      <c r="D127958" s="197">
        <v>44305</v>
      </c>
      <c r="E127958" s="198">
        <v>29</v>
      </c>
      <c r="F127958" s="199">
        <v>1.7339</v>
      </c>
      <c r="G127958" s="200">
        <v>50806.633999999998</v>
      </c>
      <c r="H127958" s="201">
        <f t="shared" si="5999"/>
        <v>29301.940134955879</v>
      </c>
      <c r="I127958"/>
      <c r="J127958"/>
      <c r="K127958"/>
      <c r="L127958"/>
      <c r="M127958"/>
      <c r="N127958"/>
      <c r="O127958"/>
      <c r="P127958"/>
      <c r="Q127958"/>
      <c r="R127958"/>
      <c r="S127958"/>
      <c r="T127958"/>
      <c r="U127958"/>
      <c r="V127958"/>
      <c r="W127958"/>
      <c r="X127958"/>
      <c r="Y127958"/>
      <c r="Z127958"/>
    </row>
    <row r="127959" spans="2:26">
      <c r="B127959" s="146">
        <f t="shared" si="6000"/>
        <v>4</v>
      </c>
      <c r="C127959" s="146">
        <f t="shared" si="6001"/>
        <v>2021</v>
      </c>
      <c r="D127959" s="197">
        <v>44305</v>
      </c>
      <c r="E127959" s="198">
        <v>30</v>
      </c>
      <c r="F127959" s="199">
        <v>1.7442299999999999</v>
      </c>
      <c r="G127959" s="200">
        <v>50750.514000000003</v>
      </c>
      <c r="H127959" s="201">
        <f t="shared" si="5999"/>
        <v>29096.228135050998</v>
      </c>
      <c r="I127959"/>
      <c r="J127959"/>
      <c r="K127959"/>
      <c r="L127959"/>
      <c r="M127959"/>
      <c r="N127959"/>
      <c r="O127959"/>
      <c r="P127959"/>
      <c r="Q127959"/>
      <c r="R127959"/>
      <c r="S127959"/>
      <c r="T127959"/>
      <c r="U127959"/>
      <c r="V127959"/>
      <c r="W127959"/>
      <c r="X127959"/>
      <c r="Y127959"/>
      <c r="Z127959"/>
    </row>
    <row r="127960" spans="2:26">
      <c r="B127960" s="146">
        <f t="shared" si="6000"/>
        <v>4</v>
      </c>
      <c r="C127960" s="146">
        <f t="shared" si="6001"/>
        <v>2021</v>
      </c>
      <c r="D127960" s="197">
        <v>44305</v>
      </c>
      <c r="E127960" s="198">
        <v>31</v>
      </c>
      <c r="F127960" s="199">
        <v>1.8247199999999999</v>
      </c>
      <c r="G127960" s="200">
        <v>53181.957000000002</v>
      </c>
      <c r="H127960" s="201">
        <f t="shared" si="5999"/>
        <v>29145.269959226625</v>
      </c>
      <c r="I127960"/>
      <c r="J127960"/>
      <c r="K127960"/>
      <c r="L127960"/>
      <c r="M127960"/>
      <c r="N127960"/>
      <c r="O127960"/>
      <c r="P127960"/>
      <c r="Q127960"/>
      <c r="R127960"/>
      <c r="S127960"/>
      <c r="T127960"/>
      <c r="U127960"/>
      <c r="V127960"/>
      <c r="W127960"/>
      <c r="X127960"/>
      <c r="Y127960"/>
      <c r="Z127960"/>
    </row>
    <row r="127961" spans="2:26">
      <c r="B127961" s="146">
        <f t="shared" si="6000"/>
        <v>4</v>
      </c>
      <c r="C127961" s="146">
        <f t="shared" si="6001"/>
        <v>2021</v>
      </c>
      <c r="D127961" s="197">
        <v>44305</v>
      </c>
      <c r="E127961" s="198">
        <v>32</v>
      </c>
      <c r="F127961" s="199">
        <v>2.15808</v>
      </c>
      <c r="G127961" s="200">
        <v>64134.021999999997</v>
      </c>
      <c r="H127961" s="201">
        <f t="shared" si="5999"/>
        <v>29718.092934460259</v>
      </c>
      <c r="I127961"/>
      <c r="J127961"/>
      <c r="K127961"/>
      <c r="L127961"/>
      <c r="M127961"/>
      <c r="N127961"/>
      <c r="O127961"/>
      <c r="P127961"/>
      <c r="Q127961"/>
      <c r="R127961"/>
      <c r="S127961"/>
      <c r="T127961"/>
      <c r="U127961"/>
      <c r="V127961"/>
      <c r="W127961"/>
      <c r="X127961"/>
      <c r="Y127961"/>
      <c r="Z127961"/>
    </row>
    <row r="127962" spans="2:26">
      <c r="B127962" s="146">
        <f t="shared" si="6000"/>
        <v>4</v>
      </c>
      <c r="C127962" s="146">
        <f t="shared" si="6001"/>
        <v>2021</v>
      </c>
      <c r="D127962" s="197">
        <v>44305</v>
      </c>
      <c r="E127962" s="198">
        <v>33</v>
      </c>
      <c r="F127962" s="199">
        <v>1.4349099999999999</v>
      </c>
      <c r="G127962" s="200">
        <v>43678.603999999999</v>
      </c>
      <c r="H127962" s="201">
        <f t="shared" si="5999"/>
        <v>30439.960694398953</v>
      </c>
      <c r="I127962"/>
      <c r="J127962"/>
      <c r="K127962"/>
      <c r="L127962"/>
      <c r="M127962"/>
      <c r="N127962"/>
      <c r="O127962"/>
      <c r="P127962"/>
      <c r="Q127962"/>
      <c r="R127962"/>
      <c r="S127962"/>
      <c r="T127962"/>
      <c r="U127962"/>
      <c r="V127962"/>
      <c r="W127962"/>
      <c r="X127962"/>
      <c r="Y127962"/>
      <c r="Z127962"/>
    </row>
    <row r="127963" spans="2:26">
      <c r="B127963" s="146">
        <f t="shared" si="6000"/>
        <v>4</v>
      </c>
      <c r="C127963" s="146">
        <f t="shared" si="6001"/>
        <v>2021</v>
      </c>
      <c r="D127963" s="197">
        <v>44305</v>
      </c>
      <c r="E127963" s="198">
        <v>34</v>
      </c>
      <c r="F127963" s="199">
        <v>0.91646000000000005</v>
      </c>
      <c r="G127963" s="200">
        <v>28865.677</v>
      </c>
      <c r="H127963" s="201">
        <f t="shared" si="5999"/>
        <v>31496.930580712742</v>
      </c>
      <c r="I127963"/>
      <c r="J127963"/>
      <c r="K127963"/>
      <c r="L127963"/>
      <c r="M127963"/>
      <c r="N127963"/>
      <c r="O127963"/>
      <c r="P127963"/>
      <c r="Q127963"/>
      <c r="R127963"/>
      <c r="S127963"/>
      <c r="T127963"/>
      <c r="U127963"/>
      <c r="V127963"/>
      <c r="W127963"/>
      <c r="X127963"/>
      <c r="Y127963"/>
      <c r="Z127963"/>
    </row>
    <row r="127964" spans="2:26">
      <c r="B127964" s="146">
        <f t="shared" si="6000"/>
        <v>4</v>
      </c>
      <c r="C127964" s="146">
        <f t="shared" si="6001"/>
        <v>2021</v>
      </c>
      <c r="D127964" s="197">
        <v>44305</v>
      </c>
      <c r="E127964" s="198">
        <v>35</v>
      </c>
      <c r="F127964" s="199">
        <v>0.97160999999999997</v>
      </c>
      <c r="G127964" s="200">
        <v>31328.866000000002</v>
      </c>
      <c r="H127964" s="201">
        <f t="shared" si="5999"/>
        <v>32244.281141610321</v>
      </c>
      <c r="I127964"/>
      <c r="J127964"/>
      <c r="K127964"/>
      <c r="L127964"/>
      <c r="M127964"/>
      <c r="N127964"/>
      <c r="O127964"/>
      <c r="P127964"/>
      <c r="Q127964"/>
      <c r="R127964"/>
      <c r="S127964"/>
      <c r="T127964"/>
      <c r="U127964"/>
      <c r="V127964"/>
      <c r="W127964"/>
      <c r="X127964"/>
      <c r="Y127964"/>
      <c r="Z127964"/>
    </row>
    <row r="127965" spans="2:26">
      <c r="B127965" s="146">
        <f t="shared" si="6000"/>
        <v>4</v>
      </c>
      <c r="C127965" s="146">
        <f t="shared" si="6001"/>
        <v>2021</v>
      </c>
      <c r="D127965" s="197">
        <v>44305</v>
      </c>
      <c r="E127965" s="198">
        <v>36</v>
      </c>
      <c r="F127965" s="199">
        <v>1.9068700000000001</v>
      </c>
      <c r="G127965" s="200">
        <v>62444.614000000001</v>
      </c>
      <c r="H127965" s="201">
        <f t="shared" si="5999"/>
        <v>32747.179409188881</v>
      </c>
      <c r="I127965"/>
      <c r="J127965"/>
      <c r="K127965"/>
      <c r="L127965"/>
      <c r="M127965"/>
      <c r="N127965"/>
      <c r="O127965"/>
      <c r="P127965"/>
      <c r="Q127965"/>
      <c r="R127965"/>
      <c r="S127965"/>
      <c r="T127965"/>
      <c r="U127965"/>
      <c r="V127965"/>
      <c r="W127965"/>
      <c r="X127965"/>
      <c r="Y127965"/>
      <c r="Z127965"/>
    </row>
    <row r="127966" spans="2:26">
      <c r="B127966" s="146">
        <f t="shared" si="6000"/>
        <v>4</v>
      </c>
      <c r="C127966" s="146">
        <f t="shared" si="6001"/>
        <v>2021</v>
      </c>
      <c r="D127966" s="197">
        <v>44305</v>
      </c>
      <c r="E127966" s="198">
        <v>37</v>
      </c>
      <c r="F127966" s="199">
        <v>1.61067</v>
      </c>
      <c r="G127966" s="200">
        <v>53424.294999999998</v>
      </c>
      <c r="H127966" s="201">
        <f t="shared" si="5999"/>
        <v>33168.988681728719</v>
      </c>
      <c r="I127966"/>
      <c r="J127966"/>
      <c r="K127966"/>
      <c r="L127966"/>
      <c r="M127966"/>
      <c r="N127966"/>
      <c r="O127966"/>
      <c r="P127966"/>
      <c r="Q127966"/>
      <c r="R127966"/>
      <c r="S127966"/>
      <c r="T127966"/>
      <c r="U127966"/>
      <c r="V127966"/>
      <c r="W127966"/>
      <c r="X127966"/>
      <c r="Y127966"/>
      <c r="Z127966"/>
    </row>
    <row r="127967" spans="2:26">
      <c r="B127967" s="146">
        <f t="shared" si="6000"/>
        <v>4</v>
      </c>
      <c r="C127967" s="146">
        <f t="shared" si="6001"/>
        <v>2021</v>
      </c>
      <c r="D127967" s="197">
        <v>44305</v>
      </c>
      <c r="E127967" s="198">
        <v>38</v>
      </c>
      <c r="F127967" s="199">
        <v>1.88086</v>
      </c>
      <c r="G127967" s="200">
        <v>62757.870999999999</v>
      </c>
      <c r="H127967" s="201">
        <f t="shared" si="5999"/>
        <v>33366.582839764786</v>
      </c>
      <c r="I127967"/>
      <c r="J127967"/>
      <c r="K127967"/>
      <c r="L127967"/>
      <c r="M127967"/>
      <c r="N127967"/>
      <c r="O127967"/>
      <c r="P127967"/>
      <c r="Q127967"/>
      <c r="R127967"/>
      <c r="S127967"/>
      <c r="T127967"/>
      <c r="U127967"/>
      <c r="V127967"/>
      <c r="W127967"/>
      <c r="X127967"/>
      <c r="Y127967"/>
      <c r="Z127967"/>
    </row>
    <row r="127968" spans="2:26">
      <c r="B127968" s="146">
        <f t="shared" si="6000"/>
        <v>4</v>
      </c>
      <c r="C127968" s="146">
        <f t="shared" si="6001"/>
        <v>2021</v>
      </c>
      <c r="D127968" s="197">
        <v>44305</v>
      </c>
      <c r="E127968" s="198">
        <v>39</v>
      </c>
      <c r="F127968" s="199">
        <v>1.67242</v>
      </c>
      <c r="G127968" s="200">
        <v>55349.375999999997</v>
      </c>
      <c r="H127968" s="201">
        <f t="shared" si="5999"/>
        <v>33095.38034704201</v>
      </c>
      <c r="I127968"/>
      <c r="J127968"/>
      <c r="K127968"/>
      <c r="L127968"/>
      <c r="M127968"/>
      <c r="N127968"/>
      <c r="O127968"/>
      <c r="P127968"/>
      <c r="Q127968"/>
      <c r="R127968"/>
      <c r="S127968"/>
      <c r="T127968"/>
      <c r="U127968"/>
      <c r="V127968"/>
      <c r="W127968"/>
      <c r="X127968"/>
      <c r="Y127968"/>
      <c r="Z127968"/>
    </row>
    <row r="127969" spans="2:26">
      <c r="B127969" s="146">
        <f t="shared" si="6000"/>
        <v>4</v>
      </c>
      <c r="C127969" s="146">
        <f t="shared" si="6001"/>
        <v>2021</v>
      </c>
      <c r="D127969" s="197">
        <v>44305</v>
      </c>
      <c r="E127969" s="198">
        <v>40</v>
      </c>
      <c r="F127969" s="199">
        <v>1.83388</v>
      </c>
      <c r="G127969" s="200">
        <v>60341.915000000001</v>
      </c>
      <c r="H127969" s="201">
        <f t="shared" si="5999"/>
        <v>32903.960455427834</v>
      </c>
      <c r="I127969"/>
      <c r="J127969"/>
      <c r="K127969"/>
      <c r="L127969"/>
      <c r="M127969"/>
      <c r="N127969"/>
      <c r="O127969"/>
      <c r="P127969"/>
      <c r="Q127969"/>
      <c r="R127969"/>
      <c r="S127969"/>
      <c r="T127969"/>
      <c r="U127969"/>
      <c r="V127969"/>
      <c r="W127969"/>
      <c r="X127969"/>
      <c r="Y127969"/>
      <c r="Z127969"/>
    </row>
    <row r="127970" spans="2:26">
      <c r="B127970" s="146">
        <f t="shared" si="6000"/>
        <v>4</v>
      </c>
      <c r="C127970" s="146">
        <f t="shared" si="6001"/>
        <v>2021</v>
      </c>
      <c r="D127970" s="197">
        <v>44305</v>
      </c>
      <c r="E127970" s="198">
        <v>41</v>
      </c>
      <c r="F127970" s="199">
        <v>1.8529100000000001</v>
      </c>
      <c r="G127970" s="200">
        <v>61251.59</v>
      </c>
      <c r="H127970" s="201">
        <f t="shared" si="5999"/>
        <v>33056.969847429173</v>
      </c>
      <c r="I127970"/>
      <c r="J127970"/>
      <c r="K127970"/>
      <c r="L127970"/>
      <c r="M127970"/>
      <c r="N127970"/>
      <c r="O127970"/>
      <c r="P127970"/>
      <c r="Q127970"/>
      <c r="R127970"/>
      <c r="S127970"/>
      <c r="T127970"/>
      <c r="U127970"/>
      <c r="V127970"/>
      <c r="W127970"/>
      <c r="X127970"/>
      <c r="Y127970"/>
      <c r="Z127970"/>
    </row>
    <row r="127971" spans="2:26">
      <c r="B127971" s="146">
        <f t="shared" si="6000"/>
        <v>4</v>
      </c>
      <c r="C127971" s="146">
        <f t="shared" si="6001"/>
        <v>2021</v>
      </c>
      <c r="D127971" s="197">
        <v>44305</v>
      </c>
      <c r="E127971" s="198">
        <v>42</v>
      </c>
      <c r="F127971" s="199">
        <v>2.2837900000000002</v>
      </c>
      <c r="G127971" s="200">
        <v>75216.587</v>
      </c>
      <c r="H127971" s="201">
        <f t="shared" si="5999"/>
        <v>32934.983952114686</v>
      </c>
      <c r="I127971"/>
      <c r="J127971"/>
      <c r="K127971"/>
      <c r="L127971"/>
      <c r="M127971"/>
      <c r="N127971"/>
      <c r="O127971"/>
      <c r="P127971"/>
      <c r="Q127971"/>
      <c r="R127971"/>
      <c r="S127971"/>
      <c r="T127971"/>
      <c r="U127971"/>
      <c r="V127971"/>
      <c r="W127971"/>
      <c r="X127971"/>
      <c r="Y127971"/>
      <c r="Z127971"/>
    </row>
    <row r="127972" spans="2:26">
      <c r="B127972" s="146">
        <f t="shared" si="6000"/>
        <v>4</v>
      </c>
      <c r="C127972" s="146">
        <f t="shared" si="6001"/>
        <v>2021</v>
      </c>
      <c r="D127972" s="197">
        <v>44305</v>
      </c>
      <c r="E127972" s="198">
        <v>43</v>
      </c>
      <c r="F127972" s="199">
        <v>2.42632</v>
      </c>
      <c r="G127972" s="200">
        <v>78046.87</v>
      </c>
      <c r="H127972" s="201">
        <f t="shared" si="5999"/>
        <v>32166.766955718947</v>
      </c>
      <c r="I127972"/>
      <c r="J127972"/>
      <c r="K127972"/>
      <c r="L127972"/>
      <c r="M127972"/>
      <c r="N127972"/>
      <c r="O127972"/>
      <c r="P127972"/>
      <c r="Q127972"/>
      <c r="R127972"/>
      <c r="S127972"/>
      <c r="T127972"/>
      <c r="U127972"/>
      <c r="V127972"/>
      <c r="W127972"/>
      <c r="X127972"/>
      <c r="Y127972"/>
      <c r="Z127972"/>
    </row>
    <row r="127973" spans="2:26">
      <c r="B127973" s="146">
        <f t="shared" si="6000"/>
        <v>4</v>
      </c>
      <c r="C127973" s="146">
        <f t="shared" si="6001"/>
        <v>2021</v>
      </c>
      <c r="D127973" s="197">
        <v>44305</v>
      </c>
      <c r="E127973" s="198">
        <v>44</v>
      </c>
      <c r="F127973" s="199">
        <v>1.4340599999999999</v>
      </c>
      <c r="G127973" s="200">
        <v>44211.686000000002</v>
      </c>
      <c r="H127973" s="201">
        <f t="shared" si="5999"/>
        <v>30829.732368241221</v>
      </c>
      <c r="I127973"/>
      <c r="J127973"/>
      <c r="K127973"/>
      <c r="L127973"/>
      <c r="M127973"/>
      <c r="N127973"/>
      <c r="O127973"/>
      <c r="P127973"/>
      <c r="Q127973"/>
      <c r="R127973"/>
      <c r="S127973"/>
      <c r="T127973"/>
      <c r="U127973"/>
      <c r="V127973"/>
      <c r="W127973"/>
      <c r="X127973"/>
      <c r="Y127973"/>
      <c r="Z127973"/>
    </row>
    <row r="127974" spans="2:26">
      <c r="B127974" s="146">
        <f t="shared" si="6000"/>
        <v>4</v>
      </c>
      <c r="C127974" s="146">
        <f t="shared" si="6001"/>
        <v>2021</v>
      </c>
      <c r="D127974" s="197">
        <v>44305</v>
      </c>
      <c r="E127974" s="198">
        <v>45</v>
      </c>
      <c r="F127974" s="199">
        <v>1.8680699999999999</v>
      </c>
      <c r="G127974" s="200">
        <v>55177.285000000003</v>
      </c>
      <c r="H127974" s="201">
        <f t="shared" si="5999"/>
        <v>29537.054285974296</v>
      </c>
      <c r="I127974"/>
      <c r="J127974"/>
      <c r="K127974"/>
      <c r="L127974"/>
      <c r="M127974"/>
      <c r="N127974"/>
      <c r="O127974"/>
      <c r="P127974"/>
      <c r="Q127974"/>
      <c r="R127974"/>
      <c r="S127974"/>
      <c r="T127974"/>
      <c r="U127974"/>
      <c r="V127974"/>
      <c r="W127974"/>
      <c r="X127974"/>
      <c r="Y127974"/>
      <c r="Z127974"/>
    </row>
    <row r="127975" spans="2:26">
      <c r="B127975" s="146">
        <f t="shared" si="6000"/>
        <v>4</v>
      </c>
      <c r="C127975" s="146">
        <f t="shared" si="6001"/>
        <v>2021</v>
      </c>
      <c r="D127975" s="197">
        <v>44305</v>
      </c>
      <c r="E127975" s="198">
        <v>46</v>
      </c>
      <c r="F127975" s="199">
        <v>1.8540099999999999</v>
      </c>
      <c r="G127975" s="200">
        <v>51698.201999999997</v>
      </c>
      <c r="H127975" s="201">
        <f t="shared" si="5999"/>
        <v>27884.532445887562</v>
      </c>
      <c r="I127975"/>
      <c r="J127975"/>
      <c r="K127975"/>
      <c r="L127975"/>
      <c r="M127975"/>
      <c r="N127975"/>
      <c r="O127975"/>
      <c r="P127975"/>
      <c r="Q127975"/>
      <c r="R127975"/>
      <c r="S127975"/>
      <c r="T127975"/>
      <c r="U127975"/>
      <c r="V127975"/>
      <c r="W127975"/>
      <c r="X127975"/>
      <c r="Y127975"/>
      <c r="Z127975"/>
    </row>
    <row r="127976" spans="2:26">
      <c r="B127976" s="146">
        <f t="shared" si="6000"/>
        <v>4</v>
      </c>
      <c r="C127976" s="146">
        <f t="shared" si="6001"/>
        <v>2021</v>
      </c>
      <c r="D127976" s="197">
        <v>44305</v>
      </c>
      <c r="E127976" s="198">
        <v>47</v>
      </c>
      <c r="F127976" s="199">
        <v>1.6079300000000001</v>
      </c>
      <c r="G127976" s="200">
        <v>42729.419000000002</v>
      </c>
      <c r="H127976" s="201">
        <f t="shared" si="5999"/>
        <v>26574.178602302338</v>
      </c>
      <c r="I127976"/>
      <c r="J127976"/>
      <c r="K127976"/>
      <c r="L127976"/>
      <c r="M127976"/>
      <c r="N127976"/>
      <c r="O127976"/>
      <c r="P127976"/>
      <c r="Q127976"/>
      <c r="R127976"/>
      <c r="S127976"/>
      <c r="T127976"/>
      <c r="U127976"/>
      <c r="V127976"/>
      <c r="W127976"/>
      <c r="X127976"/>
      <c r="Y127976"/>
      <c r="Z127976"/>
    </row>
    <row r="127977" spans="2:26">
      <c r="B127977" s="146">
        <f t="shared" si="6000"/>
        <v>4</v>
      </c>
      <c r="C127977" s="146">
        <f t="shared" si="6001"/>
        <v>2021</v>
      </c>
      <c r="D127977" s="197">
        <v>44305</v>
      </c>
      <c r="E127977" s="198">
        <v>48</v>
      </c>
      <c r="F127977" s="199">
        <v>0.97997000000000001</v>
      </c>
      <c r="G127977" s="200">
        <v>25029.89</v>
      </c>
      <c r="H127977" s="201">
        <f t="shared" si="5999"/>
        <v>25541.485963856037</v>
      </c>
      <c r="I127977"/>
      <c r="J127977"/>
      <c r="K127977"/>
      <c r="L127977"/>
      <c r="M127977"/>
      <c r="N127977"/>
      <c r="O127977"/>
      <c r="P127977"/>
      <c r="Q127977"/>
      <c r="R127977"/>
      <c r="S127977"/>
      <c r="T127977"/>
      <c r="U127977"/>
      <c r="V127977"/>
      <c r="W127977"/>
      <c r="X127977"/>
      <c r="Y127977"/>
      <c r="Z127977"/>
    </row>
    <row r="127978" spans="2:26">
      <c r="B127978" s="146">
        <f t="shared" si="6000"/>
        <v>4</v>
      </c>
      <c r="C127978" s="146">
        <f t="shared" si="6001"/>
        <v>2021</v>
      </c>
      <c r="D127978" s="197">
        <v>44306</v>
      </c>
      <c r="E127978" s="198">
        <v>1</v>
      </c>
      <c r="F127978" s="199">
        <v>1.1736200000000001</v>
      </c>
      <c r="G127978" s="200">
        <v>28979.094000000001</v>
      </c>
      <c r="H127978" s="201">
        <f t="shared" si="5999"/>
        <v>24692.058758371531</v>
      </c>
      <c r="I127978"/>
      <c r="J127978"/>
      <c r="K127978"/>
      <c r="L127978"/>
      <c r="M127978"/>
      <c r="N127978"/>
      <c r="O127978"/>
      <c r="P127978"/>
      <c r="Q127978"/>
      <c r="R127978"/>
      <c r="S127978"/>
      <c r="T127978"/>
      <c r="U127978"/>
      <c r="V127978"/>
      <c r="W127978"/>
      <c r="X127978"/>
      <c r="Y127978"/>
      <c r="Z127978"/>
    </row>
    <row r="127979" spans="2:26">
      <c r="B127979" s="146">
        <f t="shared" si="6000"/>
        <v>4</v>
      </c>
      <c r="C127979" s="146">
        <f t="shared" si="6001"/>
        <v>2021</v>
      </c>
      <c r="D127979" s="197">
        <v>44306</v>
      </c>
      <c r="E127979" s="198">
        <v>2</v>
      </c>
      <c r="F127979" s="199">
        <v>1.39811</v>
      </c>
      <c r="G127979" s="200">
        <v>34092.04</v>
      </c>
      <c r="H127979" s="201">
        <f t="shared" si="5999"/>
        <v>24384.376050525352</v>
      </c>
      <c r="I127979"/>
      <c r="J127979"/>
      <c r="K127979"/>
      <c r="L127979"/>
      <c r="M127979"/>
      <c r="N127979"/>
      <c r="O127979"/>
      <c r="P127979"/>
      <c r="Q127979"/>
      <c r="R127979"/>
      <c r="S127979"/>
      <c r="T127979"/>
      <c r="U127979"/>
      <c r="V127979"/>
      <c r="W127979"/>
      <c r="X127979"/>
      <c r="Y127979"/>
      <c r="Z127979"/>
    </row>
    <row r="127980" spans="2:26">
      <c r="B127980" s="146">
        <f t="shared" si="6000"/>
        <v>4</v>
      </c>
      <c r="C127980" s="146">
        <f t="shared" si="6001"/>
        <v>2021</v>
      </c>
      <c r="D127980" s="197">
        <v>44306</v>
      </c>
      <c r="E127980" s="198">
        <v>3</v>
      </c>
      <c r="F127980" s="199">
        <v>1.43394</v>
      </c>
      <c r="G127980" s="200">
        <v>35324.124000000003</v>
      </c>
      <c r="H127980" s="201">
        <f t="shared" si="5999"/>
        <v>24634.31105904013</v>
      </c>
      <c r="I127980"/>
      <c r="J127980"/>
      <c r="K127980"/>
      <c r="L127980"/>
      <c r="M127980"/>
      <c r="N127980"/>
      <c r="O127980"/>
      <c r="P127980"/>
      <c r="Q127980"/>
      <c r="R127980"/>
      <c r="S127980"/>
      <c r="T127980"/>
      <c r="U127980"/>
      <c r="V127980"/>
      <c r="W127980"/>
      <c r="X127980"/>
      <c r="Y127980"/>
      <c r="Z127980"/>
    </row>
    <row r="127981" spans="2:26">
      <c r="B127981" s="146">
        <f t="shared" si="6000"/>
        <v>4</v>
      </c>
      <c r="C127981" s="146">
        <f t="shared" si="6001"/>
        <v>2021</v>
      </c>
      <c r="D127981" s="197">
        <v>44306</v>
      </c>
      <c r="E127981" s="198">
        <v>4</v>
      </c>
      <c r="F127981" s="199">
        <v>1.6568700000000001</v>
      </c>
      <c r="G127981" s="200">
        <v>41386.400000000001</v>
      </c>
      <c r="H127981" s="201">
        <f t="shared" si="5999"/>
        <v>24978.66459046274</v>
      </c>
      <c r="I127981"/>
      <c r="J127981"/>
      <c r="K127981"/>
      <c r="L127981"/>
      <c r="M127981"/>
      <c r="N127981"/>
      <c r="O127981"/>
      <c r="P127981"/>
      <c r="Q127981"/>
      <c r="R127981"/>
      <c r="S127981"/>
      <c r="T127981"/>
      <c r="U127981"/>
      <c r="V127981"/>
      <c r="W127981"/>
      <c r="X127981"/>
      <c r="Y127981"/>
      <c r="Z127981"/>
    </row>
    <row r="127982" spans="2:26">
      <c r="B127982" s="146">
        <f t="shared" si="6000"/>
        <v>4</v>
      </c>
      <c r="C127982" s="146">
        <f t="shared" si="6001"/>
        <v>2021</v>
      </c>
      <c r="D127982" s="197">
        <v>44306</v>
      </c>
      <c r="E127982" s="198">
        <v>5</v>
      </c>
      <c r="F127982" s="199">
        <v>2.2308500000000002</v>
      </c>
      <c r="G127982" s="200">
        <v>55741.934999999998</v>
      </c>
      <c r="H127982" s="201">
        <f t="shared" si="5999"/>
        <v>24986.859268888536</v>
      </c>
      <c r="I127982"/>
      <c r="J127982"/>
      <c r="K127982"/>
      <c r="L127982"/>
      <c r="M127982"/>
      <c r="N127982"/>
      <c r="O127982"/>
      <c r="P127982"/>
      <c r="Q127982"/>
      <c r="R127982"/>
      <c r="S127982"/>
      <c r="T127982"/>
      <c r="U127982"/>
      <c r="V127982"/>
      <c r="W127982"/>
      <c r="X127982"/>
      <c r="Y127982"/>
      <c r="Z127982"/>
    </row>
    <row r="127983" spans="2:26">
      <c r="B127983" s="146">
        <f t="shared" si="6000"/>
        <v>4</v>
      </c>
      <c r="C127983" s="146">
        <f t="shared" si="6001"/>
        <v>2021</v>
      </c>
      <c r="D127983" s="197">
        <v>44306</v>
      </c>
      <c r="E127983" s="198">
        <v>6</v>
      </c>
      <c r="F127983" s="199">
        <v>1.91893</v>
      </c>
      <c r="G127983" s="200">
        <v>47726.038</v>
      </c>
      <c r="H127983" s="201">
        <f t="shared" si="5999"/>
        <v>24871.171955204201</v>
      </c>
      <c r="I127983"/>
      <c r="J127983"/>
      <c r="K127983"/>
      <c r="L127983"/>
      <c r="M127983"/>
      <c r="N127983"/>
      <c r="O127983"/>
      <c r="P127983"/>
      <c r="Q127983"/>
      <c r="R127983"/>
      <c r="S127983"/>
      <c r="T127983"/>
      <c r="U127983"/>
      <c r="V127983"/>
      <c r="W127983"/>
      <c r="X127983"/>
      <c r="Y127983"/>
      <c r="Z127983"/>
    </row>
    <row r="127984" spans="2:26">
      <c r="B127984" s="146">
        <f t="shared" si="6000"/>
        <v>4</v>
      </c>
      <c r="C127984" s="146">
        <f t="shared" si="6001"/>
        <v>2021</v>
      </c>
      <c r="D127984" s="197">
        <v>44306</v>
      </c>
      <c r="E127984" s="198">
        <v>7</v>
      </c>
      <c r="F127984" s="199">
        <v>1.5997399999999999</v>
      </c>
      <c r="G127984" s="200">
        <v>39532.434000000001</v>
      </c>
      <c r="H127984" s="201">
        <f t="shared" si="5999"/>
        <v>24711.786915373748</v>
      </c>
      <c r="I127984"/>
      <c r="J127984"/>
      <c r="K127984"/>
      <c r="L127984"/>
      <c r="M127984"/>
      <c r="N127984"/>
      <c r="O127984"/>
      <c r="P127984"/>
      <c r="Q127984"/>
      <c r="R127984"/>
      <c r="S127984"/>
      <c r="T127984"/>
      <c r="U127984"/>
      <c r="V127984"/>
      <c r="W127984"/>
      <c r="X127984"/>
      <c r="Y127984"/>
      <c r="Z127984"/>
    </row>
    <row r="127985" spans="2:26">
      <c r="B127985" s="146">
        <f t="shared" si="6000"/>
        <v>4</v>
      </c>
      <c r="C127985" s="146">
        <f t="shared" si="6001"/>
        <v>2021</v>
      </c>
      <c r="D127985" s="197">
        <v>44306</v>
      </c>
      <c r="E127985" s="198">
        <v>8</v>
      </c>
      <c r="F127985" s="199">
        <v>1.46126</v>
      </c>
      <c r="G127985" s="200">
        <v>35990.606</v>
      </c>
      <c r="H127985" s="201">
        <f t="shared" si="5999"/>
        <v>24629.844107140412</v>
      </c>
      <c r="I127985"/>
      <c r="J127985"/>
      <c r="K127985"/>
      <c r="L127985"/>
      <c r="M127985"/>
      <c r="N127985"/>
      <c r="O127985"/>
      <c r="P127985"/>
      <c r="Q127985"/>
      <c r="R127985"/>
      <c r="S127985"/>
      <c r="T127985"/>
      <c r="U127985"/>
      <c r="V127985"/>
      <c r="W127985"/>
      <c r="X127985"/>
      <c r="Y127985"/>
      <c r="Z127985"/>
    </row>
    <row r="127986" spans="2:26">
      <c r="B127986" s="146">
        <f t="shared" si="6000"/>
        <v>4</v>
      </c>
      <c r="C127986" s="146">
        <f t="shared" si="6001"/>
        <v>2021</v>
      </c>
      <c r="D127986" s="197">
        <v>44306</v>
      </c>
      <c r="E127986" s="198">
        <v>9</v>
      </c>
      <c r="F127986" s="199">
        <v>1.3872599999999999</v>
      </c>
      <c r="G127986" s="200">
        <v>34543.877999999997</v>
      </c>
      <c r="H127986" s="201">
        <f t="shared" si="5999"/>
        <v>24900.795813329871</v>
      </c>
      <c r="I127986"/>
      <c r="J127986"/>
      <c r="K127986"/>
      <c r="L127986"/>
      <c r="M127986"/>
      <c r="N127986"/>
      <c r="O127986"/>
      <c r="P127986"/>
      <c r="Q127986"/>
      <c r="R127986"/>
      <c r="S127986"/>
      <c r="T127986"/>
      <c r="U127986"/>
      <c r="V127986"/>
      <c r="W127986"/>
      <c r="X127986"/>
      <c r="Y127986"/>
      <c r="Z127986"/>
    </row>
    <row r="127987" spans="2:26">
      <c r="B127987" s="146">
        <f t="shared" si="6000"/>
        <v>4</v>
      </c>
      <c r="C127987" s="146">
        <f t="shared" si="6001"/>
        <v>2021</v>
      </c>
      <c r="D127987" s="197">
        <v>44306</v>
      </c>
      <c r="E127987" s="198">
        <v>10</v>
      </c>
      <c r="F127987" s="199">
        <v>1.4423699999999999</v>
      </c>
      <c r="G127987" s="200">
        <v>35891.773999999998</v>
      </c>
      <c r="H127987" s="201">
        <f t="shared" si="5999"/>
        <v>24883.888322691128</v>
      </c>
      <c r="I127987"/>
      <c r="J127987"/>
      <c r="K127987"/>
      <c r="L127987"/>
      <c r="M127987"/>
      <c r="N127987"/>
      <c r="O127987"/>
      <c r="P127987"/>
      <c r="Q127987"/>
      <c r="R127987"/>
      <c r="S127987"/>
      <c r="T127987"/>
      <c r="U127987"/>
      <c r="V127987"/>
      <c r="W127987"/>
      <c r="X127987"/>
      <c r="Y127987"/>
      <c r="Z127987"/>
    </row>
    <row r="127988" spans="2:26">
      <c r="B127988" s="146">
        <f t="shared" si="6000"/>
        <v>4</v>
      </c>
      <c r="C127988" s="146">
        <f t="shared" si="6001"/>
        <v>2021</v>
      </c>
      <c r="D127988" s="197">
        <v>44306</v>
      </c>
      <c r="E127988" s="198">
        <v>11</v>
      </c>
      <c r="F127988" s="199">
        <v>1.3846499999999999</v>
      </c>
      <c r="G127988" s="200">
        <v>35640.735999999997</v>
      </c>
      <c r="H127988" s="201">
        <f t="shared" si="5999"/>
        <v>25739.888058354096</v>
      </c>
      <c r="I127988"/>
      <c r="J127988"/>
      <c r="K127988"/>
      <c r="L127988"/>
      <c r="M127988"/>
      <c r="N127988"/>
      <c r="O127988"/>
      <c r="P127988"/>
      <c r="Q127988"/>
      <c r="R127988"/>
      <c r="S127988"/>
      <c r="T127988"/>
      <c r="U127988"/>
      <c r="V127988"/>
      <c r="W127988"/>
      <c r="X127988"/>
      <c r="Y127988"/>
      <c r="Z127988"/>
    </row>
    <row r="127989" spans="2:26">
      <c r="B127989" s="146">
        <f t="shared" si="6000"/>
        <v>4</v>
      </c>
      <c r="C127989" s="146">
        <f t="shared" si="6001"/>
        <v>2021</v>
      </c>
      <c r="D127989" s="197">
        <v>44306</v>
      </c>
      <c r="E127989" s="198">
        <v>12</v>
      </c>
      <c r="F127989" s="199">
        <v>1.5210600000000001</v>
      </c>
      <c r="G127989" s="200">
        <v>40314.252999999997</v>
      </c>
      <c r="H127989" s="201">
        <f t="shared" si="5999"/>
        <v>26504.051779679958</v>
      </c>
      <c r="I127989"/>
      <c r="J127989"/>
      <c r="K127989"/>
      <c r="L127989"/>
      <c r="M127989"/>
      <c r="N127989"/>
      <c r="O127989"/>
      <c r="P127989"/>
      <c r="Q127989"/>
      <c r="R127989"/>
      <c r="S127989"/>
      <c r="T127989"/>
      <c r="U127989"/>
      <c r="V127989"/>
      <c r="W127989"/>
      <c r="X127989"/>
      <c r="Y127989"/>
      <c r="Z127989"/>
    </row>
    <row r="127990" spans="2:26">
      <c r="B127990" s="146">
        <f t="shared" si="6000"/>
        <v>4</v>
      </c>
      <c r="C127990" s="146">
        <f t="shared" si="6001"/>
        <v>2021</v>
      </c>
      <c r="D127990" s="197">
        <v>44306</v>
      </c>
      <c r="E127990" s="198">
        <v>13</v>
      </c>
      <c r="F127990" s="199">
        <v>3.1252399999999998</v>
      </c>
      <c r="G127990" s="200">
        <v>86910.073999999993</v>
      </c>
      <c r="H127990" s="201">
        <f t="shared" si="5999"/>
        <v>27809.087942046051</v>
      </c>
      <c r="I127990"/>
      <c r="J127990"/>
      <c r="K127990"/>
      <c r="L127990"/>
      <c r="M127990"/>
      <c r="N127990"/>
      <c r="O127990"/>
      <c r="P127990"/>
      <c r="Q127990"/>
      <c r="R127990"/>
      <c r="S127990"/>
      <c r="T127990"/>
      <c r="U127990"/>
      <c r="V127990"/>
      <c r="W127990"/>
      <c r="X127990"/>
      <c r="Y127990"/>
      <c r="Z127990"/>
    </row>
    <row r="127991" spans="2:26">
      <c r="B127991" s="146">
        <f t="shared" si="6000"/>
        <v>4</v>
      </c>
      <c r="C127991" s="146">
        <f t="shared" si="6001"/>
        <v>2021</v>
      </c>
      <c r="D127991" s="197">
        <v>44306</v>
      </c>
      <c r="E127991" s="198">
        <v>14</v>
      </c>
      <c r="F127991" s="199">
        <v>3.3643100000000001</v>
      </c>
      <c r="G127991" s="200">
        <v>100500.209</v>
      </c>
      <c r="H127991" s="201">
        <f t="shared" si="5999"/>
        <v>29872.457948286574</v>
      </c>
      <c r="I127991"/>
      <c r="J127991"/>
      <c r="K127991"/>
      <c r="L127991"/>
      <c r="M127991"/>
      <c r="N127991"/>
      <c r="O127991"/>
      <c r="P127991"/>
      <c r="Q127991"/>
      <c r="R127991"/>
      <c r="S127991"/>
      <c r="T127991"/>
      <c r="U127991"/>
      <c r="V127991"/>
      <c r="W127991"/>
      <c r="X127991"/>
      <c r="Y127991"/>
      <c r="Z127991"/>
    </row>
    <row r="127992" spans="2:26">
      <c r="B127992" s="146">
        <f t="shared" si="6000"/>
        <v>4</v>
      </c>
      <c r="C127992" s="146">
        <f t="shared" si="6001"/>
        <v>2021</v>
      </c>
      <c r="D127992" s="197">
        <v>44306</v>
      </c>
      <c r="E127992" s="198">
        <v>15</v>
      </c>
      <c r="F127992" s="199">
        <v>2.4374400000000001</v>
      </c>
      <c r="G127992" s="200">
        <v>78028.399999999994</v>
      </c>
      <c r="H127992" s="201">
        <f t="shared" si="5999"/>
        <v>32012.439280556646</v>
      </c>
      <c r="I127992"/>
      <c r="J127992"/>
      <c r="K127992"/>
      <c r="L127992"/>
      <c r="M127992"/>
      <c r="N127992"/>
      <c r="O127992"/>
      <c r="P127992"/>
      <c r="Q127992"/>
      <c r="R127992"/>
      <c r="S127992"/>
      <c r="T127992"/>
      <c r="U127992"/>
      <c r="V127992"/>
      <c r="W127992"/>
      <c r="X127992"/>
      <c r="Y127992"/>
      <c r="Z127992"/>
    </row>
    <row r="127993" spans="2:26">
      <c r="B127993" s="146">
        <f t="shared" si="6000"/>
        <v>4</v>
      </c>
      <c r="C127993" s="146">
        <f t="shared" si="6001"/>
        <v>2021</v>
      </c>
      <c r="D127993" s="197">
        <v>44306</v>
      </c>
      <c r="E127993" s="198">
        <v>16</v>
      </c>
      <c r="F127993" s="199">
        <v>2.4354399999999998</v>
      </c>
      <c r="G127993" s="200">
        <v>81276.036999999997</v>
      </c>
      <c r="H127993" s="201">
        <f t="shared" si="5999"/>
        <v>33372.218983017447</v>
      </c>
      <c r="I127993"/>
      <c r="J127993"/>
      <c r="K127993"/>
      <c r="L127993"/>
      <c r="M127993"/>
      <c r="N127993"/>
      <c r="O127993"/>
      <c r="P127993"/>
      <c r="Q127993"/>
      <c r="R127993"/>
      <c r="S127993"/>
      <c r="T127993"/>
      <c r="U127993"/>
      <c r="V127993"/>
      <c r="W127993"/>
      <c r="X127993"/>
      <c r="Y127993"/>
      <c r="Z127993"/>
    </row>
    <row r="127994" spans="2:26">
      <c r="B127994" s="146">
        <f t="shared" si="6000"/>
        <v>4</v>
      </c>
      <c r="C127994" s="146">
        <f t="shared" si="6001"/>
        <v>2021</v>
      </c>
      <c r="D127994" s="197">
        <v>44306</v>
      </c>
      <c r="E127994" s="198">
        <v>17</v>
      </c>
      <c r="F127994" s="199">
        <v>2.1372300000000002</v>
      </c>
      <c r="G127994" s="200">
        <v>71356.37</v>
      </c>
      <c r="H127994" s="201">
        <f t="shared" ref="H127994:H128057" si="6002">G127994/F127994</f>
        <v>33387.314421002884</v>
      </c>
      <c r="I127994"/>
      <c r="J127994"/>
      <c r="K127994"/>
      <c r="L127994"/>
      <c r="M127994"/>
      <c r="N127994"/>
      <c r="O127994"/>
      <c r="P127994"/>
      <c r="Q127994"/>
      <c r="R127994"/>
      <c r="S127994"/>
      <c r="T127994"/>
      <c r="U127994"/>
      <c r="V127994"/>
      <c r="W127994"/>
      <c r="X127994"/>
      <c r="Y127994"/>
      <c r="Z127994"/>
    </row>
    <row r="127995" spans="2:26">
      <c r="B127995" s="146">
        <f t="shared" si="6000"/>
        <v>4</v>
      </c>
      <c r="C127995" s="146">
        <f t="shared" si="6001"/>
        <v>2021</v>
      </c>
      <c r="D127995" s="197">
        <v>44306</v>
      </c>
      <c r="E127995" s="198">
        <v>18</v>
      </c>
      <c r="F127995" s="199">
        <v>1.5930299999999999</v>
      </c>
      <c r="G127995" s="200">
        <v>52341.803999999996</v>
      </c>
      <c r="H127995" s="201">
        <f t="shared" si="6002"/>
        <v>32856.759759703207</v>
      </c>
      <c r="I127995"/>
      <c r="J127995"/>
      <c r="K127995"/>
      <c r="L127995"/>
      <c r="M127995"/>
      <c r="N127995"/>
      <c r="O127995"/>
      <c r="P127995"/>
      <c r="Q127995"/>
      <c r="R127995"/>
      <c r="S127995"/>
      <c r="T127995"/>
      <c r="U127995"/>
      <c r="V127995"/>
      <c r="W127995"/>
      <c r="X127995"/>
      <c r="Y127995"/>
      <c r="Z127995"/>
    </row>
    <row r="127996" spans="2:26">
      <c r="B127996" s="146">
        <f t="shared" si="6000"/>
        <v>4</v>
      </c>
      <c r="C127996" s="146">
        <f t="shared" si="6001"/>
        <v>2021</v>
      </c>
      <c r="D127996" s="197">
        <v>44306</v>
      </c>
      <c r="E127996" s="198">
        <v>19</v>
      </c>
      <c r="F127996" s="199">
        <v>1.8724700000000001</v>
      </c>
      <c r="G127996" s="200">
        <v>61226.966</v>
      </c>
      <c r="H127996" s="201">
        <f t="shared" si="6002"/>
        <v>32698.503046777783</v>
      </c>
      <c r="I127996"/>
      <c r="J127996"/>
      <c r="K127996"/>
      <c r="L127996"/>
      <c r="M127996"/>
      <c r="N127996"/>
      <c r="O127996"/>
      <c r="P127996"/>
      <c r="Q127996"/>
      <c r="R127996"/>
      <c r="S127996"/>
      <c r="T127996"/>
      <c r="U127996"/>
      <c r="V127996"/>
      <c r="W127996"/>
      <c r="X127996"/>
      <c r="Y127996"/>
      <c r="Z127996"/>
    </row>
    <row r="127997" spans="2:26">
      <c r="B127997" s="146">
        <f t="shared" si="6000"/>
        <v>4</v>
      </c>
      <c r="C127997" s="146">
        <f t="shared" si="6001"/>
        <v>2021</v>
      </c>
      <c r="D127997" s="197">
        <v>44306</v>
      </c>
      <c r="E127997" s="198">
        <v>20</v>
      </c>
      <c r="F127997" s="199">
        <v>1.8752200000000001</v>
      </c>
      <c r="G127997" s="200">
        <v>60508.27</v>
      </c>
      <c r="H127997" s="201">
        <f t="shared" si="6002"/>
        <v>32267.291304486938</v>
      </c>
      <c r="I127997"/>
      <c r="J127997"/>
      <c r="K127997"/>
      <c r="L127997"/>
      <c r="M127997"/>
      <c r="N127997"/>
      <c r="O127997"/>
      <c r="P127997"/>
      <c r="Q127997"/>
      <c r="R127997"/>
      <c r="S127997"/>
      <c r="T127997"/>
      <c r="U127997"/>
      <c r="V127997"/>
      <c r="W127997"/>
      <c r="X127997"/>
      <c r="Y127997"/>
      <c r="Z127997"/>
    </row>
    <row r="127998" spans="2:26">
      <c r="B127998" s="146">
        <f t="shared" si="6000"/>
        <v>4</v>
      </c>
      <c r="C127998" s="146">
        <f t="shared" si="6001"/>
        <v>2021</v>
      </c>
      <c r="D127998" s="197">
        <v>44306</v>
      </c>
      <c r="E127998" s="198">
        <v>21</v>
      </c>
      <c r="F127998" s="199">
        <v>1.7011000000000001</v>
      </c>
      <c r="G127998" s="200">
        <v>54327.654000000002</v>
      </c>
      <c r="H127998" s="201">
        <f t="shared" si="6002"/>
        <v>31936.778555052613</v>
      </c>
      <c r="I127998"/>
      <c r="J127998"/>
      <c r="K127998"/>
      <c r="L127998"/>
      <c r="M127998"/>
      <c r="N127998"/>
      <c r="O127998"/>
      <c r="P127998"/>
      <c r="Q127998"/>
      <c r="R127998"/>
      <c r="S127998"/>
      <c r="T127998"/>
      <c r="U127998"/>
      <c r="V127998"/>
      <c r="W127998"/>
      <c r="X127998"/>
      <c r="Y127998"/>
      <c r="Z127998"/>
    </row>
    <row r="127999" spans="2:26">
      <c r="B127999" s="146">
        <f t="shared" si="6000"/>
        <v>4</v>
      </c>
      <c r="C127999" s="146">
        <f t="shared" si="6001"/>
        <v>2021</v>
      </c>
      <c r="D127999" s="197">
        <v>44306</v>
      </c>
      <c r="E127999" s="198">
        <v>22</v>
      </c>
      <c r="F127999" s="199">
        <v>1.3114399999999999</v>
      </c>
      <c r="G127999" s="200">
        <v>41127.775999999998</v>
      </c>
      <c r="H127999" s="201">
        <f t="shared" si="6002"/>
        <v>31360.775940950407</v>
      </c>
      <c r="I127999"/>
      <c r="J127999"/>
      <c r="K127999"/>
      <c r="L127999"/>
      <c r="M127999"/>
      <c r="N127999"/>
      <c r="O127999"/>
      <c r="P127999"/>
      <c r="Q127999"/>
      <c r="R127999"/>
      <c r="S127999"/>
      <c r="T127999"/>
      <c r="U127999"/>
      <c r="V127999"/>
      <c r="W127999"/>
      <c r="X127999"/>
      <c r="Y127999"/>
      <c r="Z127999"/>
    </row>
    <row r="128000" spans="2:26">
      <c r="B128000" s="146">
        <f t="shared" si="6000"/>
        <v>4</v>
      </c>
      <c r="C128000" s="146">
        <f t="shared" si="6001"/>
        <v>2021</v>
      </c>
      <c r="D128000" s="197">
        <v>44306</v>
      </c>
      <c r="E128000" s="198">
        <v>23</v>
      </c>
      <c r="F128000" s="199">
        <v>1.2534799999999999</v>
      </c>
      <c r="G128000" s="200">
        <v>38947.131999999998</v>
      </c>
      <c r="H128000" s="201">
        <f t="shared" si="6002"/>
        <v>31071.203369818424</v>
      </c>
      <c r="I128000"/>
      <c r="J128000"/>
      <c r="K128000"/>
      <c r="L128000"/>
      <c r="M128000"/>
      <c r="N128000"/>
      <c r="O128000"/>
      <c r="P128000"/>
      <c r="Q128000"/>
      <c r="R128000"/>
      <c r="S128000"/>
      <c r="T128000"/>
      <c r="U128000"/>
      <c r="V128000"/>
      <c r="W128000"/>
      <c r="X128000"/>
      <c r="Y128000"/>
      <c r="Z128000"/>
    </row>
    <row r="128001" spans="2:26">
      <c r="B128001" s="146">
        <f t="shared" si="6000"/>
        <v>4</v>
      </c>
      <c r="C128001" s="146">
        <f t="shared" si="6001"/>
        <v>2021</v>
      </c>
      <c r="D128001" s="197">
        <v>44306</v>
      </c>
      <c r="E128001" s="198">
        <v>24</v>
      </c>
      <c r="F128001" s="199">
        <v>1.77858</v>
      </c>
      <c r="G128001" s="200">
        <v>54502.28</v>
      </c>
      <c r="H128001" s="201">
        <f t="shared" si="6002"/>
        <v>30643.704528331589</v>
      </c>
      <c r="I128001"/>
      <c r="J128001"/>
      <c r="K128001"/>
      <c r="L128001"/>
      <c r="M128001"/>
      <c r="N128001"/>
      <c r="O128001"/>
      <c r="P128001"/>
      <c r="Q128001"/>
      <c r="R128001"/>
      <c r="S128001"/>
      <c r="T128001"/>
      <c r="U128001"/>
      <c r="V128001"/>
      <c r="W128001"/>
      <c r="X128001"/>
      <c r="Y128001"/>
      <c r="Z128001"/>
    </row>
    <row r="128002" spans="2:26">
      <c r="B128002" s="146">
        <f t="shared" si="6000"/>
        <v>4</v>
      </c>
      <c r="C128002" s="146">
        <f t="shared" si="6001"/>
        <v>2021</v>
      </c>
      <c r="D128002" s="197">
        <v>44306</v>
      </c>
      <c r="E128002" s="198">
        <v>25</v>
      </c>
      <c r="F128002" s="199">
        <v>1.24312</v>
      </c>
      <c r="G128002" s="200">
        <v>38304.154999999999</v>
      </c>
      <c r="H128002" s="201">
        <f t="shared" si="6002"/>
        <v>30812.918302336057</v>
      </c>
      <c r="I128002"/>
      <c r="J128002"/>
      <c r="K128002"/>
      <c r="L128002"/>
      <c r="M128002"/>
      <c r="N128002"/>
      <c r="O128002"/>
      <c r="P128002"/>
      <c r="Q128002"/>
      <c r="R128002"/>
      <c r="S128002"/>
      <c r="T128002"/>
      <c r="U128002"/>
      <c r="V128002"/>
      <c r="W128002"/>
      <c r="X128002"/>
      <c r="Y128002"/>
      <c r="Z128002"/>
    </row>
    <row r="128003" spans="2:26">
      <c r="B128003" s="146">
        <f t="shared" si="6000"/>
        <v>4</v>
      </c>
      <c r="C128003" s="146">
        <f t="shared" si="6001"/>
        <v>2021</v>
      </c>
      <c r="D128003" s="197">
        <v>44306</v>
      </c>
      <c r="E128003" s="198">
        <v>26</v>
      </c>
      <c r="F128003" s="199">
        <v>1.61347</v>
      </c>
      <c r="G128003" s="200">
        <v>49358.576000000001</v>
      </c>
      <c r="H128003" s="201">
        <f t="shared" si="6002"/>
        <v>30591.567243270714</v>
      </c>
      <c r="I128003"/>
      <c r="J128003"/>
      <c r="K128003"/>
      <c r="L128003"/>
      <c r="M128003"/>
      <c r="N128003"/>
      <c r="O128003"/>
      <c r="P128003"/>
      <c r="Q128003"/>
      <c r="R128003"/>
      <c r="S128003"/>
      <c r="T128003"/>
      <c r="U128003"/>
      <c r="V128003"/>
      <c r="W128003"/>
      <c r="X128003"/>
      <c r="Y128003"/>
      <c r="Z128003"/>
    </row>
    <row r="128004" spans="2:26">
      <c r="B128004" s="146">
        <f t="shared" si="6000"/>
        <v>4</v>
      </c>
      <c r="C128004" s="146">
        <f t="shared" si="6001"/>
        <v>2021</v>
      </c>
      <c r="D128004" s="197">
        <v>44306</v>
      </c>
      <c r="E128004" s="198">
        <v>27</v>
      </c>
      <c r="F128004" s="199">
        <v>2.6339100000000002</v>
      </c>
      <c r="G128004" s="200">
        <v>80010.16</v>
      </c>
      <c r="H128004" s="201">
        <f t="shared" si="6002"/>
        <v>30376.952895125498</v>
      </c>
      <c r="I128004"/>
      <c r="J128004"/>
      <c r="K128004"/>
      <c r="L128004"/>
      <c r="M128004"/>
      <c r="N128004"/>
      <c r="O128004"/>
      <c r="P128004"/>
      <c r="Q128004"/>
      <c r="R128004"/>
      <c r="S128004"/>
      <c r="T128004"/>
      <c r="U128004"/>
      <c r="V128004"/>
      <c r="W128004"/>
      <c r="X128004"/>
      <c r="Y128004"/>
      <c r="Z128004"/>
    </row>
    <row r="128005" spans="2:26">
      <c r="B128005" s="146">
        <f t="shared" si="6000"/>
        <v>4</v>
      </c>
      <c r="C128005" s="146">
        <f t="shared" si="6001"/>
        <v>2021</v>
      </c>
      <c r="D128005" s="197">
        <v>44306</v>
      </c>
      <c r="E128005" s="198">
        <v>28</v>
      </c>
      <c r="F128005" s="199">
        <v>2.8068200000000001</v>
      </c>
      <c r="G128005" s="200">
        <v>83820.489000000001</v>
      </c>
      <c r="H128005" s="201">
        <f t="shared" si="6002"/>
        <v>29863.150825489342</v>
      </c>
      <c r="I128005"/>
      <c r="J128005"/>
      <c r="K128005"/>
      <c r="L128005"/>
      <c r="M128005"/>
      <c r="N128005"/>
      <c r="O128005"/>
      <c r="P128005"/>
      <c r="Q128005"/>
      <c r="R128005"/>
      <c r="S128005"/>
      <c r="T128005"/>
      <c r="U128005"/>
      <c r="V128005"/>
      <c r="W128005"/>
      <c r="X128005"/>
      <c r="Y128005"/>
      <c r="Z128005"/>
    </row>
    <row r="128006" spans="2:26">
      <c r="B128006" s="146">
        <f t="shared" si="6000"/>
        <v>4</v>
      </c>
      <c r="C128006" s="146">
        <f t="shared" si="6001"/>
        <v>2021</v>
      </c>
      <c r="D128006" s="197">
        <v>44306</v>
      </c>
      <c r="E128006" s="198">
        <v>29</v>
      </c>
      <c r="F128006" s="199">
        <v>1.5795300000000001</v>
      </c>
      <c r="G128006" s="200">
        <v>46325.991000000002</v>
      </c>
      <c r="H128006" s="201">
        <f t="shared" si="6002"/>
        <v>29328.971909365442</v>
      </c>
      <c r="I128006"/>
      <c r="J128006"/>
      <c r="K128006"/>
      <c r="L128006"/>
      <c r="M128006"/>
      <c r="N128006"/>
      <c r="O128006"/>
      <c r="P128006"/>
      <c r="Q128006"/>
      <c r="R128006"/>
      <c r="S128006"/>
      <c r="T128006"/>
      <c r="U128006"/>
      <c r="V128006"/>
      <c r="W128006"/>
      <c r="X128006"/>
      <c r="Y128006"/>
      <c r="Z128006"/>
    </row>
    <row r="128007" spans="2:26">
      <c r="B128007" s="146">
        <f t="shared" si="6000"/>
        <v>4</v>
      </c>
      <c r="C128007" s="146">
        <f t="shared" si="6001"/>
        <v>2021</v>
      </c>
      <c r="D128007" s="197">
        <v>44306</v>
      </c>
      <c r="E128007" s="198">
        <v>30</v>
      </c>
      <c r="F128007" s="199">
        <v>2.1713</v>
      </c>
      <c r="G128007" s="200">
        <v>63539.311999999998</v>
      </c>
      <c r="H128007" s="201">
        <f t="shared" si="6002"/>
        <v>29263.257956063186</v>
      </c>
      <c r="I128007"/>
      <c r="J128007"/>
      <c r="K128007"/>
      <c r="L128007"/>
      <c r="M128007"/>
      <c r="N128007"/>
      <c r="O128007"/>
      <c r="P128007"/>
      <c r="Q128007"/>
      <c r="R128007"/>
      <c r="S128007"/>
      <c r="T128007"/>
      <c r="U128007"/>
      <c r="V128007"/>
      <c r="W128007"/>
      <c r="X128007"/>
      <c r="Y128007"/>
      <c r="Z128007"/>
    </row>
    <row r="128008" spans="2:26">
      <c r="B128008" s="146">
        <f t="shared" si="6000"/>
        <v>4</v>
      </c>
      <c r="C128008" s="146">
        <f t="shared" si="6001"/>
        <v>2021</v>
      </c>
      <c r="D128008" s="197">
        <v>44306</v>
      </c>
      <c r="E128008" s="198">
        <v>31</v>
      </c>
      <c r="F128008" s="199">
        <v>2.4454199999999999</v>
      </c>
      <c r="G128008" s="200">
        <v>72292.142999999996</v>
      </c>
      <c r="H128008" s="201">
        <f t="shared" si="6002"/>
        <v>29562.260470594007</v>
      </c>
      <c r="I128008"/>
      <c r="J128008"/>
      <c r="K128008"/>
      <c r="L128008"/>
      <c r="M128008"/>
      <c r="N128008"/>
      <c r="O128008"/>
      <c r="P128008"/>
      <c r="Q128008"/>
      <c r="R128008"/>
      <c r="S128008"/>
      <c r="T128008"/>
      <c r="U128008"/>
      <c r="V128008"/>
      <c r="W128008"/>
      <c r="X128008"/>
      <c r="Y128008"/>
      <c r="Z128008"/>
    </row>
    <row r="128009" spans="2:26">
      <c r="B128009" s="146">
        <f t="shared" si="6000"/>
        <v>4</v>
      </c>
      <c r="C128009" s="146">
        <f t="shared" si="6001"/>
        <v>2021</v>
      </c>
      <c r="D128009" s="197">
        <v>44306</v>
      </c>
      <c r="E128009" s="198">
        <v>32</v>
      </c>
      <c r="F128009" s="199">
        <v>2.3219099999999999</v>
      </c>
      <c r="G128009" s="200">
        <v>70347.861999999994</v>
      </c>
      <c r="H128009" s="201">
        <f t="shared" si="6002"/>
        <v>30297.411183034656</v>
      </c>
      <c r="I128009"/>
      <c r="J128009"/>
      <c r="K128009"/>
      <c r="L128009"/>
      <c r="M128009"/>
      <c r="N128009"/>
      <c r="O128009"/>
      <c r="P128009"/>
      <c r="Q128009"/>
      <c r="R128009"/>
      <c r="S128009"/>
      <c r="T128009"/>
      <c r="U128009"/>
      <c r="V128009"/>
      <c r="W128009"/>
      <c r="X128009"/>
      <c r="Y128009"/>
      <c r="Z128009"/>
    </row>
    <row r="128010" spans="2:26">
      <c r="B128010" s="146">
        <f t="shared" si="6000"/>
        <v>4</v>
      </c>
      <c r="C128010" s="146">
        <f t="shared" si="6001"/>
        <v>2021</v>
      </c>
      <c r="D128010" s="197">
        <v>44306</v>
      </c>
      <c r="E128010" s="198">
        <v>33</v>
      </c>
      <c r="F128010" s="199">
        <v>2.57212</v>
      </c>
      <c r="G128010" s="200">
        <v>81275.986999999994</v>
      </c>
      <c r="H128010" s="201">
        <f t="shared" si="6002"/>
        <v>31598.831703030959</v>
      </c>
      <c r="I128010"/>
      <c r="J128010"/>
      <c r="K128010"/>
      <c r="L128010"/>
      <c r="M128010"/>
      <c r="N128010"/>
      <c r="O128010"/>
      <c r="P128010"/>
      <c r="Q128010"/>
      <c r="R128010"/>
      <c r="S128010"/>
      <c r="T128010"/>
      <c r="U128010"/>
      <c r="V128010"/>
      <c r="W128010"/>
      <c r="X128010"/>
      <c r="Y128010"/>
      <c r="Z128010"/>
    </row>
    <row r="128011" spans="2:26">
      <c r="B128011" s="146">
        <f t="shared" si="6000"/>
        <v>4</v>
      </c>
      <c r="C128011" s="146">
        <f t="shared" si="6001"/>
        <v>2021</v>
      </c>
      <c r="D128011" s="197">
        <v>44306</v>
      </c>
      <c r="E128011" s="198">
        <v>34</v>
      </c>
      <c r="F128011" s="199">
        <v>3.1738900000000001</v>
      </c>
      <c r="G128011" s="200">
        <v>103889.86599999999</v>
      </c>
      <c r="H128011" s="201">
        <f t="shared" si="6002"/>
        <v>32732.66118233461</v>
      </c>
      <c r="I128011"/>
      <c r="J128011"/>
      <c r="K128011"/>
      <c r="L128011"/>
      <c r="M128011"/>
      <c r="N128011"/>
      <c r="O128011"/>
      <c r="P128011"/>
      <c r="Q128011"/>
      <c r="R128011"/>
      <c r="S128011"/>
      <c r="T128011"/>
      <c r="U128011"/>
      <c r="V128011"/>
      <c r="W128011"/>
      <c r="X128011"/>
      <c r="Y128011"/>
      <c r="Z128011"/>
    </row>
    <row r="128012" spans="2:26">
      <c r="B128012" s="146">
        <f t="shared" ref="B128012:B128075" si="6003">MONTH(D128012)</f>
        <v>4</v>
      </c>
      <c r="C128012" s="146">
        <f t="shared" ref="C128012:C128075" si="6004">YEAR(D128012)</f>
        <v>2021</v>
      </c>
      <c r="D128012" s="197">
        <v>44306</v>
      </c>
      <c r="E128012" s="198">
        <v>35</v>
      </c>
      <c r="F128012" s="199">
        <v>3.2050999999999998</v>
      </c>
      <c r="G128012" s="200">
        <v>106997.435</v>
      </c>
      <c r="H128012" s="201">
        <f t="shared" si="6002"/>
        <v>33383.493494742754</v>
      </c>
      <c r="I128012"/>
      <c r="J128012"/>
      <c r="K128012"/>
      <c r="L128012"/>
      <c r="M128012"/>
      <c r="N128012"/>
      <c r="O128012"/>
      <c r="P128012"/>
      <c r="Q128012"/>
      <c r="R128012"/>
      <c r="S128012"/>
      <c r="T128012"/>
      <c r="U128012"/>
      <c r="V128012"/>
      <c r="W128012"/>
      <c r="X128012"/>
      <c r="Y128012"/>
      <c r="Z128012"/>
    </row>
    <row r="128013" spans="2:26">
      <c r="B128013" s="146">
        <f t="shared" si="6003"/>
        <v>4</v>
      </c>
      <c r="C128013" s="146">
        <f t="shared" si="6004"/>
        <v>2021</v>
      </c>
      <c r="D128013" s="197">
        <v>44306</v>
      </c>
      <c r="E128013" s="198">
        <v>36</v>
      </c>
      <c r="F128013" s="199">
        <v>3.27291</v>
      </c>
      <c r="G128013" s="200">
        <v>109996.27</v>
      </c>
      <c r="H128013" s="201">
        <f t="shared" si="6002"/>
        <v>33608.094936921581</v>
      </c>
      <c r="I128013"/>
      <c r="J128013"/>
      <c r="K128013"/>
      <c r="L128013"/>
      <c r="M128013"/>
      <c r="N128013"/>
      <c r="O128013"/>
      <c r="P128013"/>
      <c r="Q128013"/>
      <c r="R128013"/>
      <c r="S128013"/>
      <c r="T128013"/>
      <c r="U128013"/>
      <c r="V128013"/>
      <c r="W128013"/>
      <c r="X128013"/>
      <c r="Y128013"/>
      <c r="Z128013"/>
    </row>
    <row r="128014" spans="2:26">
      <c r="B128014" s="146">
        <f t="shared" si="6003"/>
        <v>4</v>
      </c>
      <c r="C128014" s="146">
        <f t="shared" si="6004"/>
        <v>2021</v>
      </c>
      <c r="D128014" s="197">
        <v>44306</v>
      </c>
      <c r="E128014" s="198">
        <v>37</v>
      </c>
      <c r="F128014" s="199">
        <v>2.8233799999999998</v>
      </c>
      <c r="G128014" s="200">
        <v>95147.698999999993</v>
      </c>
      <c r="H128014" s="201">
        <f t="shared" si="6002"/>
        <v>33699.926683620339</v>
      </c>
      <c r="I128014"/>
      <c r="J128014"/>
      <c r="K128014"/>
      <c r="L128014"/>
      <c r="M128014"/>
      <c r="N128014"/>
      <c r="O128014"/>
      <c r="P128014"/>
      <c r="Q128014"/>
      <c r="R128014"/>
      <c r="S128014"/>
      <c r="T128014"/>
      <c r="U128014"/>
      <c r="V128014"/>
      <c r="W128014"/>
      <c r="X128014"/>
      <c r="Y128014"/>
      <c r="Z128014"/>
    </row>
    <row r="128015" spans="2:26">
      <c r="B128015" s="146">
        <f t="shared" si="6003"/>
        <v>4</v>
      </c>
      <c r="C128015" s="146">
        <f t="shared" si="6004"/>
        <v>2021</v>
      </c>
      <c r="D128015" s="197">
        <v>44306</v>
      </c>
      <c r="E128015" s="198">
        <v>38</v>
      </c>
      <c r="F128015" s="199">
        <v>2.4962900000000001</v>
      </c>
      <c r="G128015" s="200">
        <v>84181.373000000007</v>
      </c>
      <c r="H128015" s="201">
        <f t="shared" si="6002"/>
        <v>33722.593528796737</v>
      </c>
      <c r="I128015"/>
      <c r="J128015"/>
      <c r="K128015"/>
      <c r="L128015"/>
      <c r="M128015"/>
      <c r="N128015"/>
      <c r="O128015"/>
      <c r="P128015"/>
      <c r="Q128015"/>
      <c r="R128015"/>
      <c r="S128015"/>
      <c r="T128015"/>
      <c r="U128015"/>
      <c r="V128015"/>
      <c r="W128015"/>
      <c r="X128015"/>
      <c r="Y128015"/>
      <c r="Z128015"/>
    </row>
    <row r="128016" spans="2:26">
      <c r="B128016" s="146">
        <f t="shared" si="6003"/>
        <v>4</v>
      </c>
      <c r="C128016" s="146">
        <f t="shared" si="6004"/>
        <v>2021</v>
      </c>
      <c r="D128016" s="197">
        <v>44306</v>
      </c>
      <c r="E128016" s="198">
        <v>39</v>
      </c>
      <c r="F128016" s="199">
        <v>2.3555999999999999</v>
      </c>
      <c r="G128016" s="200">
        <v>78895.710000000006</v>
      </c>
      <c r="H128016" s="201">
        <f t="shared" si="6002"/>
        <v>33492.829852266943</v>
      </c>
      <c r="I128016"/>
      <c r="J128016"/>
      <c r="K128016"/>
      <c r="L128016"/>
      <c r="M128016"/>
      <c r="N128016"/>
      <c r="O128016"/>
      <c r="P128016"/>
      <c r="Q128016"/>
      <c r="R128016"/>
      <c r="S128016"/>
      <c r="T128016"/>
      <c r="U128016"/>
      <c r="V128016"/>
      <c r="W128016"/>
      <c r="X128016"/>
      <c r="Y128016"/>
      <c r="Z128016"/>
    </row>
    <row r="128017" spans="2:26">
      <c r="B128017" s="146">
        <f t="shared" si="6003"/>
        <v>4</v>
      </c>
      <c r="C128017" s="146">
        <f t="shared" si="6004"/>
        <v>2021</v>
      </c>
      <c r="D128017" s="197">
        <v>44306</v>
      </c>
      <c r="E128017" s="198">
        <v>40</v>
      </c>
      <c r="F128017" s="199">
        <v>2.11991</v>
      </c>
      <c r="G128017" s="200">
        <v>70879.100000000006</v>
      </c>
      <c r="H128017" s="201">
        <f t="shared" si="6002"/>
        <v>33434.957144407075</v>
      </c>
      <c r="I128017"/>
      <c r="J128017"/>
      <c r="K128017"/>
      <c r="L128017"/>
      <c r="M128017"/>
      <c r="N128017"/>
      <c r="O128017"/>
      <c r="P128017"/>
      <c r="Q128017"/>
      <c r="R128017"/>
      <c r="S128017"/>
      <c r="T128017"/>
      <c r="U128017"/>
      <c r="V128017"/>
      <c r="W128017"/>
      <c r="X128017"/>
      <c r="Y128017"/>
      <c r="Z128017"/>
    </row>
    <row r="128018" spans="2:26">
      <c r="B128018" s="146">
        <f t="shared" si="6003"/>
        <v>4</v>
      </c>
      <c r="C128018" s="146">
        <f t="shared" si="6004"/>
        <v>2021</v>
      </c>
      <c r="D128018" s="197">
        <v>44306</v>
      </c>
      <c r="E128018" s="198">
        <v>41</v>
      </c>
      <c r="F128018" s="199">
        <v>2.2138100000000001</v>
      </c>
      <c r="G128018" s="200">
        <v>73502.385999999999</v>
      </c>
      <c r="H128018" s="201">
        <f t="shared" si="6002"/>
        <v>33201.758958537539</v>
      </c>
      <c r="I128018"/>
      <c r="J128018"/>
      <c r="K128018"/>
      <c r="L128018"/>
      <c r="M128018"/>
      <c r="N128018"/>
      <c r="O128018"/>
      <c r="P128018"/>
      <c r="Q128018"/>
      <c r="R128018"/>
      <c r="S128018"/>
      <c r="T128018"/>
      <c r="U128018"/>
      <c r="V128018"/>
      <c r="W128018"/>
      <c r="X128018"/>
      <c r="Y128018"/>
      <c r="Z128018"/>
    </row>
    <row r="128019" spans="2:26">
      <c r="B128019" s="146">
        <f t="shared" si="6003"/>
        <v>4</v>
      </c>
      <c r="C128019" s="146">
        <f t="shared" si="6004"/>
        <v>2021</v>
      </c>
      <c r="D128019" s="197">
        <v>44306</v>
      </c>
      <c r="E128019" s="198">
        <v>42</v>
      </c>
      <c r="F128019" s="199">
        <v>2.2040700000000002</v>
      </c>
      <c r="G128019" s="200">
        <v>72589.513999999996</v>
      </c>
      <c r="H128019" s="201">
        <f t="shared" si="6002"/>
        <v>32934.305171795808</v>
      </c>
      <c r="I128019"/>
      <c r="J128019"/>
      <c r="K128019"/>
      <c r="L128019"/>
      <c r="M128019"/>
      <c r="N128019"/>
      <c r="O128019"/>
      <c r="P128019"/>
      <c r="Q128019"/>
      <c r="R128019"/>
      <c r="S128019"/>
      <c r="T128019"/>
      <c r="U128019"/>
      <c r="V128019"/>
      <c r="W128019"/>
      <c r="X128019"/>
      <c r="Y128019"/>
      <c r="Z128019"/>
    </row>
    <row r="128020" spans="2:26">
      <c r="B128020" s="146">
        <f t="shared" si="6003"/>
        <v>4</v>
      </c>
      <c r="C128020" s="146">
        <f t="shared" si="6004"/>
        <v>2021</v>
      </c>
      <c r="D128020" s="197">
        <v>44306</v>
      </c>
      <c r="E128020" s="198">
        <v>43</v>
      </c>
      <c r="F128020" s="199">
        <v>2.3783400000000001</v>
      </c>
      <c r="G128020" s="200">
        <v>77058.088000000003</v>
      </c>
      <c r="H128020" s="201">
        <f t="shared" si="6002"/>
        <v>32399.946180949737</v>
      </c>
      <c r="I128020"/>
      <c r="J128020"/>
      <c r="K128020"/>
      <c r="L128020"/>
      <c r="M128020"/>
      <c r="N128020"/>
      <c r="O128020"/>
      <c r="P128020"/>
      <c r="Q128020"/>
      <c r="R128020"/>
      <c r="S128020"/>
      <c r="T128020"/>
      <c r="U128020"/>
      <c r="V128020"/>
      <c r="W128020"/>
      <c r="X128020"/>
      <c r="Y128020"/>
      <c r="Z128020"/>
    </row>
    <row r="128021" spans="2:26">
      <c r="B128021" s="146">
        <f t="shared" si="6003"/>
        <v>4</v>
      </c>
      <c r="C128021" s="146">
        <f t="shared" si="6004"/>
        <v>2021</v>
      </c>
      <c r="D128021" s="197">
        <v>44306</v>
      </c>
      <c r="E128021" s="198">
        <v>44</v>
      </c>
      <c r="F128021" s="199">
        <v>1.8106599999999999</v>
      </c>
      <c r="G128021" s="200">
        <v>55768.398000000001</v>
      </c>
      <c r="H128021" s="201">
        <f t="shared" si="6002"/>
        <v>30800.038659936159</v>
      </c>
      <c r="I128021"/>
      <c r="J128021"/>
      <c r="K128021"/>
      <c r="L128021"/>
      <c r="M128021"/>
      <c r="N128021"/>
      <c r="O128021"/>
      <c r="P128021"/>
      <c r="Q128021"/>
      <c r="R128021"/>
      <c r="S128021"/>
      <c r="T128021"/>
      <c r="U128021"/>
      <c r="V128021"/>
      <c r="W128021"/>
      <c r="X128021"/>
      <c r="Y128021"/>
      <c r="Z128021"/>
    </row>
    <row r="128022" spans="2:26">
      <c r="B128022" s="146">
        <f t="shared" si="6003"/>
        <v>4</v>
      </c>
      <c r="C128022" s="146">
        <f t="shared" si="6004"/>
        <v>2021</v>
      </c>
      <c r="D128022" s="197">
        <v>44306</v>
      </c>
      <c r="E128022" s="198">
        <v>45</v>
      </c>
      <c r="F128022" s="199">
        <v>1.74891</v>
      </c>
      <c r="G128022" s="200">
        <v>51096.012999999999</v>
      </c>
      <c r="H128022" s="201">
        <f t="shared" si="6002"/>
        <v>29215.919058156222</v>
      </c>
      <c r="I128022"/>
      <c r="J128022"/>
      <c r="K128022"/>
      <c r="L128022"/>
      <c r="M128022"/>
      <c r="N128022"/>
      <c r="O128022"/>
      <c r="P128022"/>
      <c r="Q128022"/>
      <c r="R128022"/>
      <c r="S128022"/>
      <c r="T128022"/>
      <c r="U128022"/>
      <c r="V128022"/>
      <c r="W128022"/>
      <c r="X128022"/>
      <c r="Y128022"/>
      <c r="Z128022"/>
    </row>
    <row r="128023" spans="2:26">
      <c r="B128023" s="146">
        <f t="shared" si="6003"/>
        <v>4</v>
      </c>
      <c r="C128023" s="146">
        <f t="shared" si="6004"/>
        <v>2021</v>
      </c>
      <c r="D128023" s="197">
        <v>44306</v>
      </c>
      <c r="E128023" s="198">
        <v>46</v>
      </c>
      <c r="F128023" s="199">
        <v>2.02468</v>
      </c>
      <c r="G128023" s="200">
        <v>55539.639000000003</v>
      </c>
      <c r="H128023" s="201">
        <f t="shared" si="6002"/>
        <v>27431.317047632219</v>
      </c>
      <c r="I128023"/>
      <c r="J128023"/>
      <c r="K128023"/>
      <c r="L128023"/>
      <c r="M128023"/>
      <c r="N128023"/>
      <c r="O128023"/>
      <c r="P128023"/>
      <c r="Q128023"/>
      <c r="R128023"/>
      <c r="S128023"/>
      <c r="T128023"/>
      <c r="U128023"/>
      <c r="V128023"/>
      <c r="W128023"/>
      <c r="X128023"/>
      <c r="Y128023"/>
      <c r="Z128023"/>
    </row>
    <row r="128024" spans="2:26">
      <c r="B128024" s="146">
        <f t="shared" si="6003"/>
        <v>4</v>
      </c>
      <c r="C128024" s="146">
        <f t="shared" si="6004"/>
        <v>2021</v>
      </c>
      <c r="D128024" s="197">
        <v>44306</v>
      </c>
      <c r="E128024" s="198">
        <v>47</v>
      </c>
      <c r="F128024" s="199">
        <v>2.1680299999999999</v>
      </c>
      <c r="G128024" s="200">
        <v>55377.688999999998</v>
      </c>
      <c r="H128024" s="201">
        <f t="shared" si="6002"/>
        <v>25542.861030520795</v>
      </c>
      <c r="I128024"/>
      <c r="J128024"/>
      <c r="K128024"/>
      <c r="L128024"/>
      <c r="M128024"/>
      <c r="N128024"/>
      <c r="O128024"/>
      <c r="P128024"/>
      <c r="Q128024"/>
      <c r="R128024"/>
      <c r="S128024"/>
      <c r="T128024"/>
      <c r="U128024"/>
      <c r="V128024"/>
      <c r="W128024"/>
      <c r="X128024"/>
      <c r="Y128024"/>
      <c r="Z128024"/>
    </row>
    <row r="128025" spans="2:26">
      <c r="B128025" s="146">
        <f t="shared" si="6003"/>
        <v>4</v>
      </c>
      <c r="C128025" s="146">
        <f t="shared" si="6004"/>
        <v>2021</v>
      </c>
      <c r="D128025" s="197">
        <v>44306</v>
      </c>
      <c r="E128025" s="198">
        <v>48</v>
      </c>
      <c r="F128025" s="199">
        <v>2.0636000000000001</v>
      </c>
      <c r="G128025" s="200">
        <v>49999.535000000003</v>
      </c>
      <c r="H128025" s="201">
        <f t="shared" si="6002"/>
        <v>24229.276507075014</v>
      </c>
      <c r="I128025"/>
      <c r="J128025"/>
      <c r="K128025"/>
      <c r="L128025"/>
      <c r="M128025"/>
      <c r="N128025"/>
      <c r="O128025"/>
      <c r="P128025"/>
      <c r="Q128025"/>
      <c r="R128025"/>
      <c r="S128025"/>
      <c r="T128025"/>
      <c r="U128025"/>
      <c r="V128025"/>
      <c r="W128025"/>
      <c r="X128025"/>
      <c r="Y128025"/>
      <c r="Z128025"/>
    </row>
    <row r="128026" spans="2:26">
      <c r="B128026" s="146">
        <f t="shared" si="6003"/>
        <v>4</v>
      </c>
      <c r="C128026" s="146">
        <f t="shared" si="6004"/>
        <v>2021</v>
      </c>
      <c r="D128026" s="197">
        <v>44307</v>
      </c>
      <c r="E128026" s="198">
        <v>1</v>
      </c>
      <c r="F128026" s="199">
        <v>2.1048200000000001</v>
      </c>
      <c r="G128026" s="200">
        <v>49718.750999999997</v>
      </c>
      <c r="H128026" s="201">
        <f t="shared" si="6002"/>
        <v>23621.379025284819</v>
      </c>
      <c r="I128026"/>
      <c r="J128026"/>
      <c r="K128026"/>
      <c r="L128026"/>
      <c r="M128026"/>
      <c r="N128026"/>
      <c r="O128026"/>
      <c r="P128026"/>
      <c r="Q128026"/>
      <c r="R128026"/>
      <c r="S128026"/>
      <c r="T128026"/>
      <c r="U128026"/>
      <c r="V128026"/>
      <c r="W128026"/>
      <c r="X128026"/>
      <c r="Y128026"/>
      <c r="Z128026"/>
    </row>
    <row r="128027" spans="2:26">
      <c r="B128027" s="146">
        <f t="shared" si="6003"/>
        <v>4</v>
      </c>
      <c r="C128027" s="146">
        <f t="shared" si="6004"/>
        <v>2021</v>
      </c>
      <c r="D128027" s="197">
        <v>44307</v>
      </c>
      <c r="E128027" s="198">
        <v>2</v>
      </c>
      <c r="F128027" s="199">
        <v>2.12155</v>
      </c>
      <c r="G128027" s="200">
        <v>49288.203999999998</v>
      </c>
      <c r="H128027" s="201">
        <f t="shared" si="6002"/>
        <v>23232.167047677405</v>
      </c>
      <c r="I128027"/>
      <c r="J128027"/>
      <c r="K128027"/>
      <c r="L128027"/>
      <c r="M128027"/>
      <c r="N128027"/>
      <c r="O128027"/>
      <c r="P128027"/>
      <c r="Q128027"/>
      <c r="R128027"/>
      <c r="S128027"/>
      <c r="T128027"/>
      <c r="U128027"/>
      <c r="V128027"/>
      <c r="W128027"/>
      <c r="X128027"/>
      <c r="Y128027"/>
      <c r="Z128027"/>
    </row>
    <row r="128028" spans="2:26">
      <c r="B128028" s="146">
        <f t="shared" si="6003"/>
        <v>4</v>
      </c>
      <c r="C128028" s="146">
        <f t="shared" si="6004"/>
        <v>2021</v>
      </c>
      <c r="D128028" s="197">
        <v>44307</v>
      </c>
      <c r="E128028" s="198">
        <v>3</v>
      </c>
      <c r="F128028" s="199">
        <v>3.0372300000000001</v>
      </c>
      <c r="G128028" s="200">
        <v>70933.756999999998</v>
      </c>
      <c r="H128028" s="201">
        <f t="shared" si="6002"/>
        <v>23354.753179706506</v>
      </c>
      <c r="I128028"/>
      <c r="J128028"/>
      <c r="K128028"/>
      <c r="L128028"/>
      <c r="M128028"/>
      <c r="N128028"/>
      <c r="O128028"/>
      <c r="P128028"/>
      <c r="Q128028"/>
      <c r="R128028"/>
      <c r="S128028"/>
      <c r="T128028"/>
      <c r="U128028"/>
      <c r="V128028"/>
      <c r="W128028"/>
      <c r="X128028"/>
      <c r="Y128028"/>
      <c r="Z128028"/>
    </row>
    <row r="128029" spans="2:26">
      <c r="B128029" s="146">
        <f t="shared" si="6003"/>
        <v>4</v>
      </c>
      <c r="C128029" s="146">
        <f t="shared" si="6004"/>
        <v>2021</v>
      </c>
      <c r="D128029" s="197">
        <v>44307</v>
      </c>
      <c r="E128029" s="198">
        <v>4</v>
      </c>
      <c r="F128029" s="199">
        <v>2.9058600000000001</v>
      </c>
      <c r="G128029" s="200">
        <v>68876.347999999998</v>
      </c>
      <c r="H128029" s="201">
        <f t="shared" si="6002"/>
        <v>23702.569291018837</v>
      </c>
      <c r="I128029"/>
      <c r="J128029"/>
      <c r="K128029"/>
      <c r="L128029"/>
      <c r="M128029"/>
      <c r="N128029"/>
      <c r="O128029"/>
      <c r="P128029"/>
      <c r="Q128029"/>
      <c r="R128029"/>
      <c r="S128029"/>
      <c r="T128029"/>
      <c r="U128029"/>
      <c r="V128029"/>
      <c r="W128029"/>
      <c r="X128029"/>
      <c r="Y128029"/>
      <c r="Z128029"/>
    </row>
    <row r="128030" spans="2:26">
      <c r="B128030" s="146">
        <f t="shared" si="6003"/>
        <v>4</v>
      </c>
      <c r="C128030" s="146">
        <f t="shared" si="6004"/>
        <v>2021</v>
      </c>
      <c r="D128030" s="197">
        <v>44307</v>
      </c>
      <c r="E128030" s="198">
        <v>5</v>
      </c>
      <c r="F128030" s="199">
        <v>3.0561699999999998</v>
      </c>
      <c r="G128030" s="200">
        <v>72065.956999999995</v>
      </c>
      <c r="H128030" s="201">
        <f t="shared" si="6002"/>
        <v>23580.480470654446</v>
      </c>
      <c r="I128030"/>
      <c r="J128030"/>
      <c r="K128030"/>
      <c r="L128030"/>
      <c r="M128030"/>
      <c r="N128030"/>
      <c r="O128030"/>
      <c r="P128030"/>
      <c r="Q128030"/>
      <c r="R128030"/>
      <c r="S128030"/>
      <c r="T128030"/>
      <c r="U128030"/>
      <c r="V128030"/>
      <c r="W128030"/>
      <c r="X128030"/>
      <c r="Y128030"/>
      <c r="Z128030"/>
    </row>
    <row r="128031" spans="2:26">
      <c r="B128031" s="146">
        <f t="shared" si="6003"/>
        <v>4</v>
      </c>
      <c r="C128031" s="146">
        <f t="shared" si="6004"/>
        <v>2021</v>
      </c>
      <c r="D128031" s="197">
        <v>44307</v>
      </c>
      <c r="E128031" s="198">
        <v>6</v>
      </c>
      <c r="F128031" s="199">
        <v>2.7368199999999998</v>
      </c>
      <c r="G128031" s="200">
        <v>63995.8</v>
      </c>
      <c r="H128031" s="201">
        <f t="shared" si="6002"/>
        <v>23383.269634100892</v>
      </c>
      <c r="I128031"/>
      <c r="J128031"/>
      <c r="K128031"/>
      <c r="L128031"/>
      <c r="M128031"/>
      <c r="N128031"/>
      <c r="O128031"/>
      <c r="P128031"/>
      <c r="Q128031"/>
      <c r="R128031"/>
      <c r="S128031"/>
      <c r="T128031"/>
      <c r="U128031"/>
      <c r="V128031"/>
      <c r="W128031"/>
      <c r="X128031"/>
      <c r="Y128031"/>
      <c r="Z128031"/>
    </row>
    <row r="128032" spans="2:26">
      <c r="B128032" s="146">
        <f t="shared" si="6003"/>
        <v>4</v>
      </c>
      <c r="C128032" s="146">
        <f t="shared" si="6004"/>
        <v>2021</v>
      </c>
      <c r="D128032" s="197">
        <v>44307</v>
      </c>
      <c r="E128032" s="198">
        <v>7</v>
      </c>
      <c r="F128032" s="199">
        <v>3.2217600000000002</v>
      </c>
      <c r="G128032" s="200">
        <v>76241.919999999998</v>
      </c>
      <c r="H128032" s="201">
        <f t="shared" si="6002"/>
        <v>23664.680174811281</v>
      </c>
      <c r="I128032"/>
      <c r="J128032"/>
      <c r="K128032"/>
      <c r="L128032"/>
      <c r="M128032"/>
      <c r="N128032"/>
      <c r="O128032"/>
      <c r="P128032"/>
      <c r="Q128032"/>
      <c r="R128032"/>
      <c r="S128032"/>
      <c r="T128032"/>
      <c r="U128032"/>
      <c r="V128032"/>
      <c r="W128032"/>
      <c r="X128032"/>
      <c r="Y128032"/>
      <c r="Z128032"/>
    </row>
    <row r="128033" spans="2:26">
      <c r="B128033" s="146">
        <f t="shared" si="6003"/>
        <v>4</v>
      </c>
      <c r="C128033" s="146">
        <f t="shared" si="6004"/>
        <v>2021</v>
      </c>
      <c r="D128033" s="197">
        <v>44307</v>
      </c>
      <c r="E128033" s="198">
        <v>8</v>
      </c>
      <c r="F128033" s="199">
        <v>3.2195299999999998</v>
      </c>
      <c r="G128033" s="200">
        <v>76175.834000000003</v>
      </c>
      <c r="H128033" s="201">
        <f t="shared" si="6002"/>
        <v>23660.544862138264</v>
      </c>
      <c r="I128033"/>
      <c r="J128033"/>
      <c r="K128033"/>
      <c r="L128033"/>
      <c r="M128033"/>
      <c r="N128033"/>
      <c r="O128033"/>
      <c r="P128033"/>
      <c r="Q128033"/>
      <c r="R128033"/>
      <c r="S128033"/>
      <c r="T128033"/>
      <c r="U128033"/>
      <c r="V128033"/>
      <c r="W128033"/>
      <c r="X128033"/>
      <c r="Y128033"/>
      <c r="Z128033"/>
    </row>
    <row r="128034" spans="2:26">
      <c r="B128034" s="146">
        <f t="shared" si="6003"/>
        <v>4</v>
      </c>
      <c r="C128034" s="146">
        <f t="shared" si="6004"/>
        <v>2021</v>
      </c>
      <c r="D128034" s="197">
        <v>44307</v>
      </c>
      <c r="E128034" s="198">
        <v>9</v>
      </c>
      <c r="F128034" s="199">
        <v>2.9821800000000001</v>
      </c>
      <c r="G128034" s="200">
        <v>71146.006999999998</v>
      </c>
      <c r="H128034" s="201">
        <f t="shared" si="6002"/>
        <v>23857.046523013363</v>
      </c>
      <c r="I128034"/>
      <c r="J128034"/>
      <c r="K128034"/>
      <c r="L128034"/>
      <c r="M128034"/>
      <c r="N128034"/>
      <c r="O128034"/>
      <c r="P128034"/>
      <c r="Q128034"/>
      <c r="R128034"/>
      <c r="S128034"/>
      <c r="T128034"/>
      <c r="U128034"/>
      <c r="V128034"/>
      <c r="W128034"/>
      <c r="X128034"/>
      <c r="Y128034"/>
      <c r="Z128034"/>
    </row>
    <row r="128035" spans="2:26">
      <c r="B128035" s="146">
        <f t="shared" si="6003"/>
        <v>4</v>
      </c>
      <c r="C128035" s="146">
        <f t="shared" si="6004"/>
        <v>2021</v>
      </c>
      <c r="D128035" s="197">
        <v>44307</v>
      </c>
      <c r="E128035" s="198">
        <v>10</v>
      </c>
      <c r="F128035" s="199">
        <v>3.1779000000000002</v>
      </c>
      <c r="G128035" s="200">
        <v>75938.663</v>
      </c>
      <c r="H128035" s="201">
        <f t="shared" si="6002"/>
        <v>23895.862991283549</v>
      </c>
      <c r="I128035"/>
      <c r="J128035"/>
      <c r="K128035"/>
      <c r="L128035"/>
      <c r="M128035"/>
      <c r="N128035"/>
      <c r="O128035"/>
      <c r="P128035"/>
      <c r="Q128035"/>
      <c r="R128035"/>
      <c r="S128035"/>
      <c r="T128035"/>
      <c r="U128035"/>
      <c r="V128035"/>
      <c r="W128035"/>
      <c r="X128035"/>
      <c r="Y128035"/>
      <c r="Z128035"/>
    </row>
    <row r="128036" spans="2:26">
      <c r="B128036" s="146">
        <f t="shared" si="6003"/>
        <v>4</v>
      </c>
      <c r="C128036" s="146">
        <f t="shared" si="6004"/>
        <v>2021</v>
      </c>
      <c r="D128036" s="197">
        <v>44307</v>
      </c>
      <c r="E128036" s="198">
        <v>11</v>
      </c>
      <c r="F128036" s="199">
        <v>4.2271900000000002</v>
      </c>
      <c r="G128036" s="200">
        <v>102548.88</v>
      </c>
      <c r="H128036" s="201">
        <f t="shared" si="6002"/>
        <v>24259.349591572653</v>
      </c>
      <c r="I128036"/>
      <c r="J128036"/>
      <c r="K128036"/>
      <c r="L128036"/>
      <c r="M128036"/>
      <c r="N128036"/>
      <c r="O128036"/>
      <c r="P128036"/>
      <c r="Q128036"/>
      <c r="R128036"/>
      <c r="S128036"/>
      <c r="T128036"/>
      <c r="U128036"/>
      <c r="V128036"/>
      <c r="W128036"/>
      <c r="X128036"/>
      <c r="Y128036"/>
      <c r="Z128036"/>
    </row>
    <row r="128037" spans="2:26">
      <c r="B128037" s="146">
        <f t="shared" si="6003"/>
        <v>4</v>
      </c>
      <c r="C128037" s="146">
        <f t="shared" si="6004"/>
        <v>2021</v>
      </c>
      <c r="D128037" s="197">
        <v>44307</v>
      </c>
      <c r="E128037" s="198">
        <v>12</v>
      </c>
      <c r="F128037" s="199">
        <v>3.8672499999999999</v>
      </c>
      <c r="G128037" s="200">
        <v>96901.841</v>
      </c>
      <c r="H128037" s="201">
        <f t="shared" si="6002"/>
        <v>25057.04079125994</v>
      </c>
      <c r="I128037"/>
      <c r="J128037"/>
      <c r="K128037"/>
      <c r="L128037"/>
      <c r="M128037"/>
      <c r="N128037"/>
      <c r="O128037"/>
      <c r="P128037"/>
      <c r="Q128037"/>
      <c r="R128037"/>
      <c r="S128037"/>
      <c r="T128037"/>
      <c r="U128037"/>
      <c r="V128037"/>
      <c r="W128037"/>
      <c r="X128037"/>
      <c r="Y128037"/>
      <c r="Z128037"/>
    </row>
    <row r="128038" spans="2:26">
      <c r="B128038" s="146">
        <f t="shared" si="6003"/>
        <v>4</v>
      </c>
      <c r="C128038" s="146">
        <f t="shared" si="6004"/>
        <v>2021</v>
      </c>
      <c r="D128038" s="197">
        <v>44307</v>
      </c>
      <c r="E128038" s="198">
        <v>13</v>
      </c>
      <c r="F128038" s="199">
        <v>4.1000699999999997</v>
      </c>
      <c r="G128038" s="200">
        <v>110999.226</v>
      </c>
      <c r="H128038" s="201">
        <f t="shared" si="6002"/>
        <v>27072.519737467897</v>
      </c>
      <c r="I128038"/>
      <c r="J128038"/>
      <c r="K128038"/>
      <c r="L128038"/>
      <c r="M128038"/>
      <c r="N128038"/>
      <c r="O128038"/>
      <c r="P128038"/>
      <c r="Q128038"/>
      <c r="R128038"/>
      <c r="S128038"/>
      <c r="T128038"/>
      <c r="U128038"/>
      <c r="V128038"/>
      <c r="W128038"/>
      <c r="X128038"/>
      <c r="Y128038"/>
      <c r="Z128038"/>
    </row>
    <row r="128039" spans="2:26">
      <c r="B128039" s="146">
        <f t="shared" si="6003"/>
        <v>4</v>
      </c>
      <c r="C128039" s="146">
        <f t="shared" si="6004"/>
        <v>2021</v>
      </c>
      <c r="D128039" s="197">
        <v>44307</v>
      </c>
      <c r="E128039" s="198">
        <v>14</v>
      </c>
      <c r="F128039" s="199">
        <v>4.5774900000000001</v>
      </c>
      <c r="G128039" s="200">
        <v>133593.46299999999</v>
      </c>
      <c r="H128039" s="201">
        <f t="shared" si="6002"/>
        <v>29184.872714085664</v>
      </c>
      <c r="I128039"/>
      <c r="J128039"/>
      <c r="K128039"/>
      <c r="L128039"/>
      <c r="M128039"/>
      <c r="N128039"/>
      <c r="O128039"/>
      <c r="P128039"/>
      <c r="Q128039"/>
      <c r="R128039"/>
      <c r="S128039"/>
      <c r="T128039"/>
      <c r="U128039"/>
      <c r="V128039"/>
      <c r="W128039"/>
      <c r="X128039"/>
      <c r="Y128039"/>
      <c r="Z128039"/>
    </row>
    <row r="128040" spans="2:26">
      <c r="B128040" s="146">
        <f t="shared" si="6003"/>
        <v>4</v>
      </c>
      <c r="C128040" s="146">
        <f t="shared" si="6004"/>
        <v>2021</v>
      </c>
      <c r="D128040" s="197">
        <v>44307</v>
      </c>
      <c r="E128040" s="198">
        <v>15</v>
      </c>
      <c r="F128040" s="199">
        <v>3.9794</v>
      </c>
      <c r="G128040" s="200">
        <v>124518.933</v>
      </c>
      <c r="H128040" s="201">
        <f t="shared" si="6002"/>
        <v>31290.881288636479</v>
      </c>
      <c r="I128040"/>
      <c r="J128040"/>
      <c r="K128040"/>
      <c r="L128040"/>
      <c r="M128040"/>
      <c r="N128040"/>
      <c r="O128040"/>
      <c r="P128040"/>
      <c r="Q128040"/>
      <c r="R128040"/>
      <c r="S128040"/>
      <c r="T128040"/>
      <c r="U128040"/>
      <c r="V128040"/>
      <c r="W128040"/>
      <c r="X128040"/>
      <c r="Y128040"/>
      <c r="Z128040"/>
    </row>
    <row r="128041" spans="2:26">
      <c r="B128041" s="146">
        <f t="shared" si="6003"/>
        <v>4</v>
      </c>
      <c r="C128041" s="146">
        <f t="shared" si="6004"/>
        <v>2021</v>
      </c>
      <c r="D128041" s="197">
        <v>44307</v>
      </c>
      <c r="E128041" s="198">
        <v>16</v>
      </c>
      <c r="F128041" s="199">
        <v>3.95052</v>
      </c>
      <c r="G128041" s="200">
        <v>129148.98299999999</v>
      </c>
      <c r="H128041" s="201">
        <f t="shared" si="6002"/>
        <v>32691.641353543328</v>
      </c>
      <c r="I128041"/>
      <c r="J128041"/>
      <c r="K128041"/>
      <c r="L128041"/>
      <c r="M128041"/>
      <c r="N128041"/>
      <c r="O128041"/>
      <c r="P128041"/>
      <c r="Q128041"/>
      <c r="R128041"/>
      <c r="S128041"/>
      <c r="T128041"/>
      <c r="U128041"/>
      <c r="V128041"/>
      <c r="W128041"/>
      <c r="X128041"/>
      <c r="Y128041"/>
      <c r="Z128041"/>
    </row>
    <row r="128042" spans="2:26">
      <c r="B128042" s="146">
        <f t="shared" si="6003"/>
        <v>4</v>
      </c>
      <c r="C128042" s="146">
        <f t="shared" si="6004"/>
        <v>2021</v>
      </c>
      <c r="D128042" s="197">
        <v>44307</v>
      </c>
      <c r="E128042" s="198">
        <v>17</v>
      </c>
      <c r="F128042" s="199">
        <v>2.6401599999999998</v>
      </c>
      <c r="G128042" s="200">
        <v>87994.210999999996</v>
      </c>
      <c r="H128042" s="201">
        <f t="shared" si="6002"/>
        <v>33329.120583600998</v>
      </c>
      <c r="I128042"/>
      <c r="J128042"/>
      <c r="K128042"/>
      <c r="L128042"/>
      <c r="M128042"/>
      <c r="N128042"/>
      <c r="O128042"/>
      <c r="P128042"/>
      <c r="Q128042"/>
      <c r="R128042"/>
      <c r="S128042"/>
      <c r="T128042"/>
      <c r="U128042"/>
      <c r="V128042"/>
      <c r="W128042"/>
      <c r="X128042"/>
      <c r="Y128042"/>
      <c r="Z128042"/>
    </row>
    <row r="128043" spans="2:26">
      <c r="B128043" s="146">
        <f t="shared" si="6003"/>
        <v>4</v>
      </c>
      <c r="C128043" s="146">
        <f t="shared" si="6004"/>
        <v>2021</v>
      </c>
      <c r="D128043" s="197">
        <v>44307</v>
      </c>
      <c r="E128043" s="198">
        <v>18</v>
      </c>
      <c r="F128043" s="199">
        <v>2.12425</v>
      </c>
      <c r="G128043" s="200">
        <v>70505.606</v>
      </c>
      <c r="H128043" s="201">
        <f t="shared" si="6002"/>
        <v>33190.823114040249</v>
      </c>
      <c r="I128043"/>
      <c r="J128043"/>
      <c r="K128043"/>
      <c r="L128043"/>
      <c r="M128043"/>
      <c r="N128043"/>
      <c r="O128043"/>
      <c r="P128043"/>
      <c r="Q128043"/>
      <c r="R128043"/>
      <c r="S128043"/>
      <c r="T128043"/>
      <c r="U128043"/>
      <c r="V128043"/>
      <c r="W128043"/>
      <c r="X128043"/>
      <c r="Y128043"/>
      <c r="Z128043"/>
    </row>
    <row r="128044" spans="2:26">
      <c r="B128044" s="146">
        <f t="shared" si="6003"/>
        <v>4</v>
      </c>
      <c r="C128044" s="146">
        <f t="shared" si="6004"/>
        <v>2021</v>
      </c>
      <c r="D128044" s="197">
        <v>44307</v>
      </c>
      <c r="E128044" s="198">
        <v>19</v>
      </c>
      <c r="F128044" s="199">
        <v>2.0205899999999999</v>
      </c>
      <c r="G128044" s="200">
        <v>67222.254000000001</v>
      </c>
      <c r="H128044" s="201">
        <f t="shared" si="6002"/>
        <v>33268.626490282542</v>
      </c>
      <c r="I128044"/>
      <c r="J128044"/>
      <c r="K128044"/>
      <c r="L128044"/>
      <c r="M128044"/>
      <c r="N128044"/>
      <c r="O128044"/>
      <c r="P128044"/>
      <c r="Q128044"/>
      <c r="R128044"/>
      <c r="S128044"/>
      <c r="T128044"/>
      <c r="U128044"/>
      <c r="V128044"/>
      <c r="W128044"/>
      <c r="X128044"/>
      <c r="Y128044"/>
      <c r="Z128044"/>
    </row>
    <row r="128045" spans="2:26">
      <c r="B128045" s="146">
        <f t="shared" si="6003"/>
        <v>4</v>
      </c>
      <c r="C128045" s="146">
        <f t="shared" si="6004"/>
        <v>2021</v>
      </c>
      <c r="D128045" s="197">
        <v>44307</v>
      </c>
      <c r="E128045" s="198">
        <v>20</v>
      </c>
      <c r="F128045" s="199">
        <v>1.7806599999999999</v>
      </c>
      <c r="G128045" s="200">
        <v>58764.665000000001</v>
      </c>
      <c r="H128045" s="201">
        <f t="shared" si="6002"/>
        <v>33001.62018577382</v>
      </c>
      <c r="I128045"/>
      <c r="J128045"/>
      <c r="K128045"/>
      <c r="L128045"/>
      <c r="M128045"/>
      <c r="N128045"/>
      <c r="O128045"/>
      <c r="P128045"/>
      <c r="Q128045"/>
      <c r="R128045"/>
      <c r="S128045"/>
      <c r="T128045"/>
      <c r="U128045"/>
      <c r="V128045"/>
      <c r="W128045"/>
      <c r="X128045"/>
      <c r="Y128045"/>
      <c r="Z128045"/>
    </row>
    <row r="128046" spans="2:26">
      <c r="B128046" s="146">
        <f t="shared" si="6003"/>
        <v>4</v>
      </c>
      <c r="C128046" s="146">
        <f t="shared" si="6004"/>
        <v>2021</v>
      </c>
      <c r="D128046" s="197">
        <v>44307</v>
      </c>
      <c r="E128046" s="198">
        <v>21</v>
      </c>
      <c r="F128046" s="199">
        <v>2.48292</v>
      </c>
      <c r="G128046" s="200">
        <v>81839.063999999998</v>
      </c>
      <c r="H128046" s="201">
        <f t="shared" si="6002"/>
        <v>32960.813880431102</v>
      </c>
      <c r="I128046"/>
      <c r="J128046"/>
      <c r="K128046"/>
      <c r="L128046"/>
      <c r="M128046"/>
      <c r="N128046"/>
      <c r="O128046"/>
      <c r="P128046"/>
      <c r="Q128046"/>
      <c r="R128046"/>
      <c r="S128046"/>
      <c r="T128046"/>
      <c r="U128046"/>
      <c r="V128046"/>
      <c r="W128046"/>
      <c r="X128046"/>
      <c r="Y128046"/>
      <c r="Z128046"/>
    </row>
    <row r="128047" spans="2:26">
      <c r="B128047" s="146">
        <f t="shared" si="6003"/>
        <v>4</v>
      </c>
      <c r="C128047" s="146">
        <f t="shared" si="6004"/>
        <v>2021</v>
      </c>
      <c r="D128047" s="197">
        <v>44307</v>
      </c>
      <c r="E128047" s="198">
        <v>22</v>
      </c>
      <c r="F128047" s="199">
        <v>2.75712</v>
      </c>
      <c r="G128047" s="200">
        <v>89766.434999999998</v>
      </c>
      <c r="H128047" s="201">
        <f t="shared" si="6002"/>
        <v>32558.044263579388</v>
      </c>
      <c r="I128047"/>
      <c r="J128047"/>
      <c r="K128047"/>
      <c r="L128047"/>
      <c r="M128047"/>
      <c r="N128047"/>
      <c r="O128047"/>
      <c r="P128047"/>
      <c r="Q128047"/>
      <c r="R128047"/>
      <c r="S128047"/>
      <c r="T128047"/>
      <c r="U128047"/>
      <c r="V128047"/>
      <c r="W128047"/>
      <c r="X128047"/>
      <c r="Y128047"/>
      <c r="Z128047"/>
    </row>
    <row r="128048" spans="2:26">
      <c r="B128048" s="146">
        <f t="shared" si="6003"/>
        <v>4</v>
      </c>
      <c r="C128048" s="146">
        <f t="shared" si="6004"/>
        <v>2021</v>
      </c>
      <c r="D128048" s="197">
        <v>44307</v>
      </c>
      <c r="E128048" s="198">
        <v>23</v>
      </c>
      <c r="F128048" s="199">
        <v>2.77427</v>
      </c>
      <c r="G128048" s="200">
        <v>89374.861999999994</v>
      </c>
      <c r="H128048" s="201">
        <f t="shared" si="6002"/>
        <v>32215.632220367879</v>
      </c>
      <c r="I128048"/>
      <c r="J128048"/>
      <c r="K128048"/>
      <c r="L128048"/>
      <c r="M128048"/>
      <c r="N128048"/>
      <c r="O128048"/>
      <c r="P128048"/>
      <c r="Q128048"/>
      <c r="R128048"/>
      <c r="S128048"/>
      <c r="T128048"/>
      <c r="U128048"/>
      <c r="V128048"/>
      <c r="W128048"/>
      <c r="X128048"/>
      <c r="Y128048"/>
      <c r="Z128048"/>
    </row>
    <row r="128049" spans="2:26">
      <c r="B128049" s="146">
        <f t="shared" si="6003"/>
        <v>4</v>
      </c>
      <c r="C128049" s="146">
        <f t="shared" si="6004"/>
        <v>2021</v>
      </c>
      <c r="D128049" s="197">
        <v>44307</v>
      </c>
      <c r="E128049" s="198">
        <v>24</v>
      </c>
      <c r="F128049" s="199">
        <v>3.0696099999999999</v>
      </c>
      <c r="G128049" s="200">
        <v>98307.82</v>
      </c>
      <c r="H128049" s="201">
        <f t="shared" si="6002"/>
        <v>32026.159675007577</v>
      </c>
      <c r="I128049"/>
      <c r="J128049"/>
      <c r="K128049"/>
      <c r="L128049"/>
      <c r="M128049"/>
      <c r="N128049"/>
      <c r="O128049"/>
      <c r="P128049"/>
      <c r="Q128049"/>
      <c r="R128049"/>
      <c r="S128049"/>
      <c r="T128049"/>
      <c r="U128049"/>
      <c r="V128049"/>
      <c r="W128049"/>
      <c r="X128049"/>
      <c r="Y128049"/>
      <c r="Z128049"/>
    </row>
    <row r="128050" spans="2:26">
      <c r="B128050" s="146">
        <f t="shared" si="6003"/>
        <v>4</v>
      </c>
      <c r="C128050" s="146">
        <f t="shared" si="6004"/>
        <v>2021</v>
      </c>
      <c r="D128050" s="197">
        <v>44307</v>
      </c>
      <c r="E128050" s="198">
        <v>25</v>
      </c>
      <c r="F128050" s="199">
        <v>2.86449</v>
      </c>
      <c r="G128050" s="200">
        <v>90888.205000000002</v>
      </c>
      <c r="H128050" s="201">
        <f t="shared" si="6002"/>
        <v>31729.279906719872</v>
      </c>
      <c r="I128050"/>
      <c r="J128050"/>
      <c r="K128050"/>
      <c r="L128050"/>
      <c r="M128050"/>
      <c r="N128050"/>
      <c r="O128050"/>
      <c r="P128050"/>
      <c r="Q128050"/>
      <c r="R128050"/>
      <c r="S128050"/>
      <c r="T128050"/>
      <c r="U128050"/>
      <c r="V128050"/>
      <c r="W128050"/>
      <c r="X128050"/>
      <c r="Y128050"/>
      <c r="Z128050"/>
    </row>
    <row r="128051" spans="2:26">
      <c r="B128051" s="146">
        <f t="shared" si="6003"/>
        <v>4</v>
      </c>
      <c r="C128051" s="146">
        <f t="shared" si="6004"/>
        <v>2021</v>
      </c>
      <c r="D128051" s="197">
        <v>44307</v>
      </c>
      <c r="E128051" s="198">
        <v>26</v>
      </c>
      <c r="F128051" s="199">
        <v>2.8226200000000001</v>
      </c>
      <c r="G128051" s="200">
        <v>89067.634000000005</v>
      </c>
      <c r="H128051" s="201">
        <f t="shared" si="6002"/>
        <v>31554.950365263478</v>
      </c>
      <c r="I128051"/>
      <c r="J128051"/>
      <c r="K128051"/>
      <c r="L128051"/>
      <c r="M128051"/>
      <c r="N128051"/>
      <c r="O128051"/>
      <c r="P128051"/>
      <c r="Q128051"/>
      <c r="R128051"/>
      <c r="S128051"/>
      <c r="T128051"/>
      <c r="U128051"/>
      <c r="V128051"/>
      <c r="W128051"/>
      <c r="X128051"/>
      <c r="Y128051"/>
      <c r="Z128051"/>
    </row>
    <row r="128052" spans="2:26">
      <c r="B128052" s="146">
        <f t="shared" si="6003"/>
        <v>4</v>
      </c>
      <c r="C128052" s="146">
        <f t="shared" si="6004"/>
        <v>2021</v>
      </c>
      <c r="D128052" s="197">
        <v>44307</v>
      </c>
      <c r="E128052" s="198">
        <v>27</v>
      </c>
      <c r="F128052" s="199">
        <v>1.9319200000000001</v>
      </c>
      <c r="G128052" s="200">
        <v>59667.048999999999</v>
      </c>
      <c r="H128052" s="201">
        <f t="shared" si="6002"/>
        <v>30884.844610542877</v>
      </c>
      <c r="I128052"/>
      <c r="J128052"/>
      <c r="K128052"/>
      <c r="L128052"/>
      <c r="M128052"/>
      <c r="N128052"/>
      <c r="O128052"/>
      <c r="P128052"/>
      <c r="Q128052"/>
      <c r="R128052"/>
      <c r="S128052"/>
      <c r="T128052"/>
      <c r="U128052"/>
      <c r="V128052"/>
      <c r="W128052"/>
      <c r="X128052"/>
      <c r="Y128052"/>
      <c r="Z128052"/>
    </row>
    <row r="128053" spans="2:26">
      <c r="B128053" s="146">
        <f t="shared" si="6003"/>
        <v>4</v>
      </c>
      <c r="C128053" s="146">
        <f t="shared" si="6004"/>
        <v>2021</v>
      </c>
      <c r="D128053" s="197">
        <v>44307</v>
      </c>
      <c r="E128053" s="198">
        <v>28</v>
      </c>
      <c r="F128053" s="199">
        <v>2.1778</v>
      </c>
      <c r="G128053" s="200">
        <v>66131.342000000004</v>
      </c>
      <c r="H128053" s="201">
        <f t="shared" si="6002"/>
        <v>30366.122692625588</v>
      </c>
      <c r="I128053"/>
      <c r="J128053"/>
      <c r="K128053"/>
      <c r="L128053"/>
      <c r="M128053"/>
      <c r="N128053"/>
      <c r="O128053"/>
      <c r="P128053"/>
      <c r="Q128053"/>
      <c r="R128053"/>
      <c r="S128053"/>
      <c r="T128053"/>
      <c r="U128053"/>
      <c r="V128053"/>
      <c r="W128053"/>
      <c r="X128053"/>
      <c r="Y128053"/>
      <c r="Z128053"/>
    </row>
    <row r="128054" spans="2:26">
      <c r="B128054" s="146">
        <f t="shared" si="6003"/>
        <v>4</v>
      </c>
      <c r="C128054" s="146">
        <f t="shared" si="6004"/>
        <v>2021</v>
      </c>
      <c r="D128054" s="197">
        <v>44307</v>
      </c>
      <c r="E128054" s="198">
        <v>29</v>
      </c>
      <c r="F128054" s="199">
        <v>2.30132</v>
      </c>
      <c r="G128054" s="200">
        <v>69224.294999999998</v>
      </c>
      <c r="H128054" s="201">
        <f t="shared" si="6002"/>
        <v>30080.256113882468</v>
      </c>
      <c r="I128054"/>
      <c r="J128054"/>
      <c r="K128054"/>
      <c r="L128054"/>
      <c r="M128054"/>
      <c r="N128054"/>
      <c r="O128054"/>
      <c r="P128054"/>
      <c r="Q128054"/>
      <c r="R128054"/>
      <c r="S128054"/>
      <c r="T128054"/>
      <c r="U128054"/>
      <c r="V128054"/>
      <c r="W128054"/>
      <c r="X128054"/>
      <c r="Y128054"/>
      <c r="Z128054"/>
    </row>
    <row r="128055" spans="2:26">
      <c r="B128055" s="146">
        <f t="shared" si="6003"/>
        <v>4</v>
      </c>
      <c r="C128055" s="146">
        <f t="shared" si="6004"/>
        <v>2021</v>
      </c>
      <c r="D128055" s="197">
        <v>44307</v>
      </c>
      <c r="E128055" s="198">
        <v>30</v>
      </c>
      <c r="F128055" s="199">
        <v>2.19665</v>
      </c>
      <c r="G128055" s="200">
        <v>65384.707000000002</v>
      </c>
      <c r="H128055" s="201">
        <f t="shared" si="6002"/>
        <v>29765.646325085927</v>
      </c>
      <c r="I128055"/>
      <c r="J128055"/>
      <c r="K128055"/>
      <c r="L128055"/>
      <c r="M128055"/>
      <c r="N128055"/>
      <c r="O128055"/>
      <c r="P128055"/>
      <c r="Q128055"/>
      <c r="R128055"/>
      <c r="S128055"/>
      <c r="T128055"/>
      <c r="U128055"/>
      <c r="V128055"/>
      <c r="W128055"/>
      <c r="X128055"/>
      <c r="Y128055"/>
      <c r="Z128055"/>
    </row>
    <row r="128056" spans="2:26">
      <c r="B128056" s="146">
        <f t="shared" si="6003"/>
        <v>4</v>
      </c>
      <c r="C128056" s="146">
        <f t="shared" si="6004"/>
        <v>2021</v>
      </c>
      <c r="D128056" s="197">
        <v>44307</v>
      </c>
      <c r="E128056" s="198">
        <v>31</v>
      </c>
      <c r="F128056" s="199">
        <v>1.4020300000000001</v>
      </c>
      <c r="G128056" s="200">
        <v>41522.703000000001</v>
      </c>
      <c r="H128056" s="201">
        <f t="shared" si="6002"/>
        <v>29616.130182663706</v>
      </c>
      <c r="I128056"/>
      <c r="J128056"/>
      <c r="K128056"/>
      <c r="L128056"/>
      <c r="M128056"/>
      <c r="N128056"/>
      <c r="O128056"/>
      <c r="P128056"/>
      <c r="Q128056"/>
      <c r="R128056"/>
      <c r="S128056"/>
      <c r="T128056"/>
      <c r="U128056"/>
      <c r="V128056"/>
      <c r="W128056"/>
      <c r="X128056"/>
      <c r="Y128056"/>
      <c r="Z128056"/>
    </row>
    <row r="128057" spans="2:26">
      <c r="B128057" s="146">
        <f t="shared" si="6003"/>
        <v>4</v>
      </c>
      <c r="C128057" s="146">
        <f t="shared" si="6004"/>
        <v>2021</v>
      </c>
      <c r="D128057" s="197">
        <v>44307</v>
      </c>
      <c r="E128057" s="198">
        <v>32</v>
      </c>
      <c r="F128057" s="199">
        <v>1.2683899999999999</v>
      </c>
      <c r="G128057" s="200">
        <v>38180.911999999997</v>
      </c>
      <c r="H128057" s="201">
        <f t="shared" si="6002"/>
        <v>30101.870875677039</v>
      </c>
      <c r="I128057"/>
      <c r="J128057"/>
      <c r="K128057"/>
      <c r="L128057"/>
      <c r="M128057"/>
      <c r="N128057"/>
      <c r="O128057"/>
      <c r="P128057"/>
      <c r="Q128057"/>
      <c r="R128057"/>
      <c r="S128057"/>
      <c r="T128057"/>
      <c r="U128057"/>
      <c r="V128057"/>
      <c r="W128057"/>
      <c r="X128057"/>
      <c r="Y128057"/>
      <c r="Z128057"/>
    </row>
    <row r="128058" spans="2:26">
      <c r="B128058" s="146">
        <f t="shared" si="6003"/>
        <v>4</v>
      </c>
      <c r="C128058" s="146">
        <f t="shared" si="6004"/>
        <v>2021</v>
      </c>
      <c r="D128058" s="197">
        <v>44307</v>
      </c>
      <c r="E128058" s="198">
        <v>33</v>
      </c>
      <c r="F128058" s="199">
        <v>1.4874000000000001</v>
      </c>
      <c r="G128058" s="200">
        <v>45982.326000000001</v>
      </c>
      <c r="H128058" s="201">
        <f t="shared" ref="H128058:H128121" si="6005">G128058/F128058</f>
        <v>30914.566357402178</v>
      </c>
      <c r="I128058"/>
      <c r="J128058"/>
      <c r="K128058"/>
      <c r="L128058"/>
      <c r="M128058"/>
      <c r="N128058"/>
      <c r="O128058"/>
      <c r="P128058"/>
      <c r="Q128058"/>
      <c r="R128058"/>
      <c r="S128058"/>
      <c r="T128058"/>
      <c r="U128058"/>
      <c r="V128058"/>
      <c r="W128058"/>
      <c r="X128058"/>
      <c r="Y128058"/>
      <c r="Z128058"/>
    </row>
    <row r="128059" spans="2:26">
      <c r="B128059" s="146">
        <f t="shared" si="6003"/>
        <v>4</v>
      </c>
      <c r="C128059" s="146">
        <f t="shared" si="6004"/>
        <v>2021</v>
      </c>
      <c r="D128059" s="197">
        <v>44307</v>
      </c>
      <c r="E128059" s="198">
        <v>34</v>
      </c>
      <c r="F128059" s="199">
        <v>2.1025800000000001</v>
      </c>
      <c r="G128059" s="200">
        <v>66997.076000000001</v>
      </c>
      <c r="H128059" s="201">
        <f t="shared" si="6005"/>
        <v>31864.222051004002</v>
      </c>
      <c r="I128059"/>
      <c r="J128059"/>
      <c r="K128059"/>
      <c r="L128059"/>
      <c r="M128059"/>
      <c r="N128059"/>
      <c r="O128059"/>
      <c r="P128059"/>
      <c r="Q128059"/>
      <c r="R128059"/>
      <c r="S128059"/>
      <c r="T128059"/>
      <c r="U128059"/>
      <c r="V128059"/>
      <c r="W128059"/>
      <c r="X128059"/>
      <c r="Y128059"/>
      <c r="Z128059"/>
    </row>
    <row r="128060" spans="2:26">
      <c r="B128060" s="146">
        <f t="shared" si="6003"/>
        <v>4</v>
      </c>
      <c r="C128060" s="146">
        <f t="shared" si="6004"/>
        <v>2021</v>
      </c>
      <c r="D128060" s="197">
        <v>44307</v>
      </c>
      <c r="E128060" s="198">
        <v>35</v>
      </c>
      <c r="F128060" s="199">
        <v>2.5872299999999999</v>
      </c>
      <c r="G128060" s="200">
        <v>84305.78</v>
      </c>
      <c r="H128060" s="201">
        <f t="shared" si="6005"/>
        <v>32585.344171179215</v>
      </c>
      <c r="I128060"/>
      <c r="J128060"/>
      <c r="K128060"/>
      <c r="L128060"/>
      <c r="M128060"/>
      <c r="N128060"/>
      <c r="O128060"/>
      <c r="P128060"/>
      <c r="Q128060"/>
      <c r="R128060"/>
      <c r="S128060"/>
      <c r="T128060"/>
      <c r="U128060"/>
      <c r="V128060"/>
      <c r="W128060"/>
      <c r="X128060"/>
      <c r="Y128060"/>
      <c r="Z128060"/>
    </row>
    <row r="128061" spans="2:26">
      <c r="B128061" s="146">
        <f t="shared" si="6003"/>
        <v>4</v>
      </c>
      <c r="C128061" s="146">
        <f t="shared" si="6004"/>
        <v>2021</v>
      </c>
      <c r="D128061" s="197">
        <v>44307</v>
      </c>
      <c r="E128061" s="198">
        <v>36</v>
      </c>
      <c r="F128061" s="199">
        <v>3.2298100000000001</v>
      </c>
      <c r="G128061" s="200">
        <v>106612.15399999999</v>
      </c>
      <c r="H128061" s="201">
        <f t="shared" si="6005"/>
        <v>33008.800517677511</v>
      </c>
      <c r="I128061"/>
      <c r="J128061"/>
      <c r="K128061"/>
      <c r="L128061"/>
      <c r="M128061"/>
      <c r="N128061"/>
      <c r="O128061"/>
      <c r="P128061"/>
      <c r="Q128061"/>
      <c r="R128061"/>
      <c r="S128061"/>
      <c r="T128061"/>
      <c r="U128061"/>
      <c r="V128061"/>
      <c r="W128061"/>
      <c r="X128061"/>
      <c r="Y128061"/>
      <c r="Z128061"/>
    </row>
    <row r="128062" spans="2:26">
      <c r="B128062" s="146">
        <f t="shared" si="6003"/>
        <v>4</v>
      </c>
      <c r="C128062" s="146">
        <f t="shared" si="6004"/>
        <v>2021</v>
      </c>
      <c r="D128062" s="197">
        <v>44307</v>
      </c>
      <c r="E128062" s="198">
        <v>37</v>
      </c>
      <c r="F128062" s="199">
        <v>3.1585399999999999</v>
      </c>
      <c r="G128062" s="200">
        <v>105443.788</v>
      </c>
      <c r="H128062" s="201">
        <f t="shared" si="6005"/>
        <v>33383.711461624676</v>
      </c>
      <c r="I128062"/>
      <c r="J128062"/>
      <c r="K128062"/>
      <c r="L128062"/>
      <c r="M128062"/>
      <c r="N128062"/>
      <c r="O128062"/>
      <c r="P128062"/>
      <c r="Q128062"/>
      <c r="R128062"/>
      <c r="S128062"/>
      <c r="T128062"/>
      <c r="U128062"/>
      <c r="V128062"/>
      <c r="W128062"/>
      <c r="X128062"/>
      <c r="Y128062"/>
      <c r="Z128062"/>
    </row>
    <row r="128063" spans="2:26">
      <c r="B128063" s="146">
        <f t="shared" si="6003"/>
        <v>4</v>
      </c>
      <c r="C128063" s="146">
        <f t="shared" si="6004"/>
        <v>2021</v>
      </c>
      <c r="D128063" s="197">
        <v>44307</v>
      </c>
      <c r="E128063" s="198">
        <v>38</v>
      </c>
      <c r="F128063" s="199">
        <v>2.7210100000000002</v>
      </c>
      <c r="G128063" s="200">
        <v>90650.388999999996</v>
      </c>
      <c r="H128063" s="201">
        <f t="shared" si="6005"/>
        <v>33314.978261748394</v>
      </c>
      <c r="I128063"/>
      <c r="J128063"/>
      <c r="K128063"/>
      <c r="L128063"/>
      <c r="M128063"/>
      <c r="N128063"/>
      <c r="O128063"/>
      <c r="P128063"/>
      <c r="Q128063"/>
      <c r="R128063"/>
      <c r="S128063"/>
      <c r="T128063"/>
      <c r="U128063"/>
      <c r="V128063"/>
      <c r="W128063"/>
      <c r="X128063"/>
      <c r="Y128063"/>
      <c r="Z128063"/>
    </row>
    <row r="128064" spans="2:26">
      <c r="B128064" s="146">
        <f t="shared" si="6003"/>
        <v>4</v>
      </c>
      <c r="C128064" s="146">
        <f t="shared" si="6004"/>
        <v>2021</v>
      </c>
      <c r="D128064" s="197">
        <v>44307</v>
      </c>
      <c r="E128064" s="198">
        <v>39</v>
      </c>
      <c r="F128064" s="199">
        <v>2.6752400000000001</v>
      </c>
      <c r="G128064" s="200">
        <v>89319.203999999998</v>
      </c>
      <c r="H128064" s="201">
        <f t="shared" si="6005"/>
        <v>33387.361133954335</v>
      </c>
      <c r="I128064"/>
      <c r="J128064"/>
      <c r="K128064"/>
      <c r="L128064"/>
      <c r="M128064"/>
      <c r="N128064"/>
      <c r="O128064"/>
      <c r="P128064"/>
      <c r="Q128064"/>
      <c r="R128064"/>
      <c r="S128064"/>
      <c r="T128064"/>
      <c r="U128064"/>
      <c r="V128064"/>
      <c r="W128064"/>
      <c r="X128064"/>
      <c r="Y128064"/>
      <c r="Z128064"/>
    </row>
    <row r="128065" spans="2:26">
      <c r="B128065" s="146">
        <f t="shared" si="6003"/>
        <v>4</v>
      </c>
      <c r="C128065" s="146">
        <f t="shared" si="6004"/>
        <v>2021</v>
      </c>
      <c r="D128065" s="197">
        <v>44307</v>
      </c>
      <c r="E128065" s="198">
        <v>40</v>
      </c>
      <c r="F128065" s="199">
        <v>2.7889900000000001</v>
      </c>
      <c r="G128065" s="200">
        <v>92415.042000000001</v>
      </c>
      <c r="H128065" s="201">
        <f t="shared" si="6005"/>
        <v>33135.666316480158</v>
      </c>
      <c r="I128065"/>
      <c r="J128065"/>
      <c r="K128065"/>
      <c r="L128065"/>
      <c r="M128065"/>
      <c r="N128065"/>
      <c r="O128065"/>
      <c r="P128065"/>
      <c r="Q128065"/>
      <c r="R128065"/>
      <c r="S128065"/>
      <c r="T128065"/>
      <c r="U128065"/>
      <c r="V128065"/>
      <c r="W128065"/>
      <c r="X128065"/>
      <c r="Y128065"/>
      <c r="Z128065"/>
    </row>
    <row r="128066" spans="2:26">
      <c r="B128066" s="146">
        <f t="shared" si="6003"/>
        <v>4</v>
      </c>
      <c r="C128066" s="146">
        <f t="shared" si="6004"/>
        <v>2021</v>
      </c>
      <c r="D128066" s="197">
        <v>44307</v>
      </c>
      <c r="E128066" s="198">
        <v>41</v>
      </c>
      <c r="F128066" s="199">
        <v>2.734</v>
      </c>
      <c r="G128066" s="200">
        <v>90350.323999999993</v>
      </c>
      <c r="H128066" s="201">
        <f t="shared" si="6005"/>
        <v>33046.936356986102</v>
      </c>
      <c r="I128066"/>
      <c r="J128066"/>
      <c r="K128066"/>
      <c r="L128066"/>
      <c r="M128066"/>
      <c r="N128066"/>
      <c r="O128066"/>
      <c r="P128066"/>
      <c r="Q128066"/>
      <c r="R128066"/>
      <c r="S128066"/>
      <c r="T128066"/>
      <c r="U128066"/>
      <c r="V128066"/>
      <c r="W128066"/>
      <c r="X128066"/>
      <c r="Y128066"/>
      <c r="Z128066"/>
    </row>
    <row r="128067" spans="2:26">
      <c r="B128067" s="146">
        <f t="shared" si="6003"/>
        <v>4</v>
      </c>
      <c r="C128067" s="146">
        <f t="shared" si="6004"/>
        <v>2021</v>
      </c>
      <c r="D128067" s="197">
        <v>44307</v>
      </c>
      <c r="E128067" s="198">
        <v>42</v>
      </c>
      <c r="F128067" s="199">
        <v>3.0419700000000001</v>
      </c>
      <c r="G128067" s="200">
        <v>100054.717</v>
      </c>
      <c r="H128067" s="201">
        <f t="shared" si="6005"/>
        <v>32891.421348665506</v>
      </c>
      <c r="I128067"/>
      <c r="J128067"/>
      <c r="K128067"/>
      <c r="L128067"/>
      <c r="M128067"/>
      <c r="N128067"/>
      <c r="O128067"/>
      <c r="P128067"/>
      <c r="Q128067"/>
      <c r="R128067"/>
      <c r="S128067"/>
      <c r="T128067"/>
      <c r="U128067"/>
      <c r="V128067"/>
      <c r="W128067"/>
      <c r="X128067"/>
      <c r="Y128067"/>
      <c r="Z128067"/>
    </row>
    <row r="128068" spans="2:26">
      <c r="B128068" s="146">
        <f t="shared" si="6003"/>
        <v>4</v>
      </c>
      <c r="C128068" s="146">
        <f t="shared" si="6004"/>
        <v>2021</v>
      </c>
      <c r="D128068" s="197">
        <v>44307</v>
      </c>
      <c r="E128068" s="198">
        <v>43</v>
      </c>
      <c r="F128068" s="199">
        <v>3.2890600000000001</v>
      </c>
      <c r="G128068" s="200">
        <v>106578.086</v>
      </c>
      <c r="H128068" s="201">
        <f t="shared" si="6005"/>
        <v>32403.813247554011</v>
      </c>
      <c r="I128068"/>
      <c r="J128068"/>
      <c r="K128068"/>
      <c r="L128068"/>
      <c r="M128068"/>
      <c r="N128068"/>
      <c r="O128068"/>
      <c r="P128068"/>
      <c r="Q128068"/>
      <c r="R128068"/>
      <c r="S128068"/>
      <c r="T128068"/>
      <c r="U128068"/>
      <c r="V128068"/>
      <c r="W128068"/>
      <c r="X128068"/>
      <c r="Y128068"/>
      <c r="Z128068"/>
    </row>
    <row r="128069" spans="2:26">
      <c r="B128069" s="146">
        <f t="shared" si="6003"/>
        <v>4</v>
      </c>
      <c r="C128069" s="146">
        <f t="shared" si="6004"/>
        <v>2021</v>
      </c>
      <c r="D128069" s="197">
        <v>44307</v>
      </c>
      <c r="E128069" s="198">
        <v>44</v>
      </c>
      <c r="F128069" s="199">
        <v>2.7471399999999999</v>
      </c>
      <c r="G128069" s="200">
        <v>85193.31</v>
      </c>
      <c r="H128069" s="201">
        <f t="shared" si="6005"/>
        <v>31011.637557605365</v>
      </c>
      <c r="I128069"/>
      <c r="J128069"/>
      <c r="K128069"/>
      <c r="L128069"/>
      <c r="M128069"/>
      <c r="N128069"/>
      <c r="O128069"/>
      <c r="P128069"/>
      <c r="Q128069"/>
      <c r="R128069"/>
      <c r="S128069"/>
      <c r="T128069"/>
      <c r="U128069"/>
      <c r="V128069"/>
      <c r="W128069"/>
      <c r="X128069"/>
      <c r="Y128069"/>
      <c r="Z128069"/>
    </row>
    <row r="128070" spans="2:26">
      <c r="B128070" s="146">
        <f t="shared" si="6003"/>
        <v>4</v>
      </c>
      <c r="C128070" s="146">
        <f t="shared" si="6004"/>
        <v>2021</v>
      </c>
      <c r="D128070" s="197">
        <v>44307</v>
      </c>
      <c r="E128070" s="198">
        <v>45</v>
      </c>
      <c r="F128070" s="199">
        <v>2.8922300000000001</v>
      </c>
      <c r="G128070" s="200">
        <v>86235.566999999995</v>
      </c>
      <c r="H128070" s="201">
        <f t="shared" si="6005"/>
        <v>29816.289506712812</v>
      </c>
      <c r="I128070"/>
      <c r="J128070"/>
      <c r="K128070"/>
      <c r="L128070"/>
      <c r="M128070"/>
      <c r="N128070"/>
      <c r="O128070"/>
      <c r="P128070"/>
      <c r="Q128070"/>
      <c r="R128070"/>
      <c r="S128070"/>
      <c r="T128070"/>
      <c r="U128070"/>
      <c r="V128070"/>
      <c r="W128070"/>
      <c r="X128070"/>
      <c r="Y128070"/>
      <c r="Z128070"/>
    </row>
    <row r="128071" spans="2:26">
      <c r="B128071" s="146">
        <f t="shared" si="6003"/>
        <v>4</v>
      </c>
      <c r="C128071" s="146">
        <f t="shared" si="6004"/>
        <v>2021</v>
      </c>
      <c r="D128071" s="197">
        <v>44307</v>
      </c>
      <c r="E128071" s="198">
        <v>46</v>
      </c>
      <c r="F128071" s="199">
        <v>2.1675399999999998</v>
      </c>
      <c r="G128071" s="200">
        <v>60780.512000000002</v>
      </c>
      <c r="H128071" s="201">
        <f t="shared" si="6005"/>
        <v>28041.241222768673</v>
      </c>
      <c r="I128071"/>
      <c r="J128071"/>
      <c r="K128071"/>
      <c r="L128071"/>
      <c r="M128071"/>
      <c r="N128071"/>
      <c r="O128071"/>
      <c r="P128071"/>
      <c r="Q128071"/>
      <c r="R128071"/>
      <c r="S128071"/>
      <c r="T128071"/>
      <c r="U128071"/>
      <c r="V128071"/>
      <c r="W128071"/>
      <c r="X128071"/>
      <c r="Y128071"/>
      <c r="Z128071"/>
    </row>
    <row r="128072" spans="2:26">
      <c r="B128072" s="146">
        <f t="shared" si="6003"/>
        <v>4</v>
      </c>
      <c r="C128072" s="146">
        <f t="shared" si="6004"/>
        <v>2021</v>
      </c>
      <c r="D128072" s="197">
        <v>44307</v>
      </c>
      <c r="E128072" s="198">
        <v>47</v>
      </c>
      <c r="F128072" s="199">
        <v>1.7315400000000001</v>
      </c>
      <c r="G128072" s="200">
        <v>45359.086000000003</v>
      </c>
      <c r="H128072" s="201">
        <f t="shared" si="6005"/>
        <v>26195.806045485522</v>
      </c>
      <c r="I128072"/>
      <c r="J128072"/>
      <c r="K128072"/>
      <c r="L128072"/>
      <c r="M128072"/>
      <c r="N128072"/>
      <c r="O128072"/>
      <c r="P128072"/>
      <c r="Q128072"/>
      <c r="R128072"/>
      <c r="S128072"/>
      <c r="T128072"/>
      <c r="U128072"/>
      <c r="V128072"/>
      <c r="W128072"/>
      <c r="X128072"/>
      <c r="Y128072"/>
      <c r="Z128072"/>
    </row>
    <row r="128073" spans="2:26">
      <c r="B128073" s="146">
        <f t="shared" si="6003"/>
        <v>4</v>
      </c>
      <c r="C128073" s="146">
        <f t="shared" si="6004"/>
        <v>2021</v>
      </c>
      <c r="D128073" s="197">
        <v>44307</v>
      </c>
      <c r="E128073" s="198">
        <v>48</v>
      </c>
      <c r="F128073" s="199">
        <v>1.9695499999999999</v>
      </c>
      <c r="G128073" s="200">
        <v>48644.752</v>
      </c>
      <c r="H128073" s="201">
        <f t="shared" si="6005"/>
        <v>24698.409281307915</v>
      </c>
      <c r="I128073"/>
      <c r="J128073"/>
      <c r="K128073"/>
      <c r="L128073"/>
      <c r="M128073"/>
      <c r="N128073"/>
      <c r="O128073"/>
      <c r="P128073"/>
      <c r="Q128073"/>
      <c r="R128073"/>
      <c r="S128073"/>
      <c r="T128073"/>
      <c r="U128073"/>
      <c r="V128073"/>
      <c r="W128073"/>
      <c r="X128073"/>
      <c r="Y128073"/>
      <c r="Z128073"/>
    </row>
    <row r="128074" spans="2:26">
      <c r="B128074" s="146">
        <f t="shared" si="6003"/>
        <v>4</v>
      </c>
      <c r="C128074" s="146">
        <f t="shared" si="6004"/>
        <v>2021</v>
      </c>
      <c r="D128074" s="197">
        <v>44308</v>
      </c>
      <c r="E128074" s="198">
        <v>1</v>
      </c>
      <c r="F128074" s="199">
        <v>2.0741700000000001</v>
      </c>
      <c r="G128074" s="200">
        <v>49726.446000000004</v>
      </c>
      <c r="H128074" s="201">
        <f t="shared" si="6005"/>
        <v>23974.141945935</v>
      </c>
      <c r="I128074"/>
      <c r="J128074"/>
      <c r="K128074"/>
      <c r="L128074"/>
      <c r="M128074"/>
      <c r="N128074"/>
      <c r="O128074"/>
      <c r="P128074"/>
      <c r="Q128074"/>
      <c r="R128074"/>
      <c r="S128074"/>
      <c r="T128074"/>
      <c r="U128074"/>
      <c r="V128074"/>
      <c r="W128074"/>
      <c r="X128074"/>
      <c r="Y128074"/>
      <c r="Z128074"/>
    </row>
    <row r="128075" spans="2:26">
      <c r="B128075" s="146">
        <f t="shared" si="6003"/>
        <v>4</v>
      </c>
      <c r="C128075" s="146">
        <f t="shared" si="6004"/>
        <v>2021</v>
      </c>
      <c r="D128075" s="197">
        <v>44308</v>
      </c>
      <c r="E128075" s="198">
        <v>2</v>
      </c>
      <c r="F128075" s="199">
        <v>2.1608299999999998</v>
      </c>
      <c r="G128075" s="200">
        <v>50764.877999999997</v>
      </c>
      <c r="H128075" s="201">
        <f t="shared" si="6005"/>
        <v>23493.230841852437</v>
      </c>
      <c r="I128075"/>
      <c r="J128075"/>
      <c r="K128075"/>
      <c r="L128075"/>
      <c r="M128075"/>
      <c r="N128075"/>
      <c r="O128075"/>
      <c r="P128075"/>
      <c r="Q128075"/>
      <c r="R128075"/>
      <c r="S128075"/>
      <c r="T128075"/>
      <c r="U128075"/>
      <c r="V128075"/>
      <c r="W128075"/>
      <c r="X128075"/>
      <c r="Y128075"/>
      <c r="Z128075"/>
    </row>
    <row r="128076" spans="2:26">
      <c r="B128076" s="146">
        <f t="shared" ref="B128076:B128139" si="6006">MONTH(D128076)</f>
        <v>4</v>
      </c>
      <c r="C128076" s="146">
        <f t="shared" ref="C128076:C128139" si="6007">YEAR(D128076)</f>
        <v>2021</v>
      </c>
      <c r="D128076" s="197">
        <v>44308</v>
      </c>
      <c r="E128076" s="198">
        <v>3</v>
      </c>
      <c r="F128076" s="199">
        <v>2.9136000000000002</v>
      </c>
      <c r="G128076" s="200">
        <v>69200.774000000005</v>
      </c>
      <c r="H128076" s="201">
        <f t="shared" si="6005"/>
        <v>23750.952086765512</v>
      </c>
      <c r="I128076"/>
      <c r="J128076"/>
      <c r="K128076"/>
      <c r="L128076"/>
      <c r="M128076"/>
      <c r="N128076"/>
      <c r="O128076"/>
      <c r="P128076"/>
      <c r="Q128076"/>
      <c r="R128076"/>
      <c r="S128076"/>
      <c r="T128076"/>
      <c r="U128076"/>
      <c r="V128076"/>
      <c r="W128076"/>
      <c r="X128076"/>
      <c r="Y128076"/>
      <c r="Z128076"/>
    </row>
    <row r="128077" spans="2:26">
      <c r="B128077" s="146">
        <f t="shared" si="6006"/>
        <v>4</v>
      </c>
      <c r="C128077" s="146">
        <f t="shared" si="6007"/>
        <v>2021</v>
      </c>
      <c r="D128077" s="197">
        <v>44308</v>
      </c>
      <c r="E128077" s="198">
        <v>4</v>
      </c>
      <c r="F128077" s="199">
        <v>3.4215900000000001</v>
      </c>
      <c r="G128077" s="200">
        <v>82705.428</v>
      </c>
      <c r="H128077" s="201">
        <f t="shared" si="6005"/>
        <v>24171.635993792359</v>
      </c>
      <c r="I128077"/>
      <c r="J128077"/>
      <c r="K128077"/>
      <c r="L128077"/>
      <c r="M128077"/>
      <c r="N128077"/>
      <c r="O128077"/>
      <c r="P128077"/>
      <c r="Q128077"/>
      <c r="R128077"/>
      <c r="S128077"/>
      <c r="T128077"/>
      <c r="U128077"/>
      <c r="V128077"/>
      <c r="W128077"/>
      <c r="X128077"/>
      <c r="Y128077"/>
      <c r="Z128077"/>
    </row>
    <row r="128078" spans="2:26">
      <c r="B128078" s="146">
        <f t="shared" si="6006"/>
        <v>4</v>
      </c>
      <c r="C128078" s="146">
        <f t="shared" si="6007"/>
        <v>2021</v>
      </c>
      <c r="D128078" s="197">
        <v>44308</v>
      </c>
      <c r="E128078" s="198">
        <v>5</v>
      </c>
      <c r="F128078" s="199">
        <v>2.9922599999999999</v>
      </c>
      <c r="G128078" s="200">
        <v>71705.788</v>
      </c>
      <c r="H128078" s="201">
        <f t="shared" si="6005"/>
        <v>23963.755823357598</v>
      </c>
      <c r="I128078"/>
      <c r="J128078"/>
      <c r="K128078"/>
      <c r="L128078"/>
      <c r="M128078"/>
      <c r="N128078"/>
      <c r="O128078"/>
      <c r="P128078"/>
      <c r="Q128078"/>
      <c r="R128078"/>
      <c r="S128078"/>
      <c r="T128078"/>
      <c r="U128078"/>
      <c r="V128078"/>
      <c r="W128078"/>
      <c r="X128078"/>
      <c r="Y128078"/>
      <c r="Z128078"/>
    </row>
    <row r="128079" spans="2:26">
      <c r="B128079" s="146">
        <f t="shared" si="6006"/>
        <v>4</v>
      </c>
      <c r="C128079" s="146">
        <f t="shared" si="6007"/>
        <v>2021</v>
      </c>
      <c r="D128079" s="197">
        <v>44308</v>
      </c>
      <c r="E128079" s="198">
        <v>6</v>
      </c>
      <c r="F128079" s="199">
        <v>2.9680399999999998</v>
      </c>
      <c r="G128079" s="200">
        <v>70851.567999999999</v>
      </c>
      <c r="H128079" s="201">
        <f t="shared" si="6005"/>
        <v>23871.500384091862</v>
      </c>
      <c r="I128079"/>
      <c r="J128079"/>
      <c r="K128079"/>
      <c r="L128079"/>
      <c r="M128079"/>
      <c r="N128079"/>
      <c r="O128079"/>
      <c r="P128079"/>
      <c r="Q128079"/>
      <c r="R128079"/>
      <c r="S128079"/>
      <c r="T128079"/>
      <c r="U128079"/>
      <c r="V128079"/>
      <c r="W128079"/>
      <c r="X128079"/>
      <c r="Y128079"/>
      <c r="Z128079"/>
    </row>
    <row r="128080" spans="2:26">
      <c r="B128080" s="146">
        <f t="shared" si="6006"/>
        <v>4</v>
      </c>
      <c r="C128080" s="146">
        <f t="shared" si="6007"/>
        <v>2021</v>
      </c>
      <c r="D128080" s="197">
        <v>44308</v>
      </c>
      <c r="E128080" s="198">
        <v>7</v>
      </c>
      <c r="F128080" s="199">
        <v>2.11612</v>
      </c>
      <c r="G128080" s="200">
        <v>50148.593999999997</v>
      </c>
      <c r="H128080" s="201">
        <f t="shared" si="6005"/>
        <v>23698.369657675368</v>
      </c>
      <c r="I128080"/>
      <c r="J128080"/>
      <c r="K128080"/>
      <c r="L128080"/>
      <c r="M128080"/>
      <c r="N128080"/>
      <c r="O128080"/>
      <c r="P128080"/>
      <c r="Q128080"/>
      <c r="R128080"/>
      <c r="S128080"/>
      <c r="T128080"/>
      <c r="U128080"/>
      <c r="V128080"/>
      <c r="W128080"/>
      <c r="X128080"/>
      <c r="Y128080"/>
      <c r="Z128080"/>
    </row>
    <row r="128081" spans="2:26">
      <c r="B128081" s="146">
        <f t="shared" si="6006"/>
        <v>4</v>
      </c>
      <c r="C128081" s="146">
        <f t="shared" si="6007"/>
        <v>2021</v>
      </c>
      <c r="D128081" s="197">
        <v>44308</v>
      </c>
      <c r="E128081" s="198">
        <v>8</v>
      </c>
      <c r="F128081" s="199">
        <v>2.5987900000000002</v>
      </c>
      <c r="G128081" s="200">
        <v>61591.059000000001</v>
      </c>
      <c r="H128081" s="201">
        <f t="shared" si="6005"/>
        <v>23699.898414262021</v>
      </c>
      <c r="I128081"/>
      <c r="J128081"/>
      <c r="K128081"/>
      <c r="L128081"/>
      <c r="M128081"/>
      <c r="N128081"/>
      <c r="O128081"/>
      <c r="P128081"/>
      <c r="Q128081"/>
      <c r="R128081"/>
      <c r="S128081"/>
      <c r="T128081"/>
      <c r="U128081"/>
      <c r="V128081"/>
      <c r="W128081"/>
      <c r="X128081"/>
      <c r="Y128081"/>
      <c r="Z128081"/>
    </row>
    <row r="128082" spans="2:26">
      <c r="B128082" s="146">
        <f t="shared" si="6006"/>
        <v>4</v>
      </c>
      <c r="C128082" s="146">
        <f t="shared" si="6007"/>
        <v>2021</v>
      </c>
      <c r="D128082" s="197">
        <v>44308</v>
      </c>
      <c r="E128082" s="198">
        <v>9</v>
      </c>
      <c r="F128082" s="199">
        <v>2.6933099999999999</v>
      </c>
      <c r="G128082" s="200">
        <v>63956.262000000002</v>
      </c>
      <c r="H128082" s="201">
        <f t="shared" si="6005"/>
        <v>23746.342604453257</v>
      </c>
      <c r="I128082"/>
      <c r="J128082"/>
      <c r="K128082"/>
      <c r="L128082"/>
      <c r="M128082"/>
      <c r="N128082"/>
      <c r="O128082"/>
      <c r="P128082"/>
      <c r="Q128082"/>
      <c r="R128082"/>
      <c r="S128082"/>
      <c r="T128082"/>
      <c r="U128082"/>
      <c r="V128082"/>
      <c r="W128082"/>
      <c r="X128082"/>
      <c r="Y128082"/>
      <c r="Z128082"/>
    </row>
    <row r="128083" spans="2:26">
      <c r="B128083" s="146">
        <f t="shared" si="6006"/>
        <v>4</v>
      </c>
      <c r="C128083" s="146">
        <f t="shared" si="6007"/>
        <v>2021</v>
      </c>
      <c r="D128083" s="197">
        <v>44308</v>
      </c>
      <c r="E128083" s="198">
        <v>10</v>
      </c>
      <c r="F128083" s="199">
        <v>2.9739800000000001</v>
      </c>
      <c r="G128083" s="200">
        <v>71145.717000000004</v>
      </c>
      <c r="H128083" s="201">
        <f t="shared" si="6005"/>
        <v>23922.728801135181</v>
      </c>
      <c r="I128083"/>
      <c r="J128083"/>
      <c r="K128083"/>
      <c r="L128083"/>
      <c r="M128083"/>
      <c r="N128083"/>
      <c r="O128083"/>
      <c r="P128083"/>
      <c r="Q128083"/>
      <c r="R128083"/>
      <c r="S128083"/>
      <c r="T128083"/>
      <c r="U128083"/>
      <c r="V128083"/>
      <c r="W128083"/>
      <c r="X128083"/>
      <c r="Y128083"/>
      <c r="Z128083"/>
    </row>
    <row r="128084" spans="2:26">
      <c r="B128084" s="146">
        <f t="shared" si="6006"/>
        <v>4</v>
      </c>
      <c r="C128084" s="146">
        <f t="shared" si="6007"/>
        <v>2021</v>
      </c>
      <c r="D128084" s="197">
        <v>44308</v>
      </c>
      <c r="E128084" s="198">
        <v>11</v>
      </c>
      <c r="F128084" s="199">
        <v>2.9727899999999998</v>
      </c>
      <c r="G128084" s="200">
        <v>73305.414000000004</v>
      </c>
      <c r="H128084" s="201">
        <f t="shared" si="6005"/>
        <v>24658.79325482123</v>
      </c>
      <c r="I128084"/>
      <c r="J128084"/>
      <c r="K128084"/>
      <c r="L128084"/>
      <c r="M128084"/>
      <c r="N128084"/>
      <c r="O128084"/>
      <c r="P128084"/>
      <c r="Q128084"/>
      <c r="R128084"/>
      <c r="S128084"/>
      <c r="T128084"/>
      <c r="U128084"/>
      <c r="V128084"/>
      <c r="W128084"/>
      <c r="X128084"/>
      <c r="Y128084"/>
      <c r="Z128084"/>
    </row>
    <row r="128085" spans="2:26">
      <c r="B128085" s="146">
        <f t="shared" si="6006"/>
        <v>4</v>
      </c>
      <c r="C128085" s="146">
        <f t="shared" si="6007"/>
        <v>2021</v>
      </c>
      <c r="D128085" s="197">
        <v>44308</v>
      </c>
      <c r="E128085" s="198">
        <v>12</v>
      </c>
      <c r="F128085" s="199">
        <v>2.6187100000000001</v>
      </c>
      <c r="G128085" s="200">
        <v>66594.475000000006</v>
      </c>
      <c r="H128085" s="201">
        <f t="shared" si="6005"/>
        <v>25430.259555277218</v>
      </c>
      <c r="I128085"/>
      <c r="J128085"/>
      <c r="K128085"/>
      <c r="L128085"/>
      <c r="M128085"/>
      <c r="N128085"/>
      <c r="O128085"/>
      <c r="P128085"/>
      <c r="Q128085"/>
      <c r="R128085"/>
      <c r="S128085"/>
      <c r="T128085"/>
      <c r="U128085"/>
      <c r="V128085"/>
      <c r="W128085"/>
      <c r="X128085"/>
      <c r="Y128085"/>
      <c r="Z128085"/>
    </row>
    <row r="128086" spans="2:26">
      <c r="B128086" s="146">
        <f t="shared" si="6006"/>
        <v>4</v>
      </c>
      <c r="C128086" s="146">
        <f t="shared" si="6007"/>
        <v>2021</v>
      </c>
      <c r="D128086" s="197">
        <v>44308</v>
      </c>
      <c r="E128086" s="198">
        <v>13</v>
      </c>
      <c r="F128086" s="199">
        <v>2.7089400000000001</v>
      </c>
      <c r="G128086" s="200">
        <v>74542.981</v>
      </c>
      <c r="H128086" s="201">
        <f t="shared" si="6005"/>
        <v>27517.398318161348</v>
      </c>
      <c r="I128086"/>
      <c r="J128086"/>
      <c r="K128086"/>
      <c r="L128086"/>
      <c r="M128086"/>
      <c r="N128086"/>
      <c r="O128086"/>
      <c r="P128086"/>
      <c r="Q128086"/>
      <c r="R128086"/>
      <c r="S128086"/>
      <c r="T128086"/>
      <c r="U128086"/>
      <c r="V128086"/>
      <c r="W128086"/>
      <c r="X128086"/>
      <c r="Y128086"/>
      <c r="Z128086"/>
    </row>
    <row r="128087" spans="2:26">
      <c r="B128087" s="146">
        <f t="shared" si="6006"/>
        <v>4</v>
      </c>
      <c r="C128087" s="146">
        <f t="shared" si="6007"/>
        <v>2021</v>
      </c>
      <c r="D128087" s="197">
        <v>44308</v>
      </c>
      <c r="E128087" s="198">
        <v>14</v>
      </c>
      <c r="F128087" s="199">
        <v>3.5386899999999999</v>
      </c>
      <c r="G128087" s="200">
        <v>104497.36599999999</v>
      </c>
      <c r="H128087" s="201">
        <f t="shared" si="6005"/>
        <v>29529.957696209614</v>
      </c>
      <c r="I128087"/>
      <c r="J128087"/>
      <c r="K128087"/>
      <c r="L128087"/>
      <c r="M128087"/>
      <c r="N128087"/>
      <c r="O128087"/>
      <c r="P128087"/>
      <c r="Q128087"/>
      <c r="R128087"/>
      <c r="S128087"/>
      <c r="T128087"/>
      <c r="U128087"/>
      <c r="V128087"/>
      <c r="W128087"/>
      <c r="X128087"/>
      <c r="Y128087"/>
      <c r="Z128087"/>
    </row>
    <row r="128088" spans="2:26">
      <c r="B128088" s="146">
        <f t="shared" si="6006"/>
        <v>4</v>
      </c>
      <c r="C128088" s="146">
        <f t="shared" si="6007"/>
        <v>2021</v>
      </c>
      <c r="D128088" s="197">
        <v>44308</v>
      </c>
      <c r="E128088" s="198">
        <v>15</v>
      </c>
      <c r="F128088" s="199">
        <v>3.3393799999999998</v>
      </c>
      <c r="G128088" s="200">
        <v>104157.02099999999</v>
      </c>
      <c r="H128088" s="201">
        <f t="shared" si="6005"/>
        <v>31190.526684594148</v>
      </c>
      <c r="I128088"/>
      <c r="J128088"/>
      <c r="K128088"/>
      <c r="L128088"/>
      <c r="M128088"/>
      <c r="N128088"/>
      <c r="O128088"/>
      <c r="P128088"/>
      <c r="Q128088"/>
      <c r="R128088"/>
      <c r="S128088"/>
      <c r="T128088"/>
      <c r="U128088"/>
      <c r="V128088"/>
      <c r="W128088"/>
      <c r="X128088"/>
      <c r="Y128088"/>
      <c r="Z128088"/>
    </row>
    <row r="128089" spans="2:26">
      <c r="B128089" s="146">
        <f t="shared" si="6006"/>
        <v>4</v>
      </c>
      <c r="C128089" s="146">
        <f t="shared" si="6007"/>
        <v>2021</v>
      </c>
      <c r="D128089" s="197">
        <v>44308</v>
      </c>
      <c r="E128089" s="198">
        <v>16</v>
      </c>
      <c r="F128089" s="199">
        <v>3.5070700000000001</v>
      </c>
      <c r="G128089" s="200">
        <v>113005.23699999999</v>
      </c>
      <c r="H128089" s="201">
        <f t="shared" si="6005"/>
        <v>32222.121885220422</v>
      </c>
      <c r="I128089"/>
      <c r="J128089"/>
      <c r="K128089"/>
      <c r="L128089"/>
      <c r="M128089"/>
      <c r="N128089"/>
      <c r="O128089"/>
      <c r="P128089"/>
      <c r="Q128089"/>
      <c r="R128089"/>
      <c r="S128089"/>
      <c r="T128089"/>
      <c r="U128089"/>
      <c r="V128089"/>
      <c r="W128089"/>
      <c r="X128089"/>
      <c r="Y128089"/>
      <c r="Z128089"/>
    </row>
    <row r="128090" spans="2:26">
      <c r="B128090" s="146">
        <f t="shared" si="6006"/>
        <v>4</v>
      </c>
      <c r="C128090" s="146">
        <f t="shared" si="6007"/>
        <v>2021</v>
      </c>
      <c r="D128090" s="197">
        <v>44308</v>
      </c>
      <c r="E128090" s="198">
        <v>17</v>
      </c>
      <c r="F128090" s="199">
        <v>3.3575200000000001</v>
      </c>
      <c r="G128090" s="200">
        <v>109001.583</v>
      </c>
      <c r="H128090" s="201">
        <f t="shared" si="6005"/>
        <v>32464.909516547927</v>
      </c>
      <c r="I128090"/>
      <c r="J128090"/>
      <c r="K128090"/>
      <c r="L128090"/>
      <c r="M128090"/>
      <c r="N128090"/>
      <c r="O128090"/>
      <c r="P128090"/>
      <c r="Q128090"/>
      <c r="R128090"/>
      <c r="S128090"/>
      <c r="T128090"/>
      <c r="U128090"/>
      <c r="V128090"/>
      <c r="W128090"/>
      <c r="X128090"/>
      <c r="Y128090"/>
      <c r="Z128090"/>
    </row>
    <row r="128091" spans="2:26">
      <c r="B128091" s="146">
        <f t="shared" si="6006"/>
        <v>4</v>
      </c>
      <c r="C128091" s="146">
        <f t="shared" si="6007"/>
        <v>2021</v>
      </c>
      <c r="D128091" s="197">
        <v>44308</v>
      </c>
      <c r="E128091" s="198">
        <v>18</v>
      </c>
      <c r="F128091" s="199">
        <v>2.8625699999999998</v>
      </c>
      <c r="G128091" s="200">
        <v>91427.803</v>
      </c>
      <c r="H128091" s="201">
        <f t="shared" si="6005"/>
        <v>31939.062800211002</v>
      </c>
      <c r="I128091"/>
      <c r="J128091"/>
      <c r="K128091"/>
      <c r="L128091"/>
      <c r="M128091"/>
      <c r="N128091"/>
      <c r="O128091"/>
      <c r="P128091"/>
      <c r="Q128091"/>
      <c r="R128091"/>
      <c r="S128091"/>
      <c r="T128091"/>
      <c r="U128091"/>
      <c r="V128091"/>
      <c r="W128091"/>
      <c r="X128091"/>
      <c r="Y128091"/>
      <c r="Z128091"/>
    </row>
    <row r="128092" spans="2:26">
      <c r="B128092" s="146">
        <f t="shared" si="6006"/>
        <v>4</v>
      </c>
      <c r="C128092" s="146">
        <f t="shared" si="6007"/>
        <v>2021</v>
      </c>
      <c r="D128092" s="197">
        <v>44308</v>
      </c>
      <c r="E128092" s="198">
        <v>19</v>
      </c>
      <c r="F128092" s="199">
        <v>2.6882600000000001</v>
      </c>
      <c r="G128092" s="200">
        <v>85262.856</v>
      </c>
      <c r="H128092" s="201">
        <f t="shared" si="6005"/>
        <v>31716.74466011472</v>
      </c>
      <c r="I128092"/>
      <c r="J128092"/>
      <c r="K128092"/>
      <c r="L128092"/>
      <c r="M128092"/>
      <c r="N128092"/>
      <c r="O128092"/>
      <c r="P128092"/>
      <c r="Q128092"/>
      <c r="R128092"/>
      <c r="S128092"/>
      <c r="T128092"/>
      <c r="U128092"/>
      <c r="V128092"/>
      <c r="W128092"/>
      <c r="X128092"/>
      <c r="Y128092"/>
      <c r="Z128092"/>
    </row>
    <row r="128093" spans="2:26">
      <c r="B128093" s="146">
        <f t="shared" si="6006"/>
        <v>4</v>
      </c>
      <c r="C128093" s="146">
        <f t="shared" si="6007"/>
        <v>2021</v>
      </c>
      <c r="D128093" s="197">
        <v>44308</v>
      </c>
      <c r="E128093" s="198">
        <v>20</v>
      </c>
      <c r="F128093" s="199">
        <v>2.55335</v>
      </c>
      <c r="G128093" s="200">
        <v>80106.994000000006</v>
      </c>
      <c r="H128093" s="201">
        <f t="shared" si="6005"/>
        <v>31373.2915581491</v>
      </c>
      <c r="I128093"/>
      <c r="J128093"/>
      <c r="K128093"/>
      <c r="L128093"/>
      <c r="M128093"/>
      <c r="N128093"/>
      <c r="O128093"/>
      <c r="P128093"/>
      <c r="Q128093"/>
      <c r="R128093"/>
      <c r="S128093"/>
      <c r="T128093"/>
      <c r="U128093"/>
      <c r="V128093"/>
      <c r="W128093"/>
      <c r="X128093"/>
      <c r="Y128093"/>
      <c r="Z128093"/>
    </row>
    <row r="128094" spans="2:26">
      <c r="B128094" s="146">
        <f t="shared" si="6006"/>
        <v>4</v>
      </c>
      <c r="C128094" s="146">
        <f t="shared" si="6007"/>
        <v>2021</v>
      </c>
      <c r="D128094" s="197">
        <v>44308</v>
      </c>
      <c r="E128094" s="198">
        <v>21</v>
      </c>
      <c r="F128094" s="199">
        <v>2.98306</v>
      </c>
      <c r="G128094" s="200">
        <v>93121.088000000003</v>
      </c>
      <c r="H128094" s="201">
        <f t="shared" si="6005"/>
        <v>31216.632585331841</v>
      </c>
      <c r="I128094"/>
      <c r="J128094"/>
      <c r="K128094"/>
      <c r="L128094"/>
      <c r="M128094"/>
      <c r="N128094"/>
      <c r="O128094"/>
      <c r="P128094"/>
      <c r="Q128094"/>
      <c r="R128094"/>
      <c r="S128094"/>
      <c r="T128094"/>
      <c r="U128094"/>
      <c r="V128094"/>
      <c r="W128094"/>
      <c r="X128094"/>
      <c r="Y128094"/>
      <c r="Z128094"/>
    </row>
    <row r="128095" spans="2:26">
      <c r="B128095" s="146">
        <f t="shared" si="6006"/>
        <v>4</v>
      </c>
      <c r="C128095" s="146">
        <f t="shared" si="6007"/>
        <v>2021</v>
      </c>
      <c r="D128095" s="197">
        <v>44308</v>
      </c>
      <c r="E128095" s="198">
        <v>22</v>
      </c>
      <c r="F128095" s="199">
        <v>3.0501900000000002</v>
      </c>
      <c r="G128095" s="200">
        <v>93586.820999999996</v>
      </c>
      <c r="H128095" s="201">
        <f t="shared" si="6005"/>
        <v>30682.292250646678</v>
      </c>
      <c r="I128095"/>
      <c r="J128095"/>
      <c r="K128095"/>
      <c r="L128095"/>
      <c r="M128095"/>
      <c r="N128095"/>
      <c r="O128095"/>
      <c r="P128095"/>
      <c r="Q128095"/>
      <c r="R128095"/>
      <c r="S128095"/>
      <c r="T128095"/>
      <c r="U128095"/>
      <c r="V128095"/>
      <c r="W128095"/>
      <c r="X128095"/>
      <c r="Y128095"/>
      <c r="Z128095"/>
    </row>
    <row r="128096" spans="2:26">
      <c r="B128096" s="146">
        <f t="shared" si="6006"/>
        <v>4</v>
      </c>
      <c r="C128096" s="146">
        <f t="shared" si="6007"/>
        <v>2021</v>
      </c>
      <c r="D128096" s="197">
        <v>44308</v>
      </c>
      <c r="E128096" s="198">
        <v>23</v>
      </c>
      <c r="F128096" s="199">
        <v>3.2001300000000001</v>
      </c>
      <c r="G128096" s="200">
        <v>95579.225999999995</v>
      </c>
      <c r="H128096" s="201">
        <f t="shared" si="6005"/>
        <v>29867.294766150124</v>
      </c>
      <c r="I128096"/>
      <c r="J128096"/>
      <c r="K128096"/>
      <c r="L128096"/>
      <c r="M128096"/>
      <c r="N128096"/>
      <c r="O128096"/>
      <c r="P128096"/>
      <c r="Q128096"/>
      <c r="R128096"/>
      <c r="S128096"/>
      <c r="T128096"/>
      <c r="U128096"/>
      <c r="V128096"/>
      <c r="W128096"/>
      <c r="X128096"/>
      <c r="Y128096"/>
      <c r="Z128096"/>
    </row>
    <row r="128097" spans="2:26">
      <c r="B128097" s="146">
        <f t="shared" si="6006"/>
        <v>4</v>
      </c>
      <c r="C128097" s="146">
        <f t="shared" si="6007"/>
        <v>2021</v>
      </c>
      <c r="D128097" s="197">
        <v>44308</v>
      </c>
      <c r="E128097" s="198">
        <v>24</v>
      </c>
      <c r="F128097" s="199">
        <v>3.4332199999999999</v>
      </c>
      <c r="G128097" s="200">
        <v>101282.523</v>
      </c>
      <c r="H128097" s="201">
        <f t="shared" si="6005"/>
        <v>29500.737791344571</v>
      </c>
      <c r="I128097"/>
      <c r="J128097"/>
      <c r="K128097"/>
      <c r="L128097"/>
      <c r="M128097"/>
      <c r="N128097"/>
      <c r="O128097"/>
      <c r="P128097"/>
      <c r="Q128097"/>
      <c r="R128097"/>
      <c r="S128097"/>
      <c r="T128097"/>
      <c r="U128097"/>
      <c r="V128097"/>
      <c r="W128097"/>
      <c r="X128097"/>
      <c r="Y128097"/>
      <c r="Z128097"/>
    </row>
    <row r="128098" spans="2:26">
      <c r="B128098" s="146">
        <f t="shared" si="6006"/>
        <v>4</v>
      </c>
      <c r="C128098" s="146">
        <f t="shared" si="6007"/>
        <v>2021</v>
      </c>
      <c r="D128098" s="197">
        <v>44308</v>
      </c>
      <c r="E128098" s="198">
        <v>25</v>
      </c>
      <c r="F128098" s="199">
        <v>3.3408899999999999</v>
      </c>
      <c r="G128098" s="200">
        <v>98333.404999999999</v>
      </c>
      <c r="H128098" s="201">
        <f t="shared" si="6005"/>
        <v>29433.296217474985</v>
      </c>
      <c r="I128098"/>
      <c r="J128098"/>
      <c r="K128098"/>
      <c r="L128098"/>
      <c r="M128098"/>
      <c r="N128098"/>
      <c r="O128098"/>
      <c r="P128098"/>
      <c r="Q128098"/>
      <c r="R128098"/>
      <c r="S128098"/>
      <c r="T128098"/>
      <c r="U128098"/>
      <c r="V128098"/>
      <c r="W128098"/>
      <c r="X128098"/>
      <c r="Y128098"/>
      <c r="Z128098"/>
    </row>
    <row r="128099" spans="2:26">
      <c r="B128099" s="146">
        <f t="shared" si="6006"/>
        <v>4</v>
      </c>
      <c r="C128099" s="146">
        <f t="shared" si="6007"/>
        <v>2021</v>
      </c>
      <c r="D128099" s="197">
        <v>44308</v>
      </c>
      <c r="E128099" s="198">
        <v>26</v>
      </c>
      <c r="F128099" s="199">
        <v>3.0234399999999999</v>
      </c>
      <c r="G128099" s="200">
        <v>87530.968999999997</v>
      </c>
      <c r="H128099" s="201">
        <f t="shared" si="6005"/>
        <v>28950.787513560714</v>
      </c>
      <c r="I128099"/>
      <c r="J128099"/>
      <c r="K128099"/>
      <c r="L128099"/>
      <c r="M128099"/>
      <c r="N128099"/>
      <c r="O128099"/>
      <c r="P128099"/>
      <c r="Q128099"/>
      <c r="R128099"/>
      <c r="S128099"/>
      <c r="T128099"/>
      <c r="U128099"/>
      <c r="V128099"/>
      <c r="W128099"/>
      <c r="X128099"/>
      <c r="Y128099"/>
      <c r="Z128099"/>
    </row>
    <row r="128100" spans="2:26">
      <c r="B128100" s="146">
        <f t="shared" si="6006"/>
        <v>4</v>
      </c>
      <c r="C128100" s="146">
        <f t="shared" si="6007"/>
        <v>2021</v>
      </c>
      <c r="D128100" s="197">
        <v>44308</v>
      </c>
      <c r="E128100" s="198">
        <v>27</v>
      </c>
      <c r="F128100" s="199">
        <v>2.1710099999999999</v>
      </c>
      <c r="G128100" s="200">
        <v>61411.29</v>
      </c>
      <c r="H128100" s="201">
        <f t="shared" si="6005"/>
        <v>28286.967816822587</v>
      </c>
      <c r="I128100"/>
      <c r="J128100"/>
      <c r="K128100"/>
      <c r="L128100"/>
      <c r="M128100"/>
      <c r="N128100"/>
      <c r="O128100"/>
      <c r="P128100"/>
      <c r="Q128100"/>
      <c r="R128100"/>
      <c r="S128100"/>
      <c r="T128100"/>
      <c r="U128100"/>
      <c r="V128100"/>
      <c r="W128100"/>
      <c r="X128100"/>
      <c r="Y128100"/>
      <c r="Z128100"/>
    </row>
    <row r="128101" spans="2:26">
      <c r="B128101" s="146">
        <f t="shared" si="6006"/>
        <v>4</v>
      </c>
      <c r="C128101" s="146">
        <f t="shared" si="6007"/>
        <v>2021</v>
      </c>
      <c r="D128101" s="197">
        <v>44308</v>
      </c>
      <c r="E128101" s="198">
        <v>28</v>
      </c>
      <c r="F128101" s="199">
        <v>1.7608200000000001</v>
      </c>
      <c r="G128101" s="200">
        <v>48808.858</v>
      </c>
      <c r="H128101" s="201">
        <f t="shared" si="6005"/>
        <v>27719.390965572857</v>
      </c>
      <c r="I128101"/>
      <c r="J128101"/>
      <c r="K128101"/>
      <c r="L128101"/>
      <c r="M128101"/>
      <c r="N128101"/>
      <c r="O128101"/>
      <c r="P128101"/>
      <c r="Q128101"/>
      <c r="R128101"/>
      <c r="S128101"/>
      <c r="T128101"/>
      <c r="U128101"/>
      <c r="V128101"/>
      <c r="W128101"/>
      <c r="X128101"/>
      <c r="Y128101"/>
      <c r="Z128101"/>
    </row>
    <row r="128102" spans="2:26">
      <c r="B128102" s="146">
        <f t="shared" si="6006"/>
        <v>4</v>
      </c>
      <c r="C128102" s="146">
        <f t="shared" si="6007"/>
        <v>2021</v>
      </c>
      <c r="D128102" s="197">
        <v>44308</v>
      </c>
      <c r="E128102" s="198">
        <v>29</v>
      </c>
      <c r="F128102" s="199">
        <v>2.0566300000000002</v>
      </c>
      <c r="G128102" s="200">
        <v>57032.052000000003</v>
      </c>
      <c r="H128102" s="201">
        <f t="shared" si="6005"/>
        <v>27730.827616051502</v>
      </c>
      <c r="I128102"/>
      <c r="J128102"/>
      <c r="K128102"/>
      <c r="L128102"/>
      <c r="M128102"/>
      <c r="N128102"/>
      <c r="O128102"/>
      <c r="P128102"/>
      <c r="Q128102"/>
      <c r="R128102"/>
      <c r="S128102"/>
      <c r="T128102"/>
      <c r="U128102"/>
      <c r="V128102"/>
      <c r="W128102"/>
      <c r="X128102"/>
      <c r="Y128102"/>
      <c r="Z128102"/>
    </row>
    <row r="128103" spans="2:26">
      <c r="B128103" s="146">
        <f t="shared" si="6006"/>
        <v>4</v>
      </c>
      <c r="C128103" s="146">
        <f t="shared" si="6007"/>
        <v>2021</v>
      </c>
      <c r="D128103" s="197">
        <v>44308</v>
      </c>
      <c r="E128103" s="198">
        <v>30</v>
      </c>
      <c r="F128103" s="199">
        <v>1.9874499999999999</v>
      </c>
      <c r="G128103" s="200">
        <v>54503.14</v>
      </c>
      <c r="H128103" s="201">
        <f t="shared" si="6005"/>
        <v>27423.653425243403</v>
      </c>
      <c r="I128103"/>
      <c r="J128103"/>
      <c r="K128103"/>
      <c r="L128103"/>
      <c r="M128103"/>
      <c r="N128103"/>
      <c r="O128103"/>
      <c r="P128103"/>
      <c r="Q128103"/>
      <c r="R128103"/>
      <c r="S128103"/>
      <c r="T128103"/>
      <c r="U128103"/>
      <c r="V128103"/>
      <c r="W128103"/>
      <c r="X128103"/>
      <c r="Y128103"/>
      <c r="Z128103"/>
    </row>
    <row r="128104" spans="2:26">
      <c r="B128104" s="146">
        <f t="shared" si="6006"/>
        <v>4</v>
      </c>
      <c r="C128104" s="146">
        <f t="shared" si="6007"/>
        <v>2021</v>
      </c>
      <c r="D128104" s="197">
        <v>44308</v>
      </c>
      <c r="E128104" s="198">
        <v>31</v>
      </c>
      <c r="F128104" s="199">
        <v>1.8197000000000001</v>
      </c>
      <c r="G128104" s="200">
        <v>50077.752999999997</v>
      </c>
      <c r="H128104" s="201">
        <f t="shared" si="6005"/>
        <v>27519.785129416934</v>
      </c>
      <c r="I128104"/>
      <c r="J128104"/>
      <c r="K128104"/>
      <c r="L128104"/>
      <c r="M128104"/>
      <c r="N128104"/>
      <c r="O128104"/>
      <c r="P128104"/>
      <c r="Q128104"/>
      <c r="R128104"/>
      <c r="S128104"/>
      <c r="T128104"/>
      <c r="U128104"/>
      <c r="V128104"/>
      <c r="W128104"/>
      <c r="X128104"/>
      <c r="Y128104"/>
      <c r="Z128104"/>
    </row>
    <row r="128105" spans="2:26">
      <c r="B128105" s="146">
        <f t="shared" si="6006"/>
        <v>4</v>
      </c>
      <c r="C128105" s="146">
        <f t="shared" si="6007"/>
        <v>2021</v>
      </c>
      <c r="D128105" s="197">
        <v>44308</v>
      </c>
      <c r="E128105" s="198">
        <v>32</v>
      </c>
      <c r="F128105" s="199">
        <v>2.1993900000000002</v>
      </c>
      <c r="G128105" s="200">
        <v>61811.097000000002</v>
      </c>
      <c r="H128105" s="201">
        <f t="shared" si="6005"/>
        <v>28103.745584002834</v>
      </c>
      <c r="I128105"/>
      <c r="J128105"/>
      <c r="K128105"/>
      <c r="L128105"/>
      <c r="M128105"/>
      <c r="N128105"/>
      <c r="O128105"/>
      <c r="P128105"/>
      <c r="Q128105"/>
      <c r="R128105"/>
      <c r="S128105"/>
      <c r="T128105"/>
      <c r="U128105"/>
      <c r="V128105"/>
      <c r="W128105"/>
      <c r="X128105"/>
      <c r="Y128105"/>
      <c r="Z128105"/>
    </row>
    <row r="128106" spans="2:26">
      <c r="B128106" s="146">
        <f t="shared" si="6006"/>
        <v>4</v>
      </c>
      <c r="C128106" s="146">
        <f t="shared" si="6007"/>
        <v>2021</v>
      </c>
      <c r="D128106" s="197">
        <v>44308</v>
      </c>
      <c r="E128106" s="198">
        <v>33</v>
      </c>
      <c r="F128106" s="199">
        <v>2.2268300000000001</v>
      </c>
      <c r="G128106" s="200">
        <v>64350.033000000003</v>
      </c>
      <c r="H128106" s="201">
        <f t="shared" si="6005"/>
        <v>28897.595685346434</v>
      </c>
      <c r="I128106"/>
      <c r="J128106"/>
      <c r="K128106"/>
      <c r="L128106"/>
      <c r="M128106"/>
      <c r="N128106"/>
      <c r="O128106"/>
      <c r="P128106"/>
      <c r="Q128106"/>
      <c r="R128106"/>
      <c r="S128106"/>
      <c r="T128106"/>
      <c r="U128106"/>
      <c r="V128106"/>
      <c r="W128106"/>
      <c r="X128106"/>
      <c r="Y128106"/>
      <c r="Z128106"/>
    </row>
    <row r="128107" spans="2:26">
      <c r="B128107" s="146">
        <f t="shared" si="6006"/>
        <v>4</v>
      </c>
      <c r="C128107" s="146">
        <f t="shared" si="6007"/>
        <v>2021</v>
      </c>
      <c r="D128107" s="197">
        <v>44308</v>
      </c>
      <c r="E128107" s="198">
        <v>34</v>
      </c>
      <c r="F128107" s="199">
        <v>2.0141100000000001</v>
      </c>
      <c r="G128107" s="200">
        <v>60393.633000000002</v>
      </c>
      <c r="H128107" s="201">
        <f t="shared" si="6005"/>
        <v>29985.270417206608</v>
      </c>
      <c r="I128107"/>
      <c r="J128107"/>
      <c r="K128107"/>
      <c r="L128107"/>
      <c r="M128107"/>
      <c r="N128107"/>
      <c r="O128107"/>
      <c r="P128107"/>
      <c r="Q128107"/>
      <c r="R128107"/>
      <c r="S128107"/>
      <c r="T128107"/>
      <c r="U128107"/>
      <c r="V128107"/>
      <c r="W128107"/>
      <c r="X128107"/>
      <c r="Y128107"/>
      <c r="Z128107"/>
    </row>
    <row r="128108" spans="2:26">
      <c r="B128108" s="146">
        <f t="shared" si="6006"/>
        <v>4</v>
      </c>
      <c r="C128108" s="146">
        <f t="shared" si="6007"/>
        <v>2021</v>
      </c>
      <c r="D128108" s="197">
        <v>44308</v>
      </c>
      <c r="E128108" s="198">
        <v>35</v>
      </c>
      <c r="F128108" s="199">
        <v>2.02921</v>
      </c>
      <c r="G128108" s="200">
        <v>62930.743999999999</v>
      </c>
      <c r="H128108" s="201">
        <f t="shared" si="6005"/>
        <v>31012.435381256746</v>
      </c>
      <c r="I128108"/>
      <c r="J128108"/>
      <c r="K128108"/>
      <c r="L128108"/>
      <c r="M128108"/>
      <c r="N128108"/>
      <c r="O128108"/>
      <c r="P128108"/>
      <c r="Q128108"/>
      <c r="R128108"/>
      <c r="S128108"/>
      <c r="T128108"/>
      <c r="U128108"/>
      <c r="V128108"/>
      <c r="W128108"/>
      <c r="X128108"/>
      <c r="Y128108"/>
      <c r="Z128108"/>
    </row>
    <row r="128109" spans="2:26">
      <c r="B128109" s="146">
        <f t="shared" si="6006"/>
        <v>4</v>
      </c>
      <c r="C128109" s="146">
        <f t="shared" si="6007"/>
        <v>2021</v>
      </c>
      <c r="D128109" s="197">
        <v>44308</v>
      </c>
      <c r="E128109" s="198">
        <v>36</v>
      </c>
      <c r="F128109" s="199">
        <v>2.2467700000000002</v>
      </c>
      <c r="G128109" s="200">
        <v>70992.176999999996</v>
      </c>
      <c r="H128109" s="201">
        <f t="shared" si="6005"/>
        <v>31597.438545111421</v>
      </c>
      <c r="I128109"/>
      <c r="J128109"/>
      <c r="K128109"/>
      <c r="L128109"/>
      <c r="M128109"/>
      <c r="N128109"/>
      <c r="O128109"/>
      <c r="P128109"/>
      <c r="Q128109"/>
      <c r="R128109"/>
      <c r="S128109"/>
      <c r="T128109"/>
      <c r="U128109"/>
      <c r="V128109"/>
      <c r="W128109"/>
      <c r="X128109"/>
      <c r="Y128109"/>
      <c r="Z128109"/>
    </row>
    <row r="128110" spans="2:26">
      <c r="B128110" s="146">
        <f t="shared" si="6006"/>
        <v>4</v>
      </c>
      <c r="C128110" s="146">
        <f t="shared" si="6007"/>
        <v>2021</v>
      </c>
      <c r="D128110" s="197">
        <v>44308</v>
      </c>
      <c r="E128110" s="198">
        <v>37</v>
      </c>
      <c r="F128110" s="199">
        <v>2.1596700000000002</v>
      </c>
      <c r="G128110" s="200">
        <v>69415.812000000005</v>
      </c>
      <c r="H128110" s="201">
        <f t="shared" si="6005"/>
        <v>32141.86056203031</v>
      </c>
      <c r="I128110"/>
      <c r="J128110"/>
      <c r="K128110"/>
      <c r="L128110"/>
      <c r="M128110"/>
      <c r="N128110"/>
      <c r="O128110"/>
      <c r="P128110"/>
      <c r="Q128110"/>
      <c r="R128110"/>
      <c r="S128110"/>
      <c r="T128110"/>
      <c r="U128110"/>
      <c r="V128110"/>
      <c r="W128110"/>
      <c r="X128110"/>
      <c r="Y128110"/>
      <c r="Z128110"/>
    </row>
    <row r="128111" spans="2:26">
      <c r="B128111" s="146">
        <f t="shared" si="6006"/>
        <v>4</v>
      </c>
      <c r="C128111" s="146">
        <f t="shared" si="6007"/>
        <v>2021</v>
      </c>
      <c r="D128111" s="197">
        <v>44308</v>
      </c>
      <c r="E128111" s="198">
        <v>38</v>
      </c>
      <c r="F128111" s="199">
        <v>2.5065</v>
      </c>
      <c r="G128111" s="200">
        <v>81102.251999999993</v>
      </c>
      <c r="H128111" s="201">
        <f t="shared" si="6005"/>
        <v>32356.773189706761</v>
      </c>
      <c r="I128111"/>
      <c r="J128111"/>
      <c r="K128111"/>
      <c r="L128111"/>
      <c r="M128111"/>
      <c r="N128111"/>
      <c r="O128111"/>
      <c r="P128111"/>
      <c r="Q128111"/>
      <c r="R128111"/>
      <c r="S128111"/>
      <c r="T128111"/>
      <c r="U128111"/>
      <c r="V128111"/>
      <c r="W128111"/>
      <c r="X128111"/>
      <c r="Y128111"/>
      <c r="Z128111"/>
    </row>
    <row r="128112" spans="2:26">
      <c r="B128112" s="146">
        <f t="shared" si="6006"/>
        <v>4</v>
      </c>
      <c r="C128112" s="146">
        <f t="shared" si="6007"/>
        <v>2021</v>
      </c>
      <c r="D128112" s="197">
        <v>44308</v>
      </c>
      <c r="E128112" s="198">
        <v>39</v>
      </c>
      <c r="F128112" s="199">
        <v>2.4526400000000002</v>
      </c>
      <c r="G128112" s="200">
        <v>79763.607999999993</v>
      </c>
      <c r="H128112" s="201">
        <f t="shared" si="6005"/>
        <v>32521.531084871807</v>
      </c>
      <c r="I128112"/>
      <c r="J128112"/>
      <c r="K128112"/>
      <c r="L128112"/>
      <c r="M128112"/>
      <c r="N128112"/>
      <c r="O128112"/>
      <c r="P128112"/>
      <c r="Q128112"/>
      <c r="R128112"/>
      <c r="S128112"/>
      <c r="T128112"/>
      <c r="U128112"/>
      <c r="V128112"/>
      <c r="W128112"/>
      <c r="X128112"/>
      <c r="Y128112"/>
      <c r="Z128112"/>
    </row>
    <row r="128113" spans="2:26">
      <c r="B128113" s="146">
        <f t="shared" si="6006"/>
        <v>4</v>
      </c>
      <c r="C128113" s="146">
        <f t="shared" si="6007"/>
        <v>2021</v>
      </c>
      <c r="D128113" s="197">
        <v>44308</v>
      </c>
      <c r="E128113" s="198">
        <v>40</v>
      </c>
      <c r="F128113" s="199">
        <v>2.3604699999999998</v>
      </c>
      <c r="G128113" s="200">
        <v>76758.362999999998</v>
      </c>
      <c r="H128113" s="201">
        <f t="shared" si="6005"/>
        <v>32518.25399178977</v>
      </c>
      <c r="I128113"/>
      <c r="J128113"/>
      <c r="K128113"/>
      <c r="L128113"/>
      <c r="M128113"/>
      <c r="N128113"/>
      <c r="O128113"/>
      <c r="P128113"/>
      <c r="Q128113"/>
      <c r="R128113"/>
      <c r="S128113"/>
      <c r="T128113"/>
      <c r="U128113"/>
      <c r="V128113"/>
      <c r="W128113"/>
      <c r="X128113"/>
      <c r="Y128113"/>
      <c r="Z128113"/>
    </row>
    <row r="128114" spans="2:26">
      <c r="B128114" s="146">
        <f t="shared" si="6006"/>
        <v>4</v>
      </c>
      <c r="C128114" s="146">
        <f t="shared" si="6007"/>
        <v>2021</v>
      </c>
      <c r="D128114" s="197">
        <v>44308</v>
      </c>
      <c r="E128114" s="198">
        <v>41</v>
      </c>
      <c r="F128114" s="199">
        <v>2.4264700000000001</v>
      </c>
      <c r="G128114" s="200">
        <v>78857.332999999999</v>
      </c>
      <c r="H128114" s="201">
        <f t="shared" si="6005"/>
        <v>32498.787539100009</v>
      </c>
      <c r="I128114"/>
      <c r="J128114"/>
      <c r="K128114"/>
      <c r="L128114"/>
      <c r="M128114"/>
      <c r="N128114"/>
      <c r="O128114"/>
      <c r="P128114"/>
      <c r="Q128114"/>
      <c r="R128114"/>
      <c r="S128114"/>
      <c r="T128114"/>
      <c r="U128114"/>
      <c r="V128114"/>
      <c r="W128114"/>
      <c r="X128114"/>
      <c r="Y128114"/>
      <c r="Z128114"/>
    </row>
    <row r="128115" spans="2:26">
      <c r="B128115" s="146">
        <f t="shared" si="6006"/>
        <v>4</v>
      </c>
      <c r="C128115" s="146">
        <f t="shared" si="6007"/>
        <v>2021</v>
      </c>
      <c r="D128115" s="197">
        <v>44308</v>
      </c>
      <c r="E128115" s="198">
        <v>42</v>
      </c>
      <c r="F128115" s="199">
        <v>2.5338799999999999</v>
      </c>
      <c r="G128115" s="200">
        <v>82534.217000000004</v>
      </c>
      <c r="H128115" s="201">
        <f t="shared" si="6005"/>
        <v>32572.267431764729</v>
      </c>
      <c r="I128115"/>
      <c r="J128115"/>
      <c r="K128115"/>
      <c r="L128115"/>
      <c r="M128115"/>
      <c r="N128115"/>
      <c r="O128115"/>
      <c r="P128115"/>
      <c r="Q128115"/>
      <c r="R128115"/>
      <c r="S128115"/>
      <c r="T128115"/>
      <c r="U128115"/>
      <c r="V128115"/>
      <c r="W128115"/>
      <c r="X128115"/>
      <c r="Y128115"/>
      <c r="Z128115"/>
    </row>
    <row r="128116" spans="2:26">
      <c r="B128116" s="146">
        <f t="shared" si="6006"/>
        <v>4</v>
      </c>
      <c r="C128116" s="146">
        <f t="shared" si="6007"/>
        <v>2021</v>
      </c>
      <c r="D128116" s="197">
        <v>44308</v>
      </c>
      <c r="E128116" s="198">
        <v>43</v>
      </c>
      <c r="F128116" s="199">
        <v>2.5141100000000001</v>
      </c>
      <c r="G128116" s="200">
        <v>80171.766000000003</v>
      </c>
      <c r="H128116" s="201">
        <f t="shared" si="6005"/>
        <v>31888.726428040143</v>
      </c>
      <c r="I128116"/>
      <c r="J128116"/>
      <c r="K128116"/>
      <c r="L128116"/>
      <c r="M128116"/>
      <c r="N128116"/>
      <c r="O128116"/>
      <c r="P128116"/>
      <c r="Q128116"/>
      <c r="R128116"/>
      <c r="S128116"/>
      <c r="T128116"/>
      <c r="U128116"/>
      <c r="V128116"/>
      <c r="W128116"/>
      <c r="X128116"/>
      <c r="Y128116"/>
      <c r="Z128116"/>
    </row>
    <row r="128117" spans="2:26">
      <c r="B128117" s="146">
        <f t="shared" si="6006"/>
        <v>4</v>
      </c>
      <c r="C128117" s="146">
        <f t="shared" si="6007"/>
        <v>2021</v>
      </c>
      <c r="D128117" s="197">
        <v>44308</v>
      </c>
      <c r="E128117" s="198">
        <v>44</v>
      </c>
      <c r="F128117" s="199">
        <v>1.7692300000000001</v>
      </c>
      <c r="G128117" s="200">
        <v>53881.232000000004</v>
      </c>
      <c r="H128117" s="201">
        <f t="shared" si="6005"/>
        <v>30454.622632444625</v>
      </c>
      <c r="I128117"/>
      <c r="J128117"/>
      <c r="K128117"/>
      <c r="L128117"/>
      <c r="M128117"/>
      <c r="N128117"/>
      <c r="O128117"/>
      <c r="P128117"/>
      <c r="Q128117"/>
      <c r="R128117"/>
      <c r="S128117"/>
      <c r="T128117"/>
      <c r="U128117"/>
      <c r="V128117"/>
      <c r="W128117"/>
      <c r="X128117"/>
      <c r="Y128117"/>
      <c r="Z128117"/>
    </row>
    <row r="128118" spans="2:26">
      <c r="B128118" s="146">
        <f t="shared" si="6006"/>
        <v>4</v>
      </c>
      <c r="C128118" s="146">
        <f t="shared" si="6007"/>
        <v>2021</v>
      </c>
      <c r="D128118" s="197">
        <v>44308</v>
      </c>
      <c r="E128118" s="198">
        <v>45</v>
      </c>
      <c r="F128118" s="199">
        <v>2.39113</v>
      </c>
      <c r="G128118" s="200">
        <v>69683.81</v>
      </c>
      <c r="H128118" s="201">
        <f t="shared" si="6005"/>
        <v>29142.627126086827</v>
      </c>
      <c r="I128118"/>
      <c r="J128118"/>
      <c r="K128118"/>
      <c r="L128118"/>
      <c r="M128118"/>
      <c r="N128118"/>
      <c r="O128118"/>
      <c r="P128118"/>
      <c r="Q128118"/>
      <c r="R128118"/>
      <c r="S128118"/>
      <c r="T128118"/>
      <c r="U128118"/>
      <c r="V128118"/>
      <c r="W128118"/>
      <c r="X128118"/>
      <c r="Y128118"/>
      <c r="Z128118"/>
    </row>
    <row r="128119" spans="2:26">
      <c r="B128119" s="146">
        <f t="shared" si="6006"/>
        <v>4</v>
      </c>
      <c r="C128119" s="146">
        <f t="shared" si="6007"/>
        <v>2021</v>
      </c>
      <c r="D128119" s="197">
        <v>44308</v>
      </c>
      <c r="E128119" s="198">
        <v>46</v>
      </c>
      <c r="F128119" s="199">
        <v>3.4238499999999998</v>
      </c>
      <c r="G128119" s="200">
        <v>93938.642000000007</v>
      </c>
      <c r="H128119" s="201">
        <f t="shared" si="6005"/>
        <v>27436.553003198158</v>
      </c>
      <c r="I128119"/>
      <c r="J128119"/>
      <c r="K128119"/>
      <c r="L128119"/>
      <c r="M128119"/>
      <c r="N128119"/>
      <c r="O128119"/>
      <c r="P128119"/>
      <c r="Q128119"/>
      <c r="R128119"/>
      <c r="S128119"/>
      <c r="T128119"/>
      <c r="U128119"/>
      <c r="V128119"/>
      <c r="W128119"/>
      <c r="X128119"/>
      <c r="Y128119"/>
      <c r="Z128119"/>
    </row>
    <row r="128120" spans="2:26">
      <c r="B128120" s="146">
        <f t="shared" si="6006"/>
        <v>4</v>
      </c>
      <c r="C128120" s="146">
        <f t="shared" si="6007"/>
        <v>2021</v>
      </c>
      <c r="D128120" s="197">
        <v>44308</v>
      </c>
      <c r="E128120" s="198">
        <v>47</v>
      </c>
      <c r="F128120" s="199">
        <v>3.0422600000000002</v>
      </c>
      <c r="G128120" s="200">
        <v>77309.104000000007</v>
      </c>
      <c r="H128120" s="201">
        <f t="shared" si="6005"/>
        <v>25411.734697231663</v>
      </c>
      <c r="I128120"/>
      <c r="J128120"/>
      <c r="K128120"/>
      <c r="L128120"/>
      <c r="M128120"/>
      <c r="N128120"/>
      <c r="O128120"/>
      <c r="P128120"/>
      <c r="Q128120"/>
      <c r="R128120"/>
      <c r="S128120"/>
      <c r="T128120"/>
      <c r="U128120"/>
      <c r="V128120"/>
      <c r="W128120"/>
      <c r="X128120"/>
      <c r="Y128120"/>
      <c r="Z128120"/>
    </row>
    <row r="128121" spans="2:26">
      <c r="B128121" s="146">
        <f t="shared" si="6006"/>
        <v>4</v>
      </c>
      <c r="C128121" s="146">
        <f t="shared" si="6007"/>
        <v>2021</v>
      </c>
      <c r="D128121" s="197">
        <v>44308</v>
      </c>
      <c r="E128121" s="198">
        <v>48</v>
      </c>
      <c r="F128121" s="199">
        <v>2.9975000000000001</v>
      </c>
      <c r="G128121" s="200">
        <v>72393.676000000007</v>
      </c>
      <c r="H128121" s="201">
        <f t="shared" si="6005"/>
        <v>24151.351459549627</v>
      </c>
      <c r="I128121"/>
      <c r="J128121"/>
      <c r="K128121"/>
      <c r="L128121"/>
      <c r="M128121"/>
      <c r="N128121"/>
      <c r="O128121"/>
      <c r="P128121"/>
      <c r="Q128121"/>
      <c r="R128121"/>
      <c r="S128121"/>
      <c r="T128121"/>
      <c r="U128121"/>
      <c r="V128121"/>
      <c r="W128121"/>
      <c r="X128121"/>
      <c r="Y128121"/>
      <c r="Z128121"/>
    </row>
    <row r="128122" spans="2:26">
      <c r="B128122" s="146">
        <f t="shared" si="6006"/>
        <v>4</v>
      </c>
      <c r="C128122" s="146">
        <f t="shared" si="6007"/>
        <v>2021</v>
      </c>
      <c r="D128122" s="197">
        <v>44309</v>
      </c>
      <c r="E128122" s="198">
        <v>1</v>
      </c>
      <c r="F128122" s="199">
        <v>2.7711100000000002</v>
      </c>
      <c r="G128122" s="200">
        <v>65346.22</v>
      </c>
      <c r="H128122" s="201">
        <f t="shared" ref="H128122:H128185" si="6008">G128122/F128122</f>
        <v>23581.243617178676</v>
      </c>
      <c r="I128122"/>
      <c r="J128122"/>
      <c r="K128122"/>
      <c r="L128122"/>
      <c r="M128122"/>
      <c r="N128122"/>
      <c r="O128122"/>
      <c r="P128122"/>
      <c r="Q128122"/>
      <c r="R128122"/>
      <c r="S128122"/>
      <c r="T128122"/>
      <c r="U128122"/>
      <c r="V128122"/>
      <c r="W128122"/>
      <c r="X128122"/>
      <c r="Y128122"/>
      <c r="Z128122"/>
    </row>
    <row r="128123" spans="2:26">
      <c r="B128123" s="146">
        <f t="shared" si="6006"/>
        <v>4</v>
      </c>
      <c r="C128123" s="146">
        <f t="shared" si="6007"/>
        <v>2021</v>
      </c>
      <c r="D128123" s="197">
        <v>44309</v>
      </c>
      <c r="E128123" s="198">
        <v>2</v>
      </c>
      <c r="F128123" s="199">
        <v>2.6839200000000001</v>
      </c>
      <c r="G128123" s="200">
        <v>62128.222999999998</v>
      </c>
      <c r="H128123" s="201">
        <f t="shared" si="6008"/>
        <v>23148.314033205163</v>
      </c>
      <c r="I128123"/>
      <c r="J128123"/>
      <c r="K128123"/>
      <c r="L128123"/>
      <c r="M128123"/>
      <c r="N128123"/>
      <c r="O128123"/>
      <c r="P128123"/>
      <c r="Q128123"/>
      <c r="R128123"/>
      <c r="S128123"/>
      <c r="T128123"/>
      <c r="U128123"/>
      <c r="V128123"/>
      <c r="W128123"/>
      <c r="X128123"/>
      <c r="Y128123"/>
      <c r="Z128123"/>
    </row>
    <row r="128124" spans="2:26">
      <c r="B128124" s="146">
        <f t="shared" si="6006"/>
        <v>4</v>
      </c>
      <c r="C128124" s="146">
        <f t="shared" si="6007"/>
        <v>2021</v>
      </c>
      <c r="D128124" s="197">
        <v>44309</v>
      </c>
      <c r="E128124" s="198">
        <v>3</v>
      </c>
      <c r="F128124" s="199">
        <v>2.44638</v>
      </c>
      <c r="G128124" s="200">
        <v>56917.29</v>
      </c>
      <c r="H128124" s="201">
        <f t="shared" si="6008"/>
        <v>23265.923527824787</v>
      </c>
      <c r="I128124"/>
      <c r="J128124"/>
      <c r="K128124"/>
      <c r="L128124"/>
      <c r="M128124"/>
      <c r="N128124"/>
      <c r="O128124"/>
      <c r="P128124"/>
      <c r="Q128124"/>
      <c r="R128124"/>
      <c r="S128124"/>
      <c r="T128124"/>
      <c r="U128124"/>
      <c r="V128124"/>
      <c r="W128124"/>
      <c r="X128124"/>
      <c r="Y128124"/>
      <c r="Z128124"/>
    </row>
    <row r="128125" spans="2:26">
      <c r="B128125" s="146">
        <f t="shared" si="6006"/>
        <v>4</v>
      </c>
      <c r="C128125" s="146">
        <f t="shared" si="6007"/>
        <v>2021</v>
      </c>
      <c r="D128125" s="197">
        <v>44309</v>
      </c>
      <c r="E128125" s="198">
        <v>4</v>
      </c>
      <c r="F128125" s="199">
        <v>2.7429899999999998</v>
      </c>
      <c r="G128125" s="200">
        <v>64985.222999999998</v>
      </c>
      <c r="H128125" s="201">
        <f t="shared" si="6008"/>
        <v>23691.381667450485</v>
      </c>
      <c r="I128125"/>
      <c r="J128125"/>
      <c r="K128125"/>
      <c r="L128125"/>
      <c r="M128125"/>
      <c r="N128125"/>
      <c r="O128125"/>
      <c r="P128125"/>
      <c r="Q128125"/>
      <c r="R128125"/>
      <c r="S128125"/>
      <c r="T128125"/>
      <c r="U128125"/>
      <c r="V128125"/>
      <c r="W128125"/>
      <c r="X128125"/>
      <c r="Y128125"/>
      <c r="Z128125"/>
    </row>
    <row r="128126" spans="2:26">
      <c r="B128126" s="146">
        <f t="shared" si="6006"/>
        <v>4</v>
      </c>
      <c r="C128126" s="146">
        <f t="shared" si="6007"/>
        <v>2021</v>
      </c>
      <c r="D128126" s="197">
        <v>44309</v>
      </c>
      <c r="E128126" s="198">
        <v>5</v>
      </c>
      <c r="F128126" s="199">
        <v>2.5783</v>
      </c>
      <c r="G128126" s="200">
        <v>60354.11</v>
      </c>
      <c r="H128126" s="201">
        <f t="shared" si="6008"/>
        <v>23408.490090369622</v>
      </c>
      <c r="I128126"/>
      <c r="J128126"/>
      <c r="K128126"/>
      <c r="L128126"/>
      <c r="M128126"/>
      <c r="N128126"/>
      <c r="O128126"/>
      <c r="P128126"/>
      <c r="Q128126"/>
      <c r="R128126"/>
      <c r="S128126"/>
      <c r="T128126"/>
      <c r="U128126"/>
      <c r="V128126"/>
      <c r="W128126"/>
      <c r="X128126"/>
      <c r="Y128126"/>
      <c r="Z128126"/>
    </row>
    <row r="128127" spans="2:26">
      <c r="B128127" s="146">
        <f t="shared" si="6006"/>
        <v>4</v>
      </c>
      <c r="C128127" s="146">
        <f t="shared" si="6007"/>
        <v>2021</v>
      </c>
      <c r="D128127" s="197">
        <v>44309</v>
      </c>
      <c r="E128127" s="198">
        <v>6</v>
      </c>
      <c r="F128127" s="199">
        <v>2.77868</v>
      </c>
      <c r="G128127" s="200">
        <v>64582.072</v>
      </c>
      <c r="H128127" s="201">
        <f t="shared" si="6008"/>
        <v>23241.996919400579</v>
      </c>
      <c r="I128127"/>
      <c r="J128127"/>
      <c r="K128127"/>
      <c r="L128127"/>
      <c r="M128127"/>
      <c r="N128127"/>
      <c r="O128127"/>
      <c r="P128127"/>
      <c r="Q128127"/>
      <c r="R128127"/>
      <c r="S128127"/>
      <c r="T128127"/>
      <c r="U128127"/>
      <c r="V128127"/>
      <c r="W128127"/>
      <c r="X128127"/>
      <c r="Y128127"/>
      <c r="Z128127"/>
    </row>
    <row r="128128" spans="2:26">
      <c r="B128128" s="146">
        <f t="shared" si="6006"/>
        <v>4</v>
      </c>
      <c r="C128128" s="146">
        <f t="shared" si="6007"/>
        <v>2021</v>
      </c>
      <c r="D128128" s="197">
        <v>44309</v>
      </c>
      <c r="E128128" s="198">
        <v>7</v>
      </c>
      <c r="F128128" s="199">
        <v>3.2052700000000001</v>
      </c>
      <c r="G128128" s="200">
        <v>74679.684999999998</v>
      </c>
      <c r="H128128" s="201">
        <f t="shared" si="6008"/>
        <v>23299.030970869848</v>
      </c>
      <c r="I128128"/>
      <c r="J128128"/>
      <c r="K128128"/>
      <c r="L128128"/>
      <c r="M128128"/>
      <c r="N128128"/>
      <c r="O128128"/>
      <c r="P128128"/>
      <c r="Q128128"/>
      <c r="R128128"/>
      <c r="S128128"/>
      <c r="T128128"/>
      <c r="U128128"/>
      <c r="V128128"/>
      <c r="W128128"/>
      <c r="X128128"/>
      <c r="Y128128"/>
      <c r="Z128128"/>
    </row>
    <row r="128129" spans="2:26">
      <c r="B128129" s="146">
        <f t="shared" si="6006"/>
        <v>4</v>
      </c>
      <c r="C128129" s="146">
        <f t="shared" si="6007"/>
        <v>2021</v>
      </c>
      <c r="D128129" s="197">
        <v>44309</v>
      </c>
      <c r="E128129" s="198">
        <v>8</v>
      </c>
      <c r="F128129" s="199">
        <v>2.9304100000000002</v>
      </c>
      <c r="G128129" s="200">
        <v>68132.328999999998</v>
      </c>
      <c r="H128129" s="201">
        <f t="shared" si="6008"/>
        <v>23250.101180380901</v>
      </c>
      <c r="I128129"/>
      <c r="J128129"/>
      <c r="K128129"/>
      <c r="L128129"/>
      <c r="M128129"/>
      <c r="N128129"/>
      <c r="O128129"/>
      <c r="P128129"/>
      <c r="Q128129"/>
      <c r="R128129"/>
      <c r="S128129"/>
      <c r="T128129"/>
      <c r="U128129"/>
      <c r="V128129"/>
      <c r="W128129"/>
      <c r="X128129"/>
      <c r="Y128129"/>
      <c r="Z128129"/>
    </row>
    <row r="128130" spans="2:26">
      <c r="B128130" s="146">
        <f t="shared" si="6006"/>
        <v>4</v>
      </c>
      <c r="C128130" s="146">
        <f t="shared" si="6007"/>
        <v>2021</v>
      </c>
      <c r="D128130" s="197">
        <v>44309</v>
      </c>
      <c r="E128130" s="198">
        <v>9</v>
      </c>
      <c r="F128130" s="199">
        <v>2.8722300000000001</v>
      </c>
      <c r="G128130" s="200">
        <v>66487.811000000002</v>
      </c>
      <c r="H128130" s="201">
        <f t="shared" si="6008"/>
        <v>23148.498205227297</v>
      </c>
      <c r="I128130"/>
      <c r="J128130"/>
      <c r="K128130"/>
      <c r="L128130"/>
      <c r="M128130"/>
      <c r="N128130"/>
      <c r="O128130"/>
      <c r="P128130"/>
      <c r="Q128130"/>
      <c r="R128130"/>
      <c r="S128130"/>
      <c r="T128130"/>
      <c r="U128130"/>
      <c r="V128130"/>
      <c r="W128130"/>
      <c r="X128130"/>
      <c r="Y128130"/>
      <c r="Z128130"/>
    </row>
    <row r="128131" spans="2:26">
      <c r="B128131" s="146">
        <f t="shared" si="6006"/>
        <v>4</v>
      </c>
      <c r="C128131" s="146">
        <f t="shared" si="6007"/>
        <v>2021</v>
      </c>
      <c r="D128131" s="197">
        <v>44309</v>
      </c>
      <c r="E128131" s="198">
        <v>10</v>
      </c>
      <c r="F128131" s="199">
        <v>2.2742</v>
      </c>
      <c r="G128131" s="200">
        <v>52442.612999999998</v>
      </c>
      <c r="H128131" s="201">
        <f t="shared" si="6008"/>
        <v>23059.806965086624</v>
      </c>
      <c r="I128131"/>
      <c r="J128131"/>
      <c r="K128131"/>
      <c r="L128131"/>
      <c r="M128131"/>
      <c r="N128131"/>
      <c r="O128131"/>
      <c r="P128131"/>
      <c r="Q128131"/>
      <c r="R128131"/>
      <c r="S128131"/>
      <c r="T128131"/>
      <c r="U128131"/>
      <c r="V128131"/>
      <c r="W128131"/>
      <c r="X128131"/>
      <c r="Y128131"/>
      <c r="Z128131"/>
    </row>
    <row r="128132" spans="2:26">
      <c r="B128132" s="146">
        <f t="shared" si="6006"/>
        <v>4</v>
      </c>
      <c r="C128132" s="146">
        <f t="shared" si="6007"/>
        <v>2021</v>
      </c>
      <c r="D128132" s="197">
        <v>44309</v>
      </c>
      <c r="E128132" s="198">
        <v>11</v>
      </c>
      <c r="F128132" s="199">
        <v>2.9706999999999999</v>
      </c>
      <c r="G128132" s="200">
        <v>70911.786999999997</v>
      </c>
      <c r="H128132" s="201">
        <f t="shared" si="6008"/>
        <v>23870.396539536137</v>
      </c>
      <c r="I128132"/>
      <c r="J128132"/>
      <c r="K128132"/>
      <c r="L128132"/>
      <c r="M128132"/>
      <c r="N128132"/>
      <c r="O128132"/>
      <c r="P128132"/>
      <c r="Q128132"/>
      <c r="R128132"/>
      <c r="S128132"/>
      <c r="T128132"/>
      <c r="U128132"/>
      <c r="V128132"/>
      <c r="W128132"/>
      <c r="X128132"/>
      <c r="Y128132"/>
      <c r="Z128132"/>
    </row>
    <row r="128133" spans="2:26">
      <c r="B128133" s="146">
        <f t="shared" si="6006"/>
        <v>4</v>
      </c>
      <c r="C128133" s="146">
        <f t="shared" si="6007"/>
        <v>2021</v>
      </c>
      <c r="D128133" s="197">
        <v>44309</v>
      </c>
      <c r="E128133" s="198">
        <v>12</v>
      </c>
      <c r="F128133" s="199">
        <v>3.0179200000000002</v>
      </c>
      <c r="G128133" s="200">
        <v>74019.224000000002</v>
      </c>
      <c r="H128133" s="201">
        <f t="shared" si="6008"/>
        <v>24526.569292757926</v>
      </c>
      <c r="I128133"/>
      <c r="J128133"/>
      <c r="K128133"/>
      <c r="L128133"/>
      <c r="M128133"/>
      <c r="N128133"/>
      <c r="O128133"/>
      <c r="P128133"/>
      <c r="Q128133"/>
      <c r="R128133"/>
      <c r="S128133"/>
      <c r="T128133"/>
      <c r="U128133"/>
      <c r="V128133"/>
      <c r="W128133"/>
      <c r="X128133"/>
      <c r="Y128133"/>
      <c r="Z128133"/>
    </row>
    <row r="128134" spans="2:26">
      <c r="B128134" s="146">
        <f t="shared" si="6006"/>
        <v>4</v>
      </c>
      <c r="C128134" s="146">
        <f t="shared" si="6007"/>
        <v>2021</v>
      </c>
      <c r="D128134" s="197">
        <v>44309</v>
      </c>
      <c r="E128134" s="198">
        <v>13</v>
      </c>
      <c r="F128134" s="199">
        <v>3.0883099999999999</v>
      </c>
      <c r="G128134" s="200">
        <v>80660.37</v>
      </c>
      <c r="H128134" s="201">
        <f t="shared" si="6008"/>
        <v>26117.964194009022</v>
      </c>
      <c r="I128134"/>
      <c r="J128134"/>
      <c r="K128134"/>
      <c r="L128134"/>
      <c r="M128134"/>
      <c r="N128134"/>
      <c r="O128134"/>
      <c r="P128134"/>
      <c r="Q128134"/>
      <c r="R128134"/>
      <c r="S128134"/>
      <c r="T128134"/>
      <c r="U128134"/>
      <c r="V128134"/>
      <c r="W128134"/>
      <c r="X128134"/>
      <c r="Y128134"/>
      <c r="Z128134"/>
    </row>
    <row r="128135" spans="2:26">
      <c r="B128135" s="146">
        <f t="shared" si="6006"/>
        <v>4</v>
      </c>
      <c r="C128135" s="146">
        <f t="shared" si="6007"/>
        <v>2021</v>
      </c>
      <c r="D128135" s="197">
        <v>44309</v>
      </c>
      <c r="E128135" s="198">
        <v>14</v>
      </c>
      <c r="F128135" s="199">
        <v>3.8261400000000001</v>
      </c>
      <c r="G128135" s="200">
        <v>107773.132</v>
      </c>
      <c r="H128135" s="201">
        <f t="shared" si="6008"/>
        <v>28167.587176632322</v>
      </c>
      <c r="I128135"/>
      <c r="J128135"/>
      <c r="K128135"/>
      <c r="L128135"/>
      <c r="M128135"/>
      <c r="N128135"/>
      <c r="O128135"/>
      <c r="P128135"/>
      <c r="Q128135"/>
      <c r="R128135"/>
      <c r="S128135"/>
      <c r="T128135"/>
      <c r="U128135"/>
      <c r="V128135"/>
      <c r="W128135"/>
      <c r="X128135"/>
      <c r="Y128135"/>
      <c r="Z128135"/>
    </row>
    <row r="128136" spans="2:26">
      <c r="B128136" s="146">
        <f t="shared" si="6006"/>
        <v>4</v>
      </c>
      <c r="C128136" s="146">
        <f t="shared" si="6007"/>
        <v>2021</v>
      </c>
      <c r="D128136" s="197">
        <v>44309</v>
      </c>
      <c r="E128136" s="198">
        <v>15</v>
      </c>
      <c r="F128136" s="199">
        <v>3.0804299999999998</v>
      </c>
      <c r="G128136" s="200">
        <v>92853.736000000004</v>
      </c>
      <c r="H128136" s="201">
        <f t="shared" si="6008"/>
        <v>30143.108591982291</v>
      </c>
      <c r="I128136"/>
      <c r="J128136"/>
      <c r="K128136"/>
      <c r="L128136"/>
      <c r="M128136"/>
      <c r="N128136"/>
      <c r="O128136"/>
      <c r="P128136"/>
      <c r="Q128136"/>
      <c r="R128136"/>
      <c r="S128136"/>
      <c r="T128136"/>
      <c r="U128136"/>
      <c r="V128136"/>
      <c r="W128136"/>
      <c r="X128136"/>
      <c r="Y128136"/>
      <c r="Z128136"/>
    </row>
    <row r="128137" spans="2:26">
      <c r="B128137" s="146">
        <f t="shared" si="6006"/>
        <v>4</v>
      </c>
      <c r="C128137" s="146">
        <f t="shared" si="6007"/>
        <v>2021</v>
      </c>
      <c r="D128137" s="197">
        <v>44309</v>
      </c>
      <c r="E128137" s="198">
        <v>16</v>
      </c>
      <c r="F128137" s="199">
        <v>3.0348899999999999</v>
      </c>
      <c r="G128137" s="200">
        <v>94864.430999999997</v>
      </c>
      <c r="H128137" s="201">
        <f t="shared" si="6008"/>
        <v>31257.947075511798</v>
      </c>
      <c r="I128137"/>
      <c r="J128137"/>
      <c r="K128137"/>
      <c r="L128137"/>
      <c r="M128137"/>
      <c r="N128137"/>
      <c r="O128137"/>
      <c r="P128137"/>
      <c r="Q128137"/>
      <c r="R128137"/>
      <c r="S128137"/>
      <c r="T128137"/>
      <c r="U128137"/>
      <c r="V128137"/>
      <c r="W128137"/>
      <c r="X128137"/>
      <c r="Y128137"/>
      <c r="Z128137"/>
    </row>
    <row r="128138" spans="2:26">
      <c r="B128138" s="146">
        <f t="shared" si="6006"/>
        <v>4</v>
      </c>
      <c r="C128138" s="146">
        <f t="shared" si="6007"/>
        <v>2021</v>
      </c>
      <c r="D128138" s="197">
        <v>44309</v>
      </c>
      <c r="E128138" s="198">
        <v>17</v>
      </c>
      <c r="F128138" s="199">
        <v>3.2522600000000002</v>
      </c>
      <c r="G128138" s="200">
        <v>103291.236</v>
      </c>
      <c r="H128138" s="201">
        <f t="shared" si="6008"/>
        <v>31759.833469648798</v>
      </c>
      <c r="I128138"/>
      <c r="J128138"/>
      <c r="K128138"/>
      <c r="L128138"/>
      <c r="M128138"/>
      <c r="N128138"/>
      <c r="O128138"/>
      <c r="P128138"/>
      <c r="Q128138"/>
      <c r="R128138"/>
      <c r="S128138"/>
      <c r="T128138"/>
      <c r="U128138"/>
      <c r="V128138"/>
      <c r="W128138"/>
      <c r="X128138"/>
      <c r="Y128138"/>
      <c r="Z128138"/>
    </row>
    <row r="128139" spans="2:26">
      <c r="B128139" s="146">
        <f t="shared" si="6006"/>
        <v>4</v>
      </c>
      <c r="C128139" s="146">
        <f t="shared" si="6007"/>
        <v>2021</v>
      </c>
      <c r="D128139" s="197">
        <v>44309</v>
      </c>
      <c r="E128139" s="198">
        <v>18</v>
      </c>
      <c r="F128139" s="199">
        <v>2.6745399999999999</v>
      </c>
      <c r="G128139" s="200">
        <v>83693.62</v>
      </c>
      <c r="H128139" s="201">
        <f t="shared" si="6008"/>
        <v>31292.715756728259</v>
      </c>
      <c r="I128139"/>
      <c r="J128139"/>
      <c r="K128139"/>
      <c r="L128139"/>
      <c r="M128139"/>
      <c r="N128139"/>
      <c r="O128139"/>
      <c r="P128139"/>
      <c r="Q128139"/>
      <c r="R128139"/>
      <c r="S128139"/>
      <c r="T128139"/>
      <c r="U128139"/>
      <c r="V128139"/>
      <c r="W128139"/>
      <c r="X128139"/>
      <c r="Y128139"/>
      <c r="Z128139"/>
    </row>
    <row r="128140" spans="2:26">
      <c r="B128140" s="146">
        <f t="shared" ref="B128140:B128203" si="6009">MONTH(D128140)</f>
        <v>4</v>
      </c>
      <c r="C128140" s="146">
        <f t="shared" ref="C128140:C128203" si="6010">YEAR(D128140)</f>
        <v>2021</v>
      </c>
      <c r="D128140" s="197">
        <v>44309</v>
      </c>
      <c r="E128140" s="198">
        <v>19</v>
      </c>
      <c r="F128140" s="199">
        <v>3.1344500000000002</v>
      </c>
      <c r="G128140" s="200">
        <v>97207.534</v>
      </c>
      <c r="H128140" s="201">
        <f t="shared" si="6008"/>
        <v>31012.628690838901</v>
      </c>
      <c r="I128140"/>
      <c r="J128140"/>
      <c r="K128140"/>
      <c r="L128140"/>
      <c r="M128140"/>
      <c r="N128140"/>
      <c r="O128140"/>
      <c r="P128140"/>
      <c r="Q128140"/>
      <c r="R128140"/>
      <c r="S128140"/>
      <c r="T128140"/>
      <c r="U128140"/>
      <c r="V128140"/>
      <c r="W128140"/>
      <c r="X128140"/>
      <c r="Y128140"/>
      <c r="Z128140"/>
    </row>
    <row r="128141" spans="2:26">
      <c r="B128141" s="146">
        <f t="shared" si="6009"/>
        <v>4</v>
      </c>
      <c r="C128141" s="146">
        <f t="shared" si="6010"/>
        <v>2021</v>
      </c>
      <c r="D128141" s="197">
        <v>44309</v>
      </c>
      <c r="E128141" s="198">
        <v>20</v>
      </c>
      <c r="F128141" s="199">
        <v>3.1489400000000001</v>
      </c>
      <c r="G128141" s="200">
        <v>95489.747000000003</v>
      </c>
      <c r="H128141" s="201">
        <f t="shared" si="6008"/>
        <v>30324.409801393485</v>
      </c>
      <c r="I128141"/>
      <c r="J128141"/>
      <c r="K128141"/>
      <c r="L128141"/>
      <c r="M128141"/>
      <c r="N128141"/>
      <c r="O128141"/>
      <c r="P128141"/>
      <c r="Q128141"/>
      <c r="R128141"/>
      <c r="S128141"/>
      <c r="T128141"/>
      <c r="U128141"/>
      <c r="V128141"/>
      <c r="W128141"/>
      <c r="X128141"/>
      <c r="Y128141"/>
      <c r="Z128141"/>
    </row>
    <row r="128142" spans="2:26">
      <c r="B128142" s="146">
        <f t="shared" si="6009"/>
        <v>4</v>
      </c>
      <c r="C128142" s="146">
        <f t="shared" si="6010"/>
        <v>2021</v>
      </c>
      <c r="D128142" s="197">
        <v>44309</v>
      </c>
      <c r="E128142" s="198">
        <v>21</v>
      </c>
      <c r="F128142" s="199">
        <v>2.3004199999999999</v>
      </c>
      <c r="G128142" s="200">
        <v>68056.960000000006</v>
      </c>
      <c r="H128142" s="201">
        <f t="shared" si="6008"/>
        <v>29584.580207092622</v>
      </c>
      <c r="I128142"/>
      <c r="J128142"/>
      <c r="K128142"/>
      <c r="L128142"/>
      <c r="M128142"/>
      <c r="N128142"/>
      <c r="O128142"/>
      <c r="P128142"/>
      <c r="Q128142"/>
      <c r="R128142"/>
      <c r="S128142"/>
      <c r="T128142"/>
      <c r="U128142"/>
      <c r="V128142"/>
      <c r="W128142"/>
      <c r="X128142"/>
      <c r="Y128142"/>
      <c r="Z128142"/>
    </row>
    <row r="128143" spans="2:26">
      <c r="B128143" s="146">
        <f t="shared" si="6009"/>
        <v>4</v>
      </c>
      <c r="C128143" s="146">
        <f t="shared" si="6010"/>
        <v>2021</v>
      </c>
      <c r="D128143" s="197">
        <v>44309</v>
      </c>
      <c r="E128143" s="198">
        <v>22</v>
      </c>
      <c r="F128143" s="199">
        <v>2.2411699999999999</v>
      </c>
      <c r="G128143" s="200">
        <v>64946.357000000004</v>
      </c>
      <c r="H128143" s="201">
        <f t="shared" si="6008"/>
        <v>28978.773140814847</v>
      </c>
      <c r="I128143"/>
      <c r="J128143"/>
      <c r="K128143"/>
      <c r="L128143"/>
      <c r="M128143"/>
      <c r="N128143"/>
      <c r="O128143"/>
      <c r="P128143"/>
      <c r="Q128143"/>
      <c r="R128143"/>
      <c r="S128143"/>
      <c r="T128143"/>
      <c r="U128143"/>
      <c r="V128143"/>
      <c r="W128143"/>
      <c r="X128143"/>
      <c r="Y128143"/>
      <c r="Z128143"/>
    </row>
    <row r="128144" spans="2:26">
      <c r="B128144" s="146">
        <f t="shared" si="6009"/>
        <v>4</v>
      </c>
      <c r="C128144" s="146">
        <f t="shared" si="6010"/>
        <v>2021</v>
      </c>
      <c r="D128144" s="197">
        <v>44309</v>
      </c>
      <c r="E128144" s="198">
        <v>23</v>
      </c>
      <c r="F128144" s="199">
        <v>2.52075</v>
      </c>
      <c r="G128144" s="200">
        <v>71512.616999999998</v>
      </c>
      <c r="H128144" s="201">
        <f t="shared" si="6008"/>
        <v>28369.579291877417</v>
      </c>
      <c r="I128144"/>
      <c r="J128144"/>
      <c r="K128144"/>
      <c r="L128144"/>
      <c r="M128144"/>
      <c r="N128144"/>
      <c r="O128144"/>
      <c r="P128144"/>
      <c r="Q128144"/>
      <c r="R128144"/>
      <c r="S128144"/>
      <c r="T128144"/>
      <c r="U128144"/>
      <c r="V128144"/>
      <c r="W128144"/>
      <c r="X128144"/>
      <c r="Y128144"/>
      <c r="Z128144"/>
    </row>
    <row r="128145" spans="2:26">
      <c r="B128145" s="146">
        <f t="shared" si="6009"/>
        <v>4</v>
      </c>
      <c r="C128145" s="146">
        <f t="shared" si="6010"/>
        <v>2021</v>
      </c>
      <c r="D128145" s="197">
        <v>44309</v>
      </c>
      <c r="E128145" s="198">
        <v>24</v>
      </c>
      <c r="F128145" s="199">
        <v>2.3737699999999999</v>
      </c>
      <c r="G128145" s="200">
        <v>66286.751999999993</v>
      </c>
      <c r="H128145" s="201">
        <f t="shared" si="6008"/>
        <v>27924.673409808023</v>
      </c>
      <c r="I128145"/>
      <c r="J128145"/>
      <c r="K128145"/>
      <c r="L128145"/>
      <c r="M128145"/>
      <c r="N128145"/>
      <c r="O128145"/>
      <c r="P128145"/>
      <c r="Q128145"/>
      <c r="R128145"/>
      <c r="S128145"/>
      <c r="T128145"/>
      <c r="U128145"/>
      <c r="V128145"/>
      <c r="W128145"/>
      <c r="X128145"/>
      <c r="Y128145"/>
      <c r="Z128145"/>
    </row>
    <row r="128146" spans="2:26">
      <c r="B128146" s="146">
        <f t="shared" si="6009"/>
        <v>4</v>
      </c>
      <c r="C128146" s="146">
        <f t="shared" si="6010"/>
        <v>2021</v>
      </c>
      <c r="D128146" s="197">
        <v>44309</v>
      </c>
      <c r="E128146" s="198">
        <v>25</v>
      </c>
      <c r="F128146" s="199">
        <v>1.9902</v>
      </c>
      <c r="G128146" s="200">
        <v>55194.428999999996</v>
      </c>
      <c r="H128146" s="201">
        <f t="shared" si="6008"/>
        <v>27733.106722942415</v>
      </c>
      <c r="I128146"/>
      <c r="J128146"/>
      <c r="K128146"/>
      <c r="L128146"/>
      <c r="M128146"/>
      <c r="N128146"/>
      <c r="O128146"/>
      <c r="P128146"/>
      <c r="Q128146"/>
      <c r="R128146"/>
      <c r="S128146"/>
      <c r="T128146"/>
      <c r="U128146"/>
      <c r="V128146"/>
      <c r="W128146"/>
      <c r="X128146"/>
      <c r="Y128146"/>
      <c r="Z128146"/>
    </row>
    <row r="128147" spans="2:26">
      <c r="B128147" s="146">
        <f t="shared" si="6009"/>
        <v>4</v>
      </c>
      <c r="C128147" s="146">
        <f t="shared" si="6010"/>
        <v>2021</v>
      </c>
      <c r="D128147" s="197">
        <v>44309</v>
      </c>
      <c r="E128147" s="198">
        <v>26</v>
      </c>
      <c r="F128147" s="199">
        <v>1.60267</v>
      </c>
      <c r="G128147" s="200">
        <v>43767.163999999997</v>
      </c>
      <c r="H128147" s="201">
        <f t="shared" si="6008"/>
        <v>27308.905763507144</v>
      </c>
      <c r="I128147"/>
      <c r="J128147"/>
      <c r="K128147"/>
      <c r="L128147"/>
      <c r="M128147"/>
      <c r="N128147"/>
      <c r="O128147"/>
      <c r="P128147"/>
      <c r="Q128147"/>
      <c r="R128147"/>
      <c r="S128147"/>
      <c r="T128147"/>
      <c r="U128147"/>
      <c r="V128147"/>
      <c r="W128147"/>
      <c r="X128147"/>
      <c r="Y128147"/>
      <c r="Z128147"/>
    </row>
    <row r="128148" spans="2:26">
      <c r="B128148" s="146">
        <f t="shared" si="6009"/>
        <v>4</v>
      </c>
      <c r="C128148" s="146">
        <f t="shared" si="6010"/>
        <v>2021</v>
      </c>
      <c r="D128148" s="197">
        <v>44309</v>
      </c>
      <c r="E128148" s="198">
        <v>27</v>
      </c>
      <c r="F128148" s="199">
        <v>1.3661300000000001</v>
      </c>
      <c r="G128148" s="200">
        <v>36426.597000000002</v>
      </c>
      <c r="H128148" s="201">
        <f t="shared" si="6008"/>
        <v>26664.078089200881</v>
      </c>
      <c r="I128148"/>
      <c r="J128148"/>
      <c r="K128148"/>
      <c r="L128148"/>
      <c r="M128148"/>
      <c r="N128148"/>
      <c r="O128148"/>
      <c r="P128148"/>
      <c r="Q128148"/>
      <c r="R128148"/>
      <c r="S128148"/>
      <c r="T128148"/>
      <c r="U128148"/>
      <c r="V128148"/>
      <c r="W128148"/>
      <c r="X128148"/>
      <c r="Y128148"/>
      <c r="Z128148"/>
    </row>
    <row r="128149" spans="2:26">
      <c r="B128149" s="146">
        <f t="shared" si="6009"/>
        <v>4</v>
      </c>
      <c r="C128149" s="146">
        <f t="shared" si="6010"/>
        <v>2021</v>
      </c>
      <c r="D128149" s="197">
        <v>44309</v>
      </c>
      <c r="E128149" s="198">
        <v>28</v>
      </c>
      <c r="F128149" s="199">
        <v>1.9086700000000001</v>
      </c>
      <c r="G128149" s="200">
        <v>49968.222999999998</v>
      </c>
      <c r="H128149" s="201">
        <f t="shared" si="6008"/>
        <v>26179.603074392115</v>
      </c>
      <c r="I128149"/>
      <c r="J128149"/>
      <c r="K128149"/>
      <c r="L128149"/>
      <c r="M128149"/>
      <c r="N128149"/>
      <c r="O128149"/>
      <c r="P128149"/>
      <c r="Q128149"/>
      <c r="R128149"/>
      <c r="S128149"/>
      <c r="T128149"/>
      <c r="U128149"/>
      <c r="V128149"/>
      <c r="W128149"/>
      <c r="X128149"/>
      <c r="Y128149"/>
      <c r="Z128149"/>
    </row>
    <row r="128150" spans="2:26">
      <c r="B128150" s="146">
        <f t="shared" si="6009"/>
        <v>4</v>
      </c>
      <c r="C128150" s="146">
        <f t="shared" si="6010"/>
        <v>2021</v>
      </c>
      <c r="D128150" s="197">
        <v>44309</v>
      </c>
      <c r="E128150" s="198">
        <v>29</v>
      </c>
      <c r="F128150" s="199">
        <v>1.8854900000000001</v>
      </c>
      <c r="G128150" s="200">
        <v>48864.05</v>
      </c>
      <c r="H128150" s="201">
        <f t="shared" si="6008"/>
        <v>25915.836201730053</v>
      </c>
      <c r="I128150"/>
      <c r="J128150"/>
      <c r="K128150"/>
      <c r="L128150"/>
      <c r="M128150"/>
      <c r="N128150"/>
      <c r="O128150"/>
      <c r="P128150"/>
      <c r="Q128150"/>
      <c r="R128150"/>
      <c r="S128150"/>
      <c r="T128150"/>
      <c r="U128150"/>
      <c r="V128150"/>
      <c r="W128150"/>
      <c r="X128150"/>
      <c r="Y128150"/>
      <c r="Z128150"/>
    </row>
    <row r="128151" spans="2:26">
      <c r="B128151" s="146">
        <f t="shared" si="6009"/>
        <v>4</v>
      </c>
      <c r="C128151" s="146">
        <f t="shared" si="6010"/>
        <v>2021</v>
      </c>
      <c r="D128151" s="197">
        <v>44309</v>
      </c>
      <c r="E128151" s="198">
        <v>30</v>
      </c>
      <c r="F128151" s="199">
        <v>1.9258500000000001</v>
      </c>
      <c r="G128151" s="200">
        <v>49495.245999999999</v>
      </c>
      <c r="H128151" s="201">
        <f t="shared" si="6008"/>
        <v>25700.46784536698</v>
      </c>
      <c r="I128151"/>
      <c r="J128151"/>
      <c r="K128151"/>
      <c r="L128151"/>
      <c r="M128151"/>
      <c r="N128151"/>
      <c r="O128151"/>
      <c r="P128151"/>
      <c r="Q128151"/>
      <c r="R128151"/>
      <c r="S128151"/>
      <c r="T128151"/>
      <c r="U128151"/>
      <c r="V128151"/>
      <c r="W128151"/>
      <c r="X128151"/>
      <c r="Y128151"/>
      <c r="Z128151"/>
    </row>
    <row r="128152" spans="2:26">
      <c r="B128152" s="146">
        <f t="shared" si="6009"/>
        <v>4</v>
      </c>
      <c r="C128152" s="146">
        <f t="shared" si="6010"/>
        <v>2021</v>
      </c>
      <c r="D128152" s="197">
        <v>44309</v>
      </c>
      <c r="E128152" s="198">
        <v>31</v>
      </c>
      <c r="F128152" s="199">
        <v>1.7095400000000001</v>
      </c>
      <c r="G128152" s="200">
        <v>43675.718999999997</v>
      </c>
      <c r="H128152" s="201">
        <f t="shared" si="6008"/>
        <v>25548.228763293046</v>
      </c>
      <c r="I128152"/>
      <c r="J128152"/>
      <c r="K128152"/>
      <c r="L128152"/>
      <c r="M128152"/>
      <c r="N128152"/>
      <c r="O128152"/>
      <c r="P128152"/>
      <c r="Q128152"/>
      <c r="R128152"/>
      <c r="S128152"/>
      <c r="T128152"/>
      <c r="U128152"/>
      <c r="V128152"/>
      <c r="W128152"/>
      <c r="X128152"/>
      <c r="Y128152"/>
      <c r="Z128152"/>
    </row>
    <row r="128153" spans="2:26">
      <c r="B128153" s="146">
        <f t="shared" si="6009"/>
        <v>4</v>
      </c>
      <c r="C128153" s="146">
        <f t="shared" si="6010"/>
        <v>2021</v>
      </c>
      <c r="D128153" s="197">
        <v>44309</v>
      </c>
      <c r="E128153" s="198">
        <v>32</v>
      </c>
      <c r="F128153" s="199">
        <v>1.8995500000000001</v>
      </c>
      <c r="G128153" s="200">
        <v>49462.661999999997</v>
      </c>
      <c r="H128153" s="201">
        <f t="shared" si="6008"/>
        <v>26039.147166434152</v>
      </c>
      <c r="I128153"/>
      <c r="J128153"/>
      <c r="K128153"/>
      <c r="L128153"/>
      <c r="M128153"/>
      <c r="N128153"/>
      <c r="O128153"/>
      <c r="P128153"/>
      <c r="Q128153"/>
      <c r="R128153"/>
      <c r="S128153"/>
      <c r="T128153"/>
      <c r="U128153"/>
      <c r="V128153"/>
      <c r="W128153"/>
      <c r="X128153"/>
      <c r="Y128153"/>
      <c r="Z128153"/>
    </row>
    <row r="128154" spans="2:26">
      <c r="B128154" s="146">
        <f t="shared" si="6009"/>
        <v>4</v>
      </c>
      <c r="C128154" s="146">
        <f t="shared" si="6010"/>
        <v>2021</v>
      </c>
      <c r="D128154" s="197">
        <v>44309</v>
      </c>
      <c r="E128154" s="198">
        <v>33</v>
      </c>
      <c r="F128154" s="199">
        <v>2.6657199999999999</v>
      </c>
      <c r="G128154" s="200">
        <v>71509.054000000004</v>
      </c>
      <c r="H128154" s="201">
        <f t="shared" si="6008"/>
        <v>26825.418273487092</v>
      </c>
      <c r="I128154"/>
      <c r="J128154"/>
      <c r="K128154"/>
      <c r="L128154"/>
      <c r="M128154"/>
      <c r="N128154"/>
      <c r="O128154"/>
      <c r="P128154"/>
      <c r="Q128154"/>
      <c r="R128154"/>
      <c r="S128154"/>
      <c r="T128154"/>
      <c r="U128154"/>
      <c r="V128154"/>
      <c r="W128154"/>
      <c r="X128154"/>
      <c r="Y128154"/>
      <c r="Z128154"/>
    </row>
    <row r="128155" spans="2:26">
      <c r="B128155" s="146">
        <f t="shared" si="6009"/>
        <v>4</v>
      </c>
      <c r="C128155" s="146">
        <f t="shared" si="6010"/>
        <v>2021</v>
      </c>
      <c r="D128155" s="197">
        <v>44309</v>
      </c>
      <c r="E128155" s="198">
        <v>34</v>
      </c>
      <c r="F128155" s="199">
        <v>2.3218899999999998</v>
      </c>
      <c r="G128155" s="200">
        <v>64207.283000000003</v>
      </c>
      <c r="H128155" s="201">
        <f t="shared" si="6008"/>
        <v>27653.025337117611</v>
      </c>
      <c r="I128155"/>
      <c r="J128155"/>
      <c r="K128155"/>
      <c r="L128155"/>
      <c r="M128155"/>
      <c r="N128155"/>
      <c r="O128155"/>
      <c r="P128155"/>
      <c r="Q128155"/>
      <c r="R128155"/>
      <c r="S128155"/>
      <c r="T128155"/>
      <c r="U128155"/>
      <c r="V128155"/>
      <c r="W128155"/>
      <c r="X128155"/>
      <c r="Y128155"/>
      <c r="Z128155"/>
    </row>
    <row r="128156" spans="2:26">
      <c r="B128156" s="146">
        <f t="shared" si="6009"/>
        <v>4</v>
      </c>
      <c r="C128156" s="146">
        <f t="shared" si="6010"/>
        <v>2021</v>
      </c>
      <c r="D128156" s="197">
        <v>44309</v>
      </c>
      <c r="E128156" s="198">
        <v>35</v>
      </c>
      <c r="F128156" s="199">
        <v>1.46224</v>
      </c>
      <c r="G128156" s="200">
        <v>41910.51</v>
      </c>
      <c r="H128156" s="201">
        <f t="shared" si="6008"/>
        <v>28661.854415143891</v>
      </c>
      <c r="I128156"/>
      <c r="J128156"/>
      <c r="K128156"/>
      <c r="L128156"/>
      <c r="M128156"/>
      <c r="N128156"/>
      <c r="O128156"/>
      <c r="P128156"/>
      <c r="Q128156"/>
      <c r="R128156"/>
      <c r="S128156"/>
      <c r="T128156"/>
      <c r="U128156"/>
      <c r="V128156"/>
      <c r="W128156"/>
      <c r="X128156"/>
      <c r="Y128156"/>
      <c r="Z128156"/>
    </row>
    <row r="128157" spans="2:26">
      <c r="B128157" s="146">
        <f t="shared" si="6009"/>
        <v>4</v>
      </c>
      <c r="C128157" s="146">
        <f t="shared" si="6010"/>
        <v>2021</v>
      </c>
      <c r="D128157" s="197">
        <v>44309</v>
      </c>
      <c r="E128157" s="198">
        <v>36</v>
      </c>
      <c r="F128157" s="199">
        <v>1.8194699999999999</v>
      </c>
      <c r="G128157" s="200">
        <v>53325.184999999998</v>
      </c>
      <c r="H128157" s="201">
        <f t="shared" si="6008"/>
        <v>29308.086970381486</v>
      </c>
      <c r="I128157"/>
      <c r="J128157"/>
      <c r="K128157"/>
      <c r="L128157"/>
      <c r="M128157"/>
      <c r="N128157"/>
      <c r="O128157"/>
      <c r="P128157"/>
      <c r="Q128157"/>
      <c r="R128157"/>
      <c r="S128157"/>
      <c r="T128157"/>
      <c r="U128157"/>
      <c r="V128157"/>
      <c r="W128157"/>
      <c r="X128157"/>
      <c r="Y128157"/>
      <c r="Z128157"/>
    </row>
    <row r="128158" spans="2:26">
      <c r="B128158" s="146">
        <f t="shared" si="6009"/>
        <v>4</v>
      </c>
      <c r="C128158" s="146">
        <f t="shared" si="6010"/>
        <v>2021</v>
      </c>
      <c r="D128158" s="197">
        <v>44309</v>
      </c>
      <c r="E128158" s="198">
        <v>37</v>
      </c>
      <c r="F128158" s="199">
        <v>1.77532</v>
      </c>
      <c r="G128158" s="200">
        <v>52839.65</v>
      </c>
      <c r="H128158" s="201">
        <f t="shared" si="6008"/>
        <v>29763.451096140416</v>
      </c>
      <c r="I128158"/>
      <c r="J128158"/>
      <c r="K128158"/>
      <c r="L128158"/>
      <c r="M128158"/>
      <c r="N128158"/>
      <c r="O128158"/>
      <c r="P128158"/>
      <c r="Q128158"/>
      <c r="R128158"/>
      <c r="S128158"/>
      <c r="T128158"/>
      <c r="U128158"/>
      <c r="V128158"/>
      <c r="W128158"/>
      <c r="X128158"/>
      <c r="Y128158"/>
      <c r="Z128158"/>
    </row>
    <row r="128159" spans="2:26">
      <c r="B128159" s="146">
        <f t="shared" si="6009"/>
        <v>4</v>
      </c>
      <c r="C128159" s="146">
        <f t="shared" si="6010"/>
        <v>2021</v>
      </c>
      <c r="D128159" s="197">
        <v>44309</v>
      </c>
      <c r="E128159" s="198">
        <v>38</v>
      </c>
      <c r="F128159" s="199">
        <v>2.3913899999999999</v>
      </c>
      <c r="G128159" s="200">
        <v>72159.812000000005</v>
      </c>
      <c r="H128159" s="201">
        <f t="shared" si="6008"/>
        <v>30174.840573892176</v>
      </c>
      <c r="I128159"/>
      <c r="J128159"/>
      <c r="K128159"/>
      <c r="L128159"/>
      <c r="M128159"/>
      <c r="N128159"/>
      <c r="O128159"/>
      <c r="P128159"/>
      <c r="Q128159"/>
      <c r="R128159"/>
      <c r="S128159"/>
      <c r="T128159"/>
      <c r="U128159"/>
      <c r="V128159"/>
      <c r="W128159"/>
      <c r="X128159"/>
      <c r="Y128159"/>
      <c r="Z128159"/>
    </row>
    <row r="128160" spans="2:26">
      <c r="B128160" s="146">
        <f t="shared" si="6009"/>
        <v>4</v>
      </c>
      <c r="C128160" s="146">
        <f t="shared" si="6010"/>
        <v>2021</v>
      </c>
      <c r="D128160" s="197">
        <v>44309</v>
      </c>
      <c r="E128160" s="198">
        <v>39</v>
      </c>
      <c r="F128160" s="199">
        <v>2.3909699999999998</v>
      </c>
      <c r="G128160" s="200">
        <v>72371.714000000007</v>
      </c>
      <c r="H128160" s="201">
        <f t="shared" si="6008"/>
        <v>30268.767069432077</v>
      </c>
      <c r="I128160"/>
      <c r="J128160"/>
      <c r="K128160"/>
      <c r="L128160"/>
      <c r="M128160"/>
      <c r="N128160"/>
      <c r="O128160"/>
      <c r="P128160"/>
      <c r="Q128160"/>
      <c r="R128160"/>
      <c r="S128160"/>
      <c r="T128160"/>
      <c r="U128160"/>
      <c r="V128160"/>
      <c r="W128160"/>
      <c r="X128160"/>
      <c r="Y128160"/>
      <c r="Z128160"/>
    </row>
    <row r="128161" spans="2:26">
      <c r="B128161" s="146">
        <f t="shared" si="6009"/>
        <v>4</v>
      </c>
      <c r="C128161" s="146">
        <f t="shared" si="6010"/>
        <v>2021</v>
      </c>
      <c r="D128161" s="197">
        <v>44309</v>
      </c>
      <c r="E128161" s="198">
        <v>40</v>
      </c>
      <c r="F128161" s="199">
        <v>2.56568</v>
      </c>
      <c r="G128161" s="200">
        <v>77854.247000000003</v>
      </c>
      <c r="H128161" s="201">
        <f t="shared" si="6008"/>
        <v>30344.488400735871</v>
      </c>
      <c r="I128161"/>
      <c r="J128161"/>
      <c r="K128161"/>
      <c r="L128161"/>
      <c r="M128161"/>
      <c r="N128161"/>
      <c r="O128161"/>
      <c r="P128161"/>
      <c r="Q128161"/>
      <c r="R128161"/>
      <c r="S128161"/>
      <c r="T128161"/>
      <c r="U128161"/>
      <c r="V128161"/>
      <c r="W128161"/>
      <c r="X128161"/>
      <c r="Y128161"/>
      <c r="Z128161"/>
    </row>
    <row r="128162" spans="2:26">
      <c r="B128162" s="146">
        <f t="shared" si="6009"/>
        <v>4</v>
      </c>
      <c r="C128162" s="146">
        <f t="shared" si="6010"/>
        <v>2021</v>
      </c>
      <c r="D128162" s="197">
        <v>44309</v>
      </c>
      <c r="E128162" s="198">
        <v>41</v>
      </c>
      <c r="F128162" s="199">
        <v>2.5903800000000001</v>
      </c>
      <c r="G128162" s="200">
        <v>78399.956000000006</v>
      </c>
      <c r="H128162" s="201">
        <f t="shared" si="6008"/>
        <v>30265.812737899458</v>
      </c>
      <c r="I128162"/>
      <c r="J128162"/>
      <c r="K128162"/>
      <c r="L128162"/>
      <c r="M128162"/>
      <c r="N128162"/>
      <c r="O128162"/>
      <c r="P128162"/>
      <c r="Q128162"/>
      <c r="R128162"/>
      <c r="S128162"/>
      <c r="T128162"/>
      <c r="U128162"/>
      <c r="V128162"/>
      <c r="W128162"/>
      <c r="X128162"/>
      <c r="Y128162"/>
      <c r="Z128162"/>
    </row>
    <row r="128163" spans="2:26">
      <c r="B128163" s="146">
        <f t="shared" si="6009"/>
        <v>4</v>
      </c>
      <c r="C128163" s="146">
        <f t="shared" si="6010"/>
        <v>2021</v>
      </c>
      <c r="D128163" s="197">
        <v>44309</v>
      </c>
      <c r="E128163" s="198">
        <v>42</v>
      </c>
      <c r="F128163" s="199">
        <v>2.76098</v>
      </c>
      <c r="G128163" s="200">
        <v>83871.118000000002</v>
      </c>
      <c r="H128163" s="201">
        <f t="shared" si="6008"/>
        <v>30377.300089098801</v>
      </c>
      <c r="I128163"/>
      <c r="J128163"/>
      <c r="K128163"/>
      <c r="L128163"/>
      <c r="M128163"/>
      <c r="N128163"/>
      <c r="O128163"/>
      <c r="P128163"/>
      <c r="Q128163"/>
      <c r="R128163"/>
      <c r="S128163"/>
      <c r="T128163"/>
      <c r="U128163"/>
      <c r="V128163"/>
      <c r="W128163"/>
      <c r="X128163"/>
      <c r="Y128163"/>
      <c r="Z128163"/>
    </row>
    <row r="128164" spans="2:26">
      <c r="B128164" s="146">
        <f t="shared" si="6009"/>
        <v>4</v>
      </c>
      <c r="C128164" s="146">
        <f t="shared" si="6010"/>
        <v>2021</v>
      </c>
      <c r="D128164" s="197">
        <v>44309</v>
      </c>
      <c r="E128164" s="198">
        <v>43</v>
      </c>
      <c r="F128164" s="199">
        <v>4.0691300000000004</v>
      </c>
      <c r="G128164" s="200">
        <v>121776.053</v>
      </c>
      <c r="H128164" s="201">
        <f t="shared" si="6008"/>
        <v>29926.803272443984</v>
      </c>
      <c r="I128164"/>
      <c r="J128164"/>
      <c r="K128164"/>
      <c r="L128164"/>
      <c r="M128164"/>
      <c r="N128164"/>
      <c r="O128164"/>
      <c r="P128164"/>
      <c r="Q128164"/>
      <c r="R128164"/>
      <c r="S128164"/>
      <c r="T128164"/>
      <c r="U128164"/>
      <c r="V128164"/>
      <c r="W128164"/>
      <c r="X128164"/>
      <c r="Y128164"/>
      <c r="Z128164"/>
    </row>
    <row r="128165" spans="2:26">
      <c r="B128165" s="146">
        <f t="shared" si="6009"/>
        <v>4</v>
      </c>
      <c r="C128165" s="146">
        <f t="shared" si="6010"/>
        <v>2021</v>
      </c>
      <c r="D128165" s="197">
        <v>44309</v>
      </c>
      <c r="E128165" s="198">
        <v>44</v>
      </c>
      <c r="F128165" s="199">
        <v>3.4832200000000002</v>
      </c>
      <c r="G128165" s="200">
        <v>99833.255999999994</v>
      </c>
      <c r="H128165" s="201">
        <f t="shared" si="6008"/>
        <v>28661.197397810069</v>
      </c>
      <c r="I128165"/>
      <c r="J128165"/>
      <c r="K128165"/>
      <c r="L128165"/>
      <c r="M128165"/>
      <c r="N128165"/>
      <c r="O128165"/>
      <c r="P128165"/>
      <c r="Q128165"/>
      <c r="R128165"/>
      <c r="S128165"/>
      <c r="T128165"/>
      <c r="U128165"/>
      <c r="V128165"/>
      <c r="W128165"/>
      <c r="X128165"/>
      <c r="Y128165"/>
      <c r="Z128165"/>
    </row>
    <row r="128166" spans="2:26">
      <c r="B128166" s="146">
        <f t="shared" si="6009"/>
        <v>4</v>
      </c>
      <c r="C128166" s="146">
        <f t="shared" si="6010"/>
        <v>2021</v>
      </c>
      <c r="D128166" s="197">
        <v>44309</v>
      </c>
      <c r="E128166" s="198">
        <v>45</v>
      </c>
      <c r="F128166" s="199">
        <v>2.89331</v>
      </c>
      <c r="G128166" s="200">
        <v>78898.486000000004</v>
      </c>
      <c r="H128166" s="201">
        <f t="shared" si="6008"/>
        <v>27269.281895130491</v>
      </c>
      <c r="I128166"/>
      <c r="J128166"/>
      <c r="K128166"/>
      <c r="L128166"/>
      <c r="M128166"/>
      <c r="N128166"/>
      <c r="O128166"/>
      <c r="P128166"/>
      <c r="Q128166"/>
      <c r="R128166"/>
      <c r="S128166"/>
      <c r="T128166"/>
      <c r="U128166"/>
      <c r="V128166"/>
      <c r="W128166"/>
      <c r="X128166"/>
      <c r="Y128166"/>
      <c r="Z128166"/>
    </row>
    <row r="128167" spans="2:26">
      <c r="B128167" s="146">
        <f t="shared" si="6009"/>
        <v>4</v>
      </c>
      <c r="C128167" s="146">
        <f t="shared" si="6010"/>
        <v>2021</v>
      </c>
      <c r="D128167" s="197">
        <v>44309</v>
      </c>
      <c r="E128167" s="198">
        <v>46</v>
      </c>
      <c r="F128167" s="199">
        <v>3.6319699999999999</v>
      </c>
      <c r="G128167" s="200">
        <v>93300.974000000002</v>
      </c>
      <c r="H128167" s="201">
        <f t="shared" si="6008"/>
        <v>25688.806350272716</v>
      </c>
      <c r="I128167"/>
      <c r="J128167"/>
      <c r="K128167"/>
      <c r="L128167"/>
      <c r="M128167"/>
      <c r="N128167"/>
      <c r="O128167"/>
      <c r="P128167"/>
      <c r="Q128167"/>
      <c r="R128167"/>
      <c r="S128167"/>
      <c r="T128167"/>
      <c r="U128167"/>
      <c r="V128167"/>
      <c r="W128167"/>
      <c r="X128167"/>
      <c r="Y128167"/>
      <c r="Z128167"/>
    </row>
    <row r="128168" spans="2:26">
      <c r="B128168" s="146">
        <f t="shared" si="6009"/>
        <v>4</v>
      </c>
      <c r="C128168" s="146">
        <f t="shared" si="6010"/>
        <v>2021</v>
      </c>
      <c r="D128168" s="197">
        <v>44309</v>
      </c>
      <c r="E128168" s="198">
        <v>47</v>
      </c>
      <c r="F128168" s="199">
        <v>4.6335100000000002</v>
      </c>
      <c r="G128168" s="200">
        <v>112184.459</v>
      </c>
      <c r="H128168" s="201">
        <f t="shared" si="6008"/>
        <v>24211.549991259326</v>
      </c>
      <c r="I128168"/>
      <c r="J128168"/>
      <c r="K128168"/>
      <c r="L128168"/>
      <c r="M128168"/>
      <c r="N128168"/>
      <c r="O128168"/>
      <c r="P128168"/>
      <c r="Q128168"/>
      <c r="R128168"/>
      <c r="S128168"/>
      <c r="T128168"/>
      <c r="U128168"/>
      <c r="V128168"/>
      <c r="W128168"/>
      <c r="X128168"/>
      <c r="Y128168"/>
      <c r="Z128168"/>
    </row>
    <row r="128169" spans="2:26">
      <c r="B128169" s="146">
        <f t="shared" si="6009"/>
        <v>4</v>
      </c>
      <c r="C128169" s="146">
        <f t="shared" si="6010"/>
        <v>2021</v>
      </c>
      <c r="D128169" s="197">
        <v>44309</v>
      </c>
      <c r="E128169" s="198">
        <v>48</v>
      </c>
      <c r="F128169" s="199">
        <v>4.4808300000000001</v>
      </c>
      <c r="G128169" s="200">
        <v>102868.466</v>
      </c>
      <c r="H128169" s="201">
        <f t="shared" si="6008"/>
        <v>22957.457881687096</v>
      </c>
      <c r="I128169"/>
      <c r="J128169"/>
      <c r="K128169"/>
      <c r="L128169"/>
      <c r="M128169"/>
      <c r="N128169"/>
      <c r="O128169"/>
      <c r="P128169"/>
      <c r="Q128169"/>
      <c r="R128169"/>
      <c r="S128169"/>
      <c r="T128169"/>
      <c r="U128169"/>
      <c r="V128169"/>
      <c r="W128169"/>
      <c r="X128169"/>
      <c r="Y128169"/>
      <c r="Z128169"/>
    </row>
    <row r="128170" spans="2:26">
      <c r="B128170" s="146">
        <f t="shared" si="6009"/>
        <v>4</v>
      </c>
      <c r="C128170" s="146">
        <f t="shared" si="6010"/>
        <v>2021</v>
      </c>
      <c r="D128170" s="197">
        <v>44310</v>
      </c>
      <c r="E128170" s="198">
        <v>1</v>
      </c>
      <c r="F128170" s="199">
        <v>4.3026600000000004</v>
      </c>
      <c r="G128170" s="200">
        <v>95094.478000000003</v>
      </c>
      <c r="H128170" s="201">
        <f t="shared" si="6008"/>
        <v>22101.322902576543</v>
      </c>
      <c r="I128170"/>
      <c r="J128170"/>
      <c r="K128170"/>
      <c r="L128170"/>
      <c r="M128170"/>
      <c r="N128170"/>
      <c r="O128170"/>
      <c r="P128170"/>
      <c r="Q128170"/>
      <c r="R128170"/>
      <c r="S128170"/>
      <c r="T128170"/>
      <c r="U128170"/>
      <c r="V128170"/>
      <c r="W128170"/>
      <c r="X128170"/>
      <c r="Y128170"/>
      <c r="Z128170"/>
    </row>
    <row r="128171" spans="2:26">
      <c r="B128171" s="146">
        <f t="shared" si="6009"/>
        <v>4</v>
      </c>
      <c r="C128171" s="146">
        <f t="shared" si="6010"/>
        <v>2021</v>
      </c>
      <c r="D128171" s="197">
        <v>44310</v>
      </c>
      <c r="E128171" s="198">
        <v>2</v>
      </c>
      <c r="F128171" s="199">
        <v>4.3817899999999996</v>
      </c>
      <c r="G128171" s="200">
        <v>95294.221000000005</v>
      </c>
      <c r="H128171" s="201">
        <f t="shared" si="6008"/>
        <v>21747.783668318203</v>
      </c>
      <c r="I128171"/>
      <c r="J128171"/>
      <c r="K128171"/>
      <c r="L128171"/>
      <c r="M128171"/>
      <c r="N128171"/>
      <c r="O128171"/>
      <c r="P128171"/>
      <c r="Q128171"/>
      <c r="R128171"/>
      <c r="S128171"/>
      <c r="T128171"/>
      <c r="U128171"/>
      <c r="V128171"/>
      <c r="W128171"/>
      <c r="X128171"/>
      <c r="Y128171"/>
      <c r="Z128171"/>
    </row>
    <row r="128172" spans="2:26">
      <c r="B128172" s="146">
        <f t="shared" si="6009"/>
        <v>4</v>
      </c>
      <c r="C128172" s="146">
        <f t="shared" si="6010"/>
        <v>2021</v>
      </c>
      <c r="D128172" s="197">
        <v>44310</v>
      </c>
      <c r="E128172" s="198">
        <v>3</v>
      </c>
      <c r="F128172" s="199">
        <v>4.1831899999999997</v>
      </c>
      <c r="G128172" s="200">
        <v>91022.456000000006</v>
      </c>
      <c r="H128172" s="201">
        <f t="shared" si="6008"/>
        <v>21759.101546905593</v>
      </c>
      <c r="I128172"/>
      <c r="J128172"/>
      <c r="K128172"/>
      <c r="L128172"/>
      <c r="M128172"/>
      <c r="N128172"/>
      <c r="O128172"/>
      <c r="P128172"/>
      <c r="Q128172"/>
      <c r="R128172"/>
      <c r="S128172"/>
      <c r="T128172"/>
      <c r="U128172"/>
      <c r="V128172"/>
      <c r="W128172"/>
      <c r="X128172"/>
      <c r="Y128172"/>
      <c r="Z128172"/>
    </row>
    <row r="128173" spans="2:26">
      <c r="B128173" s="146">
        <f t="shared" si="6009"/>
        <v>4</v>
      </c>
      <c r="C128173" s="146">
        <f t="shared" si="6010"/>
        <v>2021</v>
      </c>
      <c r="D128173" s="197">
        <v>44310</v>
      </c>
      <c r="E128173" s="198">
        <v>4</v>
      </c>
      <c r="F128173" s="199">
        <v>3.91825</v>
      </c>
      <c r="G128173" s="200">
        <v>86014.214000000007</v>
      </c>
      <c r="H128173" s="201">
        <f t="shared" si="6008"/>
        <v>21952.201620621454</v>
      </c>
      <c r="I128173"/>
      <c r="J128173"/>
      <c r="K128173"/>
      <c r="L128173"/>
      <c r="M128173"/>
      <c r="N128173"/>
      <c r="O128173"/>
      <c r="P128173"/>
      <c r="Q128173"/>
      <c r="R128173"/>
      <c r="S128173"/>
      <c r="T128173"/>
      <c r="U128173"/>
      <c r="V128173"/>
      <c r="W128173"/>
      <c r="X128173"/>
      <c r="Y128173"/>
      <c r="Z128173"/>
    </row>
    <row r="128174" spans="2:26">
      <c r="B128174" s="146">
        <f t="shared" si="6009"/>
        <v>4</v>
      </c>
      <c r="C128174" s="146">
        <f t="shared" si="6010"/>
        <v>2021</v>
      </c>
      <c r="D128174" s="197">
        <v>44310</v>
      </c>
      <c r="E128174" s="198">
        <v>5</v>
      </c>
      <c r="F128174" s="199">
        <v>4.2430000000000003</v>
      </c>
      <c r="G128174" s="200">
        <v>92315.987999999998</v>
      </c>
      <c r="H128174" s="201">
        <f t="shared" si="6008"/>
        <v>21757.244402545366</v>
      </c>
      <c r="I128174"/>
      <c r="J128174"/>
      <c r="K128174"/>
      <c r="L128174"/>
      <c r="M128174"/>
      <c r="N128174"/>
      <c r="O128174"/>
      <c r="P128174"/>
      <c r="Q128174"/>
      <c r="R128174"/>
      <c r="S128174"/>
      <c r="T128174"/>
      <c r="U128174"/>
      <c r="V128174"/>
      <c r="W128174"/>
      <c r="X128174"/>
      <c r="Y128174"/>
      <c r="Z128174"/>
    </row>
    <row r="128175" spans="2:26">
      <c r="B128175" s="146">
        <f t="shared" si="6009"/>
        <v>4</v>
      </c>
      <c r="C128175" s="146">
        <f t="shared" si="6010"/>
        <v>2021</v>
      </c>
      <c r="D128175" s="197">
        <v>44310</v>
      </c>
      <c r="E128175" s="198">
        <v>6</v>
      </c>
      <c r="F128175" s="199">
        <v>3.8896999999999999</v>
      </c>
      <c r="G128175" s="200">
        <v>83512.316999999995</v>
      </c>
      <c r="H128175" s="201">
        <f t="shared" si="6008"/>
        <v>21470.117746869939</v>
      </c>
      <c r="I128175"/>
      <c r="J128175"/>
      <c r="K128175"/>
      <c r="L128175"/>
      <c r="M128175"/>
      <c r="N128175"/>
      <c r="O128175"/>
      <c r="P128175"/>
      <c r="Q128175"/>
      <c r="R128175"/>
      <c r="S128175"/>
      <c r="T128175"/>
      <c r="U128175"/>
      <c r="V128175"/>
      <c r="W128175"/>
      <c r="X128175"/>
      <c r="Y128175"/>
      <c r="Z128175"/>
    </row>
    <row r="128176" spans="2:26">
      <c r="B128176" s="146">
        <f t="shared" si="6009"/>
        <v>4</v>
      </c>
      <c r="C128176" s="146">
        <f t="shared" si="6010"/>
        <v>2021</v>
      </c>
      <c r="D128176" s="197">
        <v>44310</v>
      </c>
      <c r="E128176" s="198">
        <v>7</v>
      </c>
      <c r="F128176" s="199">
        <v>4.1227999999999998</v>
      </c>
      <c r="G128176" s="200">
        <v>87698.483999999997</v>
      </c>
      <c r="H128176" s="201">
        <f t="shared" si="6008"/>
        <v>21271.583389929176</v>
      </c>
      <c r="I128176"/>
      <c r="J128176"/>
      <c r="K128176"/>
      <c r="L128176"/>
      <c r="M128176"/>
      <c r="N128176"/>
      <c r="O128176"/>
      <c r="P128176"/>
      <c r="Q128176"/>
      <c r="R128176"/>
      <c r="S128176"/>
      <c r="T128176"/>
      <c r="U128176"/>
      <c r="V128176"/>
      <c r="W128176"/>
      <c r="X128176"/>
      <c r="Y128176"/>
      <c r="Z128176"/>
    </row>
    <row r="128177" spans="2:26">
      <c r="B128177" s="146">
        <f t="shared" si="6009"/>
        <v>4</v>
      </c>
      <c r="C128177" s="146">
        <f t="shared" si="6010"/>
        <v>2021</v>
      </c>
      <c r="D128177" s="197">
        <v>44310</v>
      </c>
      <c r="E128177" s="198">
        <v>8</v>
      </c>
      <c r="F128177" s="199">
        <v>4.3440000000000003</v>
      </c>
      <c r="G128177" s="200">
        <v>91888.183999999994</v>
      </c>
      <c r="H128177" s="201">
        <f t="shared" si="6008"/>
        <v>21152.896869244934</v>
      </c>
      <c r="I128177"/>
      <c r="J128177"/>
      <c r="K128177"/>
      <c r="L128177"/>
      <c r="M128177"/>
      <c r="N128177"/>
      <c r="O128177"/>
      <c r="P128177"/>
      <c r="Q128177"/>
      <c r="R128177"/>
      <c r="S128177"/>
      <c r="T128177"/>
      <c r="U128177"/>
      <c r="V128177"/>
      <c r="W128177"/>
      <c r="X128177"/>
      <c r="Y128177"/>
      <c r="Z128177"/>
    </row>
    <row r="128178" spans="2:26">
      <c r="B128178" s="146">
        <f t="shared" si="6009"/>
        <v>4</v>
      </c>
      <c r="C128178" s="146">
        <f t="shared" si="6010"/>
        <v>2021</v>
      </c>
      <c r="D128178" s="197">
        <v>44310</v>
      </c>
      <c r="E128178" s="198">
        <v>9</v>
      </c>
      <c r="F128178" s="199">
        <v>4.3584899999999998</v>
      </c>
      <c r="G128178" s="200">
        <v>92003.778999999995</v>
      </c>
      <c r="H128178" s="201">
        <f t="shared" si="6008"/>
        <v>21109.094892956047</v>
      </c>
      <c r="I128178"/>
      <c r="J128178"/>
      <c r="K128178"/>
      <c r="L128178"/>
      <c r="M128178"/>
      <c r="N128178"/>
      <c r="O128178"/>
      <c r="P128178"/>
      <c r="Q128178"/>
      <c r="R128178"/>
      <c r="S128178"/>
      <c r="T128178"/>
      <c r="U128178"/>
      <c r="V128178"/>
      <c r="W128178"/>
      <c r="X128178"/>
      <c r="Y128178"/>
      <c r="Z128178"/>
    </row>
    <row r="128179" spans="2:26">
      <c r="B128179" s="146">
        <f t="shared" si="6009"/>
        <v>4</v>
      </c>
      <c r="C128179" s="146">
        <f t="shared" si="6010"/>
        <v>2021</v>
      </c>
      <c r="D128179" s="197">
        <v>44310</v>
      </c>
      <c r="E128179" s="198">
        <v>10</v>
      </c>
      <c r="F128179" s="199">
        <v>4.2158300000000004</v>
      </c>
      <c r="G128179" s="200">
        <v>88417.536999999997</v>
      </c>
      <c r="H128179" s="201">
        <f t="shared" si="6008"/>
        <v>20972.74724075686</v>
      </c>
      <c r="I128179"/>
      <c r="J128179"/>
      <c r="K128179"/>
      <c r="L128179"/>
      <c r="M128179"/>
      <c r="N128179"/>
      <c r="O128179"/>
      <c r="P128179"/>
      <c r="Q128179"/>
      <c r="R128179"/>
      <c r="S128179"/>
      <c r="T128179"/>
      <c r="U128179"/>
      <c r="V128179"/>
      <c r="W128179"/>
      <c r="X128179"/>
      <c r="Y128179"/>
      <c r="Z128179"/>
    </row>
    <row r="128180" spans="2:26">
      <c r="B128180" s="146">
        <f t="shared" si="6009"/>
        <v>4</v>
      </c>
      <c r="C128180" s="146">
        <f t="shared" si="6010"/>
        <v>2021</v>
      </c>
      <c r="D128180" s="197">
        <v>44310</v>
      </c>
      <c r="E128180" s="198">
        <v>11</v>
      </c>
      <c r="F128180" s="199">
        <v>4.4343599999999999</v>
      </c>
      <c r="G128180" s="200">
        <v>93622.517999999996</v>
      </c>
      <c r="H128180" s="201">
        <f t="shared" si="6008"/>
        <v>21112.971883202987</v>
      </c>
      <c r="I128180"/>
      <c r="J128180"/>
      <c r="K128180"/>
      <c r="L128180"/>
      <c r="M128180"/>
      <c r="N128180"/>
      <c r="O128180"/>
      <c r="P128180"/>
      <c r="Q128180"/>
      <c r="R128180"/>
      <c r="S128180"/>
      <c r="T128180"/>
      <c r="U128180"/>
      <c r="V128180"/>
      <c r="W128180"/>
      <c r="X128180"/>
      <c r="Y128180"/>
      <c r="Z128180"/>
    </row>
    <row r="128181" spans="2:26">
      <c r="B128181" s="146">
        <f t="shared" si="6009"/>
        <v>4</v>
      </c>
      <c r="C128181" s="146">
        <f t="shared" si="6010"/>
        <v>2021</v>
      </c>
      <c r="D128181" s="197">
        <v>44310</v>
      </c>
      <c r="E128181" s="198">
        <v>12</v>
      </c>
      <c r="F128181" s="199">
        <v>4.0679499999999997</v>
      </c>
      <c r="G128181" s="200">
        <v>85825.827000000005</v>
      </c>
      <c r="H128181" s="201">
        <f t="shared" si="6008"/>
        <v>21098.053565063488</v>
      </c>
      <c r="I128181"/>
      <c r="J128181"/>
      <c r="K128181"/>
      <c r="L128181"/>
      <c r="M128181"/>
      <c r="N128181"/>
      <c r="O128181"/>
      <c r="P128181"/>
      <c r="Q128181"/>
      <c r="R128181"/>
      <c r="S128181"/>
      <c r="T128181"/>
      <c r="U128181"/>
      <c r="V128181"/>
      <c r="W128181"/>
      <c r="X128181"/>
      <c r="Y128181"/>
      <c r="Z128181"/>
    </row>
    <row r="128182" spans="2:26">
      <c r="B128182" s="146">
        <f t="shared" si="6009"/>
        <v>4</v>
      </c>
      <c r="C128182" s="146">
        <f t="shared" si="6010"/>
        <v>2021</v>
      </c>
      <c r="D128182" s="197">
        <v>44310</v>
      </c>
      <c r="E128182" s="198">
        <v>13</v>
      </c>
      <c r="F128182" s="199">
        <v>4.2761300000000002</v>
      </c>
      <c r="G128182" s="200">
        <v>93190.498000000007</v>
      </c>
      <c r="H128182" s="201">
        <f t="shared" si="6008"/>
        <v>21793.186362435194</v>
      </c>
      <c r="I128182"/>
      <c r="J128182"/>
      <c r="K128182"/>
      <c r="L128182"/>
      <c r="M128182"/>
      <c r="N128182"/>
      <c r="O128182"/>
      <c r="P128182"/>
      <c r="Q128182"/>
      <c r="R128182"/>
      <c r="S128182"/>
      <c r="T128182"/>
      <c r="U128182"/>
      <c r="V128182"/>
      <c r="W128182"/>
      <c r="X128182"/>
      <c r="Y128182"/>
      <c r="Z128182"/>
    </row>
    <row r="128183" spans="2:26">
      <c r="B128183" s="146">
        <f t="shared" si="6009"/>
        <v>4</v>
      </c>
      <c r="C128183" s="146">
        <f t="shared" si="6010"/>
        <v>2021</v>
      </c>
      <c r="D128183" s="197">
        <v>44310</v>
      </c>
      <c r="E128183" s="198">
        <v>14</v>
      </c>
      <c r="F128183" s="199">
        <v>4.6734400000000003</v>
      </c>
      <c r="G128183" s="200">
        <v>105763.213</v>
      </c>
      <c r="H128183" s="201">
        <f t="shared" si="6008"/>
        <v>22630.698800027389</v>
      </c>
      <c r="I128183"/>
      <c r="J128183"/>
      <c r="K128183"/>
      <c r="L128183"/>
      <c r="M128183"/>
      <c r="N128183"/>
      <c r="O128183"/>
      <c r="P128183"/>
      <c r="Q128183"/>
      <c r="R128183"/>
      <c r="S128183"/>
      <c r="T128183"/>
      <c r="U128183"/>
      <c r="V128183"/>
      <c r="W128183"/>
      <c r="X128183"/>
      <c r="Y128183"/>
      <c r="Z128183"/>
    </row>
    <row r="128184" spans="2:26">
      <c r="B128184" s="146">
        <f t="shared" si="6009"/>
        <v>4</v>
      </c>
      <c r="C128184" s="146">
        <f t="shared" si="6010"/>
        <v>2021</v>
      </c>
      <c r="D128184" s="197">
        <v>44310</v>
      </c>
      <c r="E128184" s="198">
        <v>15</v>
      </c>
      <c r="F128184" s="199">
        <v>4.5372599999999998</v>
      </c>
      <c r="G128184" s="200">
        <v>107818.143</v>
      </c>
      <c r="H128184" s="201">
        <f t="shared" si="6008"/>
        <v>23762.831091892465</v>
      </c>
      <c r="I128184"/>
      <c r="J128184"/>
      <c r="K128184"/>
      <c r="L128184"/>
      <c r="M128184"/>
      <c r="N128184"/>
      <c r="O128184"/>
      <c r="P128184"/>
      <c r="Q128184"/>
      <c r="R128184"/>
      <c r="S128184"/>
      <c r="T128184"/>
      <c r="U128184"/>
      <c r="V128184"/>
      <c r="W128184"/>
      <c r="X128184"/>
      <c r="Y128184"/>
      <c r="Z128184"/>
    </row>
    <row r="128185" spans="2:26">
      <c r="B128185" s="146">
        <f t="shared" si="6009"/>
        <v>4</v>
      </c>
      <c r="C128185" s="146">
        <f t="shared" si="6010"/>
        <v>2021</v>
      </c>
      <c r="D128185" s="197">
        <v>44310</v>
      </c>
      <c r="E128185" s="198">
        <v>16</v>
      </c>
      <c r="F128185" s="199">
        <v>4.5612700000000004</v>
      </c>
      <c r="G128185" s="200">
        <v>112379.717</v>
      </c>
      <c r="H128185" s="201">
        <f t="shared" si="6008"/>
        <v>24637.812933678557</v>
      </c>
      <c r="I128185"/>
      <c r="J128185"/>
      <c r="K128185"/>
      <c r="L128185"/>
      <c r="M128185"/>
      <c r="N128185"/>
      <c r="O128185"/>
      <c r="P128185"/>
      <c r="Q128185"/>
      <c r="R128185"/>
      <c r="S128185"/>
      <c r="T128185"/>
      <c r="U128185"/>
      <c r="V128185"/>
      <c r="W128185"/>
      <c r="X128185"/>
      <c r="Y128185"/>
      <c r="Z128185"/>
    </row>
    <row r="128186" spans="2:26">
      <c r="B128186" s="146">
        <f t="shared" si="6009"/>
        <v>4</v>
      </c>
      <c r="C128186" s="146">
        <f t="shared" si="6010"/>
        <v>2021</v>
      </c>
      <c r="D128186" s="197">
        <v>44310</v>
      </c>
      <c r="E128186" s="198">
        <v>17</v>
      </c>
      <c r="F128186" s="199">
        <v>4.9911399999999997</v>
      </c>
      <c r="G128186" s="200">
        <v>127929.077</v>
      </c>
      <c r="H128186" s="201">
        <f t="shared" ref="H128186:H128249" si="6011">G128186/F128186</f>
        <v>25631.233946553293</v>
      </c>
      <c r="I128186"/>
      <c r="J128186"/>
      <c r="K128186"/>
      <c r="L128186"/>
      <c r="M128186"/>
      <c r="N128186"/>
      <c r="O128186"/>
      <c r="P128186"/>
      <c r="Q128186"/>
      <c r="R128186"/>
      <c r="S128186"/>
      <c r="T128186"/>
      <c r="U128186"/>
      <c r="V128186"/>
      <c r="W128186"/>
      <c r="X128186"/>
      <c r="Y128186"/>
      <c r="Z128186"/>
    </row>
    <row r="128187" spans="2:26">
      <c r="B128187" s="146">
        <f t="shared" si="6009"/>
        <v>4</v>
      </c>
      <c r="C128187" s="146">
        <f t="shared" si="6010"/>
        <v>2021</v>
      </c>
      <c r="D128187" s="197">
        <v>44310</v>
      </c>
      <c r="E128187" s="198">
        <v>18</v>
      </c>
      <c r="F128187" s="199">
        <v>4.8007200000000001</v>
      </c>
      <c r="G128187" s="200">
        <v>124865.484</v>
      </c>
      <c r="H128187" s="201">
        <f t="shared" si="6011"/>
        <v>26009.741038844171</v>
      </c>
      <c r="I128187"/>
      <c r="J128187"/>
      <c r="K128187"/>
      <c r="L128187"/>
      <c r="M128187"/>
      <c r="N128187"/>
      <c r="O128187"/>
      <c r="P128187"/>
      <c r="Q128187"/>
      <c r="R128187"/>
      <c r="S128187"/>
      <c r="T128187"/>
      <c r="U128187"/>
      <c r="V128187"/>
      <c r="W128187"/>
      <c r="X128187"/>
      <c r="Y128187"/>
      <c r="Z128187"/>
    </row>
    <row r="128188" spans="2:26">
      <c r="B128188" s="146">
        <f t="shared" si="6009"/>
        <v>4</v>
      </c>
      <c r="C128188" s="146">
        <f t="shared" si="6010"/>
        <v>2021</v>
      </c>
      <c r="D128188" s="197">
        <v>44310</v>
      </c>
      <c r="E128188" s="198">
        <v>19</v>
      </c>
      <c r="F128188" s="199">
        <v>4.8924799999999999</v>
      </c>
      <c r="G128188" s="200">
        <v>128375.20600000001</v>
      </c>
      <c r="H128188" s="201">
        <f t="shared" si="6011"/>
        <v>26239.290911766631</v>
      </c>
      <c r="I128188"/>
      <c r="J128188"/>
      <c r="K128188"/>
      <c r="L128188"/>
      <c r="M128188"/>
      <c r="N128188"/>
      <c r="O128188"/>
      <c r="P128188"/>
      <c r="Q128188"/>
      <c r="R128188"/>
      <c r="S128188"/>
      <c r="T128188"/>
      <c r="U128188"/>
      <c r="V128188"/>
      <c r="W128188"/>
      <c r="X128188"/>
      <c r="Y128188"/>
      <c r="Z128188"/>
    </row>
    <row r="128189" spans="2:26">
      <c r="B128189" s="146">
        <f t="shared" si="6009"/>
        <v>4</v>
      </c>
      <c r="C128189" s="146">
        <f t="shared" si="6010"/>
        <v>2021</v>
      </c>
      <c r="D128189" s="197">
        <v>44310</v>
      </c>
      <c r="E128189" s="198">
        <v>20</v>
      </c>
      <c r="F128189" s="199">
        <v>4.6760700000000002</v>
      </c>
      <c r="G128189" s="200">
        <v>122319.849</v>
      </c>
      <c r="H128189" s="201">
        <f t="shared" si="6011"/>
        <v>26158.686461066663</v>
      </c>
      <c r="I128189"/>
      <c r="J128189"/>
      <c r="K128189"/>
      <c r="L128189"/>
      <c r="M128189"/>
      <c r="N128189"/>
      <c r="O128189"/>
      <c r="P128189"/>
      <c r="Q128189"/>
      <c r="R128189"/>
      <c r="S128189"/>
      <c r="T128189"/>
      <c r="U128189"/>
      <c r="V128189"/>
      <c r="W128189"/>
      <c r="X128189"/>
      <c r="Y128189"/>
      <c r="Z128189"/>
    </row>
    <row r="128190" spans="2:26">
      <c r="B128190" s="146">
        <f t="shared" si="6009"/>
        <v>4</v>
      </c>
      <c r="C128190" s="146">
        <f t="shared" si="6010"/>
        <v>2021</v>
      </c>
      <c r="D128190" s="197">
        <v>44310</v>
      </c>
      <c r="E128190" s="198">
        <v>21</v>
      </c>
      <c r="F128190" s="199">
        <v>4.0691199999999998</v>
      </c>
      <c r="G128190" s="200">
        <v>105198.70600000001</v>
      </c>
      <c r="H128190" s="201">
        <f t="shared" si="6011"/>
        <v>25852.937735923249</v>
      </c>
      <c r="I128190"/>
      <c r="J128190"/>
      <c r="K128190"/>
      <c r="L128190"/>
      <c r="M128190"/>
      <c r="N128190"/>
      <c r="O128190"/>
      <c r="P128190"/>
      <c r="Q128190"/>
      <c r="R128190"/>
      <c r="S128190"/>
      <c r="T128190"/>
      <c r="U128190"/>
      <c r="V128190"/>
      <c r="W128190"/>
      <c r="X128190"/>
      <c r="Y128190"/>
      <c r="Z128190"/>
    </row>
    <row r="128191" spans="2:26">
      <c r="B128191" s="146">
        <f t="shared" si="6009"/>
        <v>4</v>
      </c>
      <c r="C128191" s="146">
        <f t="shared" si="6010"/>
        <v>2021</v>
      </c>
      <c r="D128191" s="197">
        <v>44310</v>
      </c>
      <c r="E128191" s="198">
        <v>22</v>
      </c>
      <c r="F128191" s="199">
        <v>3.8102499999999999</v>
      </c>
      <c r="G128191" s="200">
        <v>97443.676999999996</v>
      </c>
      <c r="H128191" s="201">
        <f t="shared" si="6011"/>
        <v>25574.090151564858</v>
      </c>
      <c r="I128191"/>
      <c r="J128191"/>
      <c r="K128191"/>
      <c r="L128191"/>
      <c r="M128191"/>
      <c r="N128191"/>
      <c r="O128191"/>
      <c r="P128191"/>
      <c r="Q128191"/>
      <c r="R128191"/>
      <c r="S128191"/>
      <c r="T128191"/>
      <c r="U128191"/>
      <c r="V128191"/>
      <c r="W128191"/>
      <c r="X128191"/>
      <c r="Y128191"/>
      <c r="Z128191"/>
    </row>
    <row r="128192" spans="2:26">
      <c r="B128192" s="146">
        <f t="shared" si="6009"/>
        <v>4</v>
      </c>
      <c r="C128192" s="146">
        <f t="shared" si="6010"/>
        <v>2021</v>
      </c>
      <c r="D128192" s="197">
        <v>44310</v>
      </c>
      <c r="E128192" s="198">
        <v>23</v>
      </c>
      <c r="F128192" s="199">
        <v>4.1409900000000004</v>
      </c>
      <c r="G128192" s="200">
        <v>104595.91800000001</v>
      </c>
      <c r="H128192" s="201">
        <f t="shared" si="6011"/>
        <v>25258.674374968305</v>
      </c>
      <c r="I128192"/>
      <c r="J128192"/>
      <c r="K128192"/>
      <c r="L128192"/>
      <c r="M128192"/>
      <c r="N128192"/>
      <c r="O128192"/>
      <c r="P128192"/>
      <c r="Q128192"/>
      <c r="R128192"/>
      <c r="S128192"/>
      <c r="T128192"/>
      <c r="U128192"/>
      <c r="V128192"/>
      <c r="W128192"/>
      <c r="X128192"/>
      <c r="Y128192"/>
      <c r="Z128192"/>
    </row>
    <row r="128193" spans="2:26">
      <c r="B128193" s="146">
        <f t="shared" si="6009"/>
        <v>4</v>
      </c>
      <c r="C128193" s="146">
        <f t="shared" si="6010"/>
        <v>2021</v>
      </c>
      <c r="D128193" s="197">
        <v>44310</v>
      </c>
      <c r="E128193" s="198">
        <v>24</v>
      </c>
      <c r="F128193" s="199">
        <v>4.0644</v>
      </c>
      <c r="G128193" s="200">
        <v>101222.66800000001</v>
      </c>
      <c r="H128193" s="201">
        <f t="shared" si="6011"/>
        <v>24904.701308926287</v>
      </c>
      <c r="I128193"/>
      <c r="J128193"/>
      <c r="K128193"/>
      <c r="L128193"/>
      <c r="M128193"/>
      <c r="N128193"/>
      <c r="O128193"/>
      <c r="P128193"/>
      <c r="Q128193"/>
      <c r="R128193"/>
      <c r="S128193"/>
      <c r="T128193"/>
      <c r="U128193"/>
      <c r="V128193"/>
      <c r="W128193"/>
      <c r="X128193"/>
      <c r="Y128193"/>
      <c r="Z128193"/>
    </row>
    <row r="128194" spans="2:26">
      <c r="B128194" s="146">
        <f t="shared" si="6009"/>
        <v>4</v>
      </c>
      <c r="C128194" s="146">
        <f t="shared" si="6010"/>
        <v>2021</v>
      </c>
      <c r="D128194" s="197">
        <v>44310</v>
      </c>
      <c r="E128194" s="198">
        <v>25</v>
      </c>
      <c r="F128194" s="199">
        <v>3.39147</v>
      </c>
      <c r="G128194" s="200">
        <v>83424.721999999994</v>
      </c>
      <c r="H128194" s="201">
        <f t="shared" si="6011"/>
        <v>24598.395975786309</v>
      </c>
      <c r="I128194"/>
      <c r="J128194"/>
      <c r="K128194"/>
      <c r="L128194"/>
      <c r="M128194"/>
      <c r="N128194"/>
      <c r="O128194"/>
      <c r="P128194"/>
      <c r="Q128194"/>
      <c r="R128194"/>
      <c r="S128194"/>
      <c r="T128194"/>
      <c r="U128194"/>
      <c r="V128194"/>
      <c r="W128194"/>
      <c r="X128194"/>
      <c r="Y128194"/>
      <c r="Z128194"/>
    </row>
    <row r="128195" spans="2:26">
      <c r="B128195" s="146">
        <f t="shared" si="6009"/>
        <v>4</v>
      </c>
      <c r="C128195" s="146">
        <f t="shared" si="6010"/>
        <v>2021</v>
      </c>
      <c r="D128195" s="197">
        <v>44310</v>
      </c>
      <c r="E128195" s="198">
        <v>26</v>
      </c>
      <c r="F128195" s="199">
        <v>3.1878199999999999</v>
      </c>
      <c r="G128195" s="200">
        <v>76749.663</v>
      </c>
      <c r="H128195" s="201">
        <f t="shared" si="6011"/>
        <v>24075.908614664568</v>
      </c>
      <c r="I128195"/>
      <c r="J128195"/>
      <c r="K128195"/>
      <c r="L128195"/>
      <c r="M128195"/>
      <c r="N128195"/>
      <c r="O128195"/>
      <c r="P128195"/>
      <c r="Q128195"/>
      <c r="R128195"/>
      <c r="S128195"/>
      <c r="T128195"/>
      <c r="U128195"/>
      <c r="V128195"/>
      <c r="W128195"/>
      <c r="X128195"/>
      <c r="Y128195"/>
      <c r="Z128195"/>
    </row>
    <row r="128196" spans="2:26">
      <c r="B128196" s="146">
        <f t="shared" si="6009"/>
        <v>4</v>
      </c>
      <c r="C128196" s="146">
        <f t="shared" si="6010"/>
        <v>2021</v>
      </c>
      <c r="D128196" s="197">
        <v>44310</v>
      </c>
      <c r="E128196" s="198">
        <v>27</v>
      </c>
      <c r="F128196" s="199">
        <v>3.37574</v>
      </c>
      <c r="G128196" s="200">
        <v>79366.786999999997</v>
      </c>
      <c r="H128196" s="201">
        <f t="shared" si="6011"/>
        <v>23510.930047930229</v>
      </c>
      <c r="I128196"/>
      <c r="J128196"/>
      <c r="K128196"/>
      <c r="L128196"/>
      <c r="M128196"/>
      <c r="N128196"/>
      <c r="O128196"/>
      <c r="P128196"/>
      <c r="Q128196"/>
      <c r="R128196"/>
      <c r="S128196"/>
      <c r="T128196"/>
      <c r="U128196"/>
      <c r="V128196"/>
      <c r="W128196"/>
      <c r="X128196"/>
      <c r="Y128196"/>
      <c r="Z128196"/>
    </row>
    <row r="128197" spans="2:26">
      <c r="B128197" s="146">
        <f t="shared" si="6009"/>
        <v>4</v>
      </c>
      <c r="C128197" s="146">
        <f t="shared" si="6010"/>
        <v>2021</v>
      </c>
      <c r="D128197" s="197">
        <v>44310</v>
      </c>
      <c r="E128197" s="198">
        <v>28</v>
      </c>
      <c r="F128197" s="199">
        <v>2.9747400000000002</v>
      </c>
      <c r="G128197" s="200">
        <v>67595.831999999995</v>
      </c>
      <c r="H128197" s="201">
        <f t="shared" si="6011"/>
        <v>22723.273966800458</v>
      </c>
      <c r="I128197"/>
      <c r="J128197"/>
      <c r="K128197"/>
      <c r="L128197"/>
      <c r="M128197"/>
      <c r="N128197"/>
      <c r="O128197"/>
      <c r="P128197"/>
      <c r="Q128197"/>
      <c r="R128197"/>
      <c r="S128197"/>
      <c r="T128197"/>
      <c r="U128197"/>
      <c r="V128197"/>
      <c r="W128197"/>
      <c r="X128197"/>
      <c r="Y128197"/>
      <c r="Z128197"/>
    </row>
    <row r="128198" spans="2:26">
      <c r="B128198" s="146">
        <f t="shared" si="6009"/>
        <v>4</v>
      </c>
      <c r="C128198" s="146">
        <f t="shared" si="6010"/>
        <v>2021</v>
      </c>
      <c r="D128198" s="197">
        <v>44310</v>
      </c>
      <c r="E128198" s="198">
        <v>29</v>
      </c>
      <c r="F128198" s="199">
        <v>3.0936599999999999</v>
      </c>
      <c r="G128198" s="200">
        <v>69103.801999999996</v>
      </c>
      <c r="H128198" s="201">
        <f t="shared" si="6011"/>
        <v>22337.232275039922</v>
      </c>
      <c r="I128198"/>
      <c r="J128198"/>
      <c r="K128198"/>
      <c r="L128198"/>
      <c r="M128198"/>
      <c r="N128198"/>
      <c r="O128198"/>
      <c r="P128198"/>
      <c r="Q128198"/>
      <c r="R128198"/>
      <c r="S128198"/>
      <c r="T128198"/>
      <c r="U128198"/>
      <c r="V128198"/>
      <c r="W128198"/>
      <c r="X128198"/>
      <c r="Y128198"/>
      <c r="Z128198"/>
    </row>
    <row r="128199" spans="2:26">
      <c r="B128199" s="146">
        <f t="shared" si="6009"/>
        <v>4</v>
      </c>
      <c r="C128199" s="146">
        <f t="shared" si="6010"/>
        <v>2021</v>
      </c>
      <c r="D128199" s="197">
        <v>44310</v>
      </c>
      <c r="E128199" s="198">
        <v>30</v>
      </c>
      <c r="F128199" s="199">
        <v>3.1007099999999999</v>
      </c>
      <c r="G128199" s="200">
        <v>68228.698000000004</v>
      </c>
      <c r="H128199" s="201">
        <f t="shared" si="6011"/>
        <v>22004.217743678062</v>
      </c>
      <c r="I128199"/>
      <c r="J128199"/>
      <c r="K128199"/>
      <c r="L128199"/>
      <c r="M128199"/>
      <c r="N128199"/>
      <c r="O128199"/>
      <c r="P128199"/>
      <c r="Q128199"/>
      <c r="R128199"/>
      <c r="S128199"/>
      <c r="T128199"/>
      <c r="U128199"/>
      <c r="V128199"/>
      <c r="W128199"/>
      <c r="X128199"/>
      <c r="Y128199"/>
      <c r="Z128199"/>
    </row>
    <row r="128200" spans="2:26">
      <c r="B128200" s="146">
        <f t="shared" si="6009"/>
        <v>4</v>
      </c>
      <c r="C128200" s="146">
        <f t="shared" si="6010"/>
        <v>2021</v>
      </c>
      <c r="D128200" s="197">
        <v>44310</v>
      </c>
      <c r="E128200" s="198">
        <v>31</v>
      </c>
      <c r="F128200" s="199">
        <v>3.14588</v>
      </c>
      <c r="G128200" s="200">
        <v>69431.379000000001</v>
      </c>
      <c r="H128200" s="201">
        <f t="shared" si="6011"/>
        <v>22070.574529225527</v>
      </c>
      <c r="I128200"/>
      <c r="J128200"/>
      <c r="K128200"/>
      <c r="L128200"/>
      <c r="M128200"/>
      <c r="N128200"/>
      <c r="O128200"/>
      <c r="P128200"/>
      <c r="Q128200"/>
      <c r="R128200"/>
      <c r="S128200"/>
      <c r="T128200"/>
      <c r="U128200"/>
      <c r="V128200"/>
      <c r="W128200"/>
      <c r="X128200"/>
      <c r="Y128200"/>
      <c r="Z128200"/>
    </row>
    <row r="128201" spans="2:26">
      <c r="B128201" s="146">
        <f t="shared" si="6009"/>
        <v>4</v>
      </c>
      <c r="C128201" s="146">
        <f t="shared" si="6010"/>
        <v>2021</v>
      </c>
      <c r="D128201" s="197">
        <v>44310</v>
      </c>
      <c r="E128201" s="198">
        <v>32</v>
      </c>
      <c r="F128201" s="199">
        <v>3.5117400000000001</v>
      </c>
      <c r="G128201" s="200">
        <v>78450.854999999996</v>
      </c>
      <c r="H128201" s="201">
        <f t="shared" si="6011"/>
        <v>22339.596610227407</v>
      </c>
      <c r="I128201"/>
      <c r="J128201"/>
      <c r="K128201"/>
      <c r="L128201"/>
      <c r="M128201"/>
      <c r="N128201"/>
      <c r="O128201"/>
      <c r="P128201"/>
      <c r="Q128201"/>
      <c r="R128201"/>
      <c r="S128201"/>
      <c r="T128201"/>
      <c r="U128201"/>
      <c r="V128201"/>
      <c r="W128201"/>
      <c r="X128201"/>
      <c r="Y128201"/>
      <c r="Z128201"/>
    </row>
    <row r="128202" spans="2:26">
      <c r="B128202" s="146">
        <f t="shared" si="6009"/>
        <v>4</v>
      </c>
      <c r="C128202" s="146">
        <f t="shared" si="6010"/>
        <v>2021</v>
      </c>
      <c r="D128202" s="197">
        <v>44310</v>
      </c>
      <c r="E128202" s="198">
        <v>33</v>
      </c>
      <c r="F128202" s="199">
        <v>3.0048499999999998</v>
      </c>
      <c r="G128202" s="200">
        <v>69145.975000000006</v>
      </c>
      <c r="H128202" s="201">
        <f t="shared" si="6011"/>
        <v>23011.456478692784</v>
      </c>
      <c r="I128202"/>
      <c r="J128202"/>
      <c r="K128202"/>
      <c r="L128202"/>
      <c r="M128202"/>
      <c r="N128202"/>
      <c r="O128202"/>
      <c r="P128202"/>
      <c r="Q128202"/>
      <c r="R128202"/>
      <c r="S128202"/>
      <c r="T128202"/>
      <c r="U128202"/>
      <c r="V128202"/>
      <c r="W128202"/>
      <c r="X128202"/>
      <c r="Y128202"/>
      <c r="Z128202"/>
    </row>
    <row r="128203" spans="2:26">
      <c r="B128203" s="146">
        <f t="shared" si="6009"/>
        <v>4</v>
      </c>
      <c r="C128203" s="146">
        <f t="shared" si="6010"/>
        <v>2021</v>
      </c>
      <c r="D128203" s="197">
        <v>44310</v>
      </c>
      <c r="E128203" s="198">
        <v>34</v>
      </c>
      <c r="F128203" s="199">
        <v>3.3694899999999999</v>
      </c>
      <c r="G128203" s="200">
        <v>81050.86</v>
      </c>
      <c r="H128203" s="201">
        <f t="shared" si="6011"/>
        <v>24054.340567860418</v>
      </c>
      <c r="I128203"/>
      <c r="J128203"/>
      <c r="K128203"/>
      <c r="L128203"/>
      <c r="M128203"/>
      <c r="N128203"/>
      <c r="O128203"/>
      <c r="P128203"/>
      <c r="Q128203"/>
      <c r="R128203"/>
      <c r="S128203"/>
      <c r="T128203"/>
      <c r="U128203"/>
      <c r="V128203"/>
      <c r="W128203"/>
      <c r="X128203"/>
      <c r="Y128203"/>
      <c r="Z128203"/>
    </row>
    <row r="128204" spans="2:26">
      <c r="B128204" s="146">
        <f t="shared" ref="B128204:B128267" si="6012">MONTH(D128204)</f>
        <v>4</v>
      </c>
      <c r="C128204" s="146">
        <f t="shared" ref="C128204:C128267" si="6013">YEAR(D128204)</f>
        <v>2021</v>
      </c>
      <c r="D128204" s="197">
        <v>44310</v>
      </c>
      <c r="E128204" s="198">
        <v>35</v>
      </c>
      <c r="F128204" s="199">
        <v>2.6297799999999998</v>
      </c>
      <c r="G128204" s="200">
        <v>66699.104999999996</v>
      </c>
      <c r="H128204" s="201">
        <f t="shared" si="6011"/>
        <v>25362.998045463879</v>
      </c>
      <c r="I128204"/>
      <c r="J128204"/>
      <c r="K128204"/>
      <c r="L128204"/>
      <c r="M128204"/>
      <c r="N128204"/>
      <c r="O128204"/>
      <c r="P128204"/>
      <c r="Q128204"/>
      <c r="R128204"/>
      <c r="S128204"/>
      <c r="T128204"/>
      <c r="U128204"/>
      <c r="V128204"/>
      <c r="W128204"/>
      <c r="X128204"/>
      <c r="Y128204"/>
      <c r="Z128204"/>
    </row>
    <row r="128205" spans="2:26">
      <c r="B128205" s="146">
        <f t="shared" si="6012"/>
        <v>4</v>
      </c>
      <c r="C128205" s="146">
        <f t="shared" si="6013"/>
        <v>2021</v>
      </c>
      <c r="D128205" s="197">
        <v>44310</v>
      </c>
      <c r="E128205" s="198">
        <v>36</v>
      </c>
      <c r="F128205" s="199">
        <v>2.5933899999999999</v>
      </c>
      <c r="G128205" s="200">
        <v>68419.528999999995</v>
      </c>
      <c r="H128205" s="201">
        <f t="shared" si="6011"/>
        <v>26382.275323032787</v>
      </c>
      <c r="I128205"/>
      <c r="J128205"/>
      <c r="K128205"/>
      <c r="L128205"/>
      <c r="M128205"/>
      <c r="N128205"/>
      <c r="O128205"/>
      <c r="P128205"/>
      <c r="Q128205"/>
      <c r="R128205"/>
      <c r="S128205"/>
      <c r="T128205"/>
      <c r="U128205"/>
      <c r="V128205"/>
      <c r="W128205"/>
      <c r="X128205"/>
      <c r="Y128205"/>
      <c r="Z128205"/>
    </row>
    <row r="128206" spans="2:26">
      <c r="B128206" s="146">
        <f t="shared" si="6012"/>
        <v>4</v>
      </c>
      <c r="C128206" s="146">
        <f t="shared" si="6013"/>
        <v>2021</v>
      </c>
      <c r="D128206" s="197">
        <v>44310</v>
      </c>
      <c r="E128206" s="198">
        <v>37</v>
      </c>
      <c r="F128206" s="199">
        <v>3.4627699999999999</v>
      </c>
      <c r="G128206" s="200">
        <v>93399.362999999998</v>
      </c>
      <c r="H128206" s="201">
        <f t="shared" si="6011"/>
        <v>26972.442004522392</v>
      </c>
      <c r="I128206"/>
      <c r="J128206"/>
      <c r="K128206"/>
      <c r="L128206"/>
      <c r="M128206"/>
      <c r="N128206"/>
      <c r="O128206"/>
      <c r="P128206"/>
      <c r="Q128206"/>
      <c r="R128206"/>
      <c r="S128206"/>
      <c r="T128206"/>
      <c r="U128206"/>
      <c r="V128206"/>
      <c r="W128206"/>
      <c r="X128206"/>
      <c r="Y128206"/>
      <c r="Z128206"/>
    </row>
    <row r="128207" spans="2:26">
      <c r="B128207" s="146">
        <f t="shared" si="6012"/>
        <v>4</v>
      </c>
      <c r="C128207" s="146">
        <f t="shared" si="6013"/>
        <v>2021</v>
      </c>
      <c r="D128207" s="197">
        <v>44310</v>
      </c>
      <c r="E128207" s="198">
        <v>38</v>
      </c>
      <c r="F128207" s="199">
        <v>3.7829999999999999</v>
      </c>
      <c r="G128207" s="200">
        <v>103268.504</v>
      </c>
      <c r="H128207" s="201">
        <f t="shared" si="6011"/>
        <v>27298.044937879989</v>
      </c>
      <c r="I128207"/>
      <c r="J128207"/>
      <c r="K128207"/>
      <c r="L128207"/>
      <c r="M128207"/>
      <c r="N128207"/>
      <c r="O128207"/>
      <c r="P128207"/>
      <c r="Q128207"/>
      <c r="R128207"/>
      <c r="S128207"/>
      <c r="T128207"/>
      <c r="U128207"/>
      <c r="V128207"/>
      <c r="W128207"/>
      <c r="X128207"/>
      <c r="Y128207"/>
      <c r="Z128207"/>
    </row>
    <row r="128208" spans="2:26">
      <c r="B128208" s="146">
        <f t="shared" si="6012"/>
        <v>4</v>
      </c>
      <c r="C128208" s="146">
        <f t="shared" si="6013"/>
        <v>2021</v>
      </c>
      <c r="D128208" s="197">
        <v>44310</v>
      </c>
      <c r="E128208" s="198">
        <v>39</v>
      </c>
      <c r="F128208" s="199">
        <v>2.96271</v>
      </c>
      <c r="G128208" s="200">
        <v>81696.490999999995</v>
      </c>
      <c r="H128208" s="201">
        <f t="shared" si="6011"/>
        <v>27574.919921288278</v>
      </c>
      <c r="I128208"/>
      <c r="J128208"/>
      <c r="K128208"/>
      <c r="L128208"/>
      <c r="M128208"/>
      <c r="N128208"/>
      <c r="O128208"/>
      <c r="P128208"/>
      <c r="Q128208"/>
      <c r="R128208"/>
      <c r="S128208"/>
      <c r="T128208"/>
      <c r="U128208"/>
      <c r="V128208"/>
      <c r="W128208"/>
      <c r="X128208"/>
      <c r="Y128208"/>
      <c r="Z128208"/>
    </row>
    <row r="128209" spans="2:26">
      <c r="B128209" s="146">
        <f t="shared" si="6012"/>
        <v>4</v>
      </c>
      <c r="C128209" s="146">
        <f t="shared" si="6013"/>
        <v>2021</v>
      </c>
      <c r="D128209" s="197">
        <v>44310</v>
      </c>
      <c r="E128209" s="198">
        <v>40</v>
      </c>
      <c r="F128209" s="199">
        <v>3.8954</v>
      </c>
      <c r="G128209" s="200">
        <v>107540.804</v>
      </c>
      <c r="H128209" s="201">
        <f t="shared" si="6011"/>
        <v>27607.127381013503</v>
      </c>
      <c r="I128209"/>
      <c r="J128209"/>
      <c r="K128209"/>
      <c r="L128209"/>
      <c r="M128209"/>
      <c r="N128209"/>
      <c r="O128209"/>
      <c r="P128209"/>
      <c r="Q128209"/>
      <c r="R128209"/>
      <c r="S128209"/>
      <c r="T128209"/>
      <c r="U128209"/>
      <c r="V128209"/>
      <c r="W128209"/>
      <c r="X128209"/>
      <c r="Y128209"/>
      <c r="Z128209"/>
    </row>
    <row r="128210" spans="2:26">
      <c r="B128210" s="146">
        <f t="shared" si="6012"/>
        <v>4</v>
      </c>
      <c r="C128210" s="146">
        <f t="shared" si="6013"/>
        <v>2021</v>
      </c>
      <c r="D128210" s="197">
        <v>44310</v>
      </c>
      <c r="E128210" s="198">
        <v>41</v>
      </c>
      <c r="F128210" s="199">
        <v>3.9021699999999999</v>
      </c>
      <c r="G128210" s="200">
        <v>107296.143</v>
      </c>
      <c r="H128210" s="201">
        <f t="shared" si="6011"/>
        <v>27496.532185937569</v>
      </c>
      <c r="I128210"/>
      <c r="J128210"/>
      <c r="K128210"/>
      <c r="L128210"/>
      <c r="M128210"/>
      <c r="N128210"/>
      <c r="O128210"/>
      <c r="P128210"/>
      <c r="Q128210"/>
      <c r="R128210"/>
      <c r="S128210"/>
      <c r="T128210"/>
      <c r="U128210"/>
      <c r="V128210"/>
      <c r="W128210"/>
      <c r="X128210"/>
      <c r="Y128210"/>
      <c r="Z128210"/>
    </row>
    <row r="128211" spans="2:26">
      <c r="B128211" s="146">
        <f t="shared" si="6012"/>
        <v>4</v>
      </c>
      <c r="C128211" s="146">
        <f t="shared" si="6013"/>
        <v>2021</v>
      </c>
      <c r="D128211" s="197">
        <v>44310</v>
      </c>
      <c r="E128211" s="198">
        <v>42</v>
      </c>
      <c r="F128211" s="199">
        <v>3.7090299999999998</v>
      </c>
      <c r="G128211" s="200">
        <v>103470.14200000001</v>
      </c>
      <c r="H128211" s="201">
        <f t="shared" si="6011"/>
        <v>27896.819923268351</v>
      </c>
      <c r="I128211"/>
      <c r="J128211"/>
      <c r="K128211"/>
      <c r="L128211"/>
      <c r="M128211"/>
      <c r="N128211"/>
      <c r="O128211"/>
      <c r="P128211"/>
      <c r="Q128211"/>
      <c r="R128211"/>
      <c r="S128211"/>
      <c r="T128211"/>
      <c r="U128211"/>
      <c r="V128211"/>
      <c r="W128211"/>
      <c r="X128211"/>
      <c r="Y128211"/>
      <c r="Z128211"/>
    </row>
    <row r="128212" spans="2:26">
      <c r="B128212" s="146">
        <f t="shared" si="6012"/>
        <v>4</v>
      </c>
      <c r="C128212" s="146">
        <f t="shared" si="6013"/>
        <v>2021</v>
      </c>
      <c r="D128212" s="197">
        <v>44310</v>
      </c>
      <c r="E128212" s="198">
        <v>43</v>
      </c>
      <c r="F128212" s="199">
        <v>3.5215200000000002</v>
      </c>
      <c r="G128212" s="200">
        <v>98180.163</v>
      </c>
      <c r="H128212" s="201">
        <f t="shared" si="6011"/>
        <v>27880.052647720302</v>
      </c>
      <c r="I128212"/>
      <c r="J128212"/>
      <c r="K128212"/>
      <c r="L128212"/>
      <c r="M128212"/>
      <c r="N128212"/>
      <c r="O128212"/>
      <c r="P128212"/>
      <c r="Q128212"/>
      <c r="R128212"/>
      <c r="S128212"/>
      <c r="T128212"/>
      <c r="U128212"/>
      <c r="V128212"/>
      <c r="W128212"/>
      <c r="X128212"/>
      <c r="Y128212"/>
      <c r="Z128212"/>
    </row>
    <row r="128213" spans="2:26">
      <c r="B128213" s="146">
        <f t="shared" si="6012"/>
        <v>4</v>
      </c>
      <c r="C128213" s="146">
        <f t="shared" si="6013"/>
        <v>2021</v>
      </c>
      <c r="D128213" s="197">
        <v>44310</v>
      </c>
      <c r="E128213" s="198">
        <v>44</v>
      </c>
      <c r="F128213" s="199">
        <v>3.4011900000000002</v>
      </c>
      <c r="G128213" s="200">
        <v>91878.576000000001</v>
      </c>
      <c r="H128213" s="201">
        <f t="shared" si="6011"/>
        <v>27013.655808702246</v>
      </c>
      <c r="I128213"/>
      <c r="J128213"/>
      <c r="K128213"/>
      <c r="L128213"/>
      <c r="M128213"/>
      <c r="N128213"/>
      <c r="O128213"/>
      <c r="P128213"/>
      <c r="Q128213"/>
      <c r="R128213"/>
      <c r="S128213"/>
      <c r="T128213"/>
      <c r="U128213"/>
      <c r="V128213"/>
      <c r="W128213"/>
      <c r="X128213"/>
      <c r="Y128213"/>
      <c r="Z128213"/>
    </row>
    <row r="128214" spans="2:26">
      <c r="B128214" s="146">
        <f t="shared" si="6012"/>
        <v>4</v>
      </c>
      <c r="C128214" s="146">
        <f t="shared" si="6013"/>
        <v>2021</v>
      </c>
      <c r="D128214" s="197">
        <v>44310</v>
      </c>
      <c r="E128214" s="198">
        <v>45</v>
      </c>
      <c r="F128214" s="199">
        <v>3.2534299999999998</v>
      </c>
      <c r="G128214" s="200">
        <v>84342.774000000005</v>
      </c>
      <c r="H128214" s="201">
        <f t="shared" si="6011"/>
        <v>25924.262701210726</v>
      </c>
      <c r="I128214"/>
      <c r="J128214"/>
      <c r="K128214"/>
      <c r="L128214"/>
      <c r="M128214"/>
      <c r="N128214"/>
      <c r="O128214"/>
      <c r="P128214"/>
      <c r="Q128214"/>
      <c r="R128214"/>
      <c r="S128214"/>
      <c r="T128214"/>
      <c r="U128214"/>
      <c r="V128214"/>
      <c r="W128214"/>
      <c r="X128214"/>
      <c r="Y128214"/>
      <c r="Z128214"/>
    </row>
    <row r="128215" spans="2:26">
      <c r="B128215" s="146">
        <f t="shared" si="6012"/>
        <v>4</v>
      </c>
      <c r="C128215" s="146">
        <f t="shared" si="6013"/>
        <v>2021</v>
      </c>
      <c r="D128215" s="197">
        <v>44310</v>
      </c>
      <c r="E128215" s="198">
        <v>46</v>
      </c>
      <c r="F128215" s="199">
        <v>2.6867700000000001</v>
      </c>
      <c r="G128215" s="200">
        <v>65849.456999999995</v>
      </c>
      <c r="H128215" s="201">
        <f t="shared" si="6011"/>
        <v>24508.780803715985</v>
      </c>
      <c r="I128215"/>
      <c r="J128215"/>
      <c r="K128215"/>
      <c r="L128215"/>
      <c r="M128215"/>
      <c r="N128215"/>
      <c r="O128215"/>
      <c r="P128215"/>
      <c r="Q128215"/>
      <c r="R128215"/>
      <c r="S128215"/>
      <c r="T128215"/>
      <c r="U128215"/>
      <c r="V128215"/>
      <c r="W128215"/>
      <c r="X128215"/>
      <c r="Y128215"/>
      <c r="Z128215"/>
    </row>
    <row r="128216" spans="2:26">
      <c r="B128216" s="146">
        <f t="shared" si="6012"/>
        <v>4</v>
      </c>
      <c r="C128216" s="146">
        <f t="shared" si="6013"/>
        <v>2021</v>
      </c>
      <c r="D128216" s="197">
        <v>44310</v>
      </c>
      <c r="E128216" s="198">
        <v>47</v>
      </c>
      <c r="F128216" s="199">
        <v>2.9672800000000001</v>
      </c>
      <c r="G128216" s="200">
        <v>68643.285999999993</v>
      </c>
      <c r="H128216" s="201">
        <f t="shared" si="6011"/>
        <v>23133.40365587339</v>
      </c>
      <c r="I128216"/>
      <c r="J128216"/>
      <c r="K128216"/>
      <c r="L128216"/>
      <c r="M128216"/>
      <c r="N128216"/>
      <c r="O128216"/>
      <c r="P128216"/>
      <c r="Q128216"/>
      <c r="R128216"/>
      <c r="S128216"/>
      <c r="T128216"/>
      <c r="U128216"/>
      <c r="V128216"/>
      <c r="W128216"/>
      <c r="X128216"/>
      <c r="Y128216"/>
      <c r="Z128216"/>
    </row>
    <row r="128217" spans="2:26">
      <c r="B128217" s="146">
        <f t="shared" si="6012"/>
        <v>4</v>
      </c>
      <c r="C128217" s="146">
        <f t="shared" si="6013"/>
        <v>2021</v>
      </c>
      <c r="D128217" s="197">
        <v>44310</v>
      </c>
      <c r="E128217" s="198">
        <v>48</v>
      </c>
      <c r="F128217" s="199">
        <v>3.2736999999999998</v>
      </c>
      <c r="G128217" s="200">
        <v>72354.994000000006</v>
      </c>
      <c r="H128217" s="201">
        <f t="shared" si="6011"/>
        <v>22101.90121269512</v>
      </c>
      <c r="I128217"/>
      <c r="J128217"/>
      <c r="K128217"/>
      <c r="L128217"/>
      <c r="M128217"/>
      <c r="N128217"/>
      <c r="O128217"/>
      <c r="P128217"/>
      <c r="Q128217"/>
      <c r="R128217"/>
      <c r="S128217"/>
      <c r="T128217"/>
      <c r="U128217"/>
      <c r="V128217"/>
      <c r="W128217"/>
      <c r="X128217"/>
      <c r="Y128217"/>
      <c r="Z128217"/>
    </row>
    <row r="128218" spans="2:26">
      <c r="B128218" s="146">
        <f t="shared" si="6012"/>
        <v>4</v>
      </c>
      <c r="C128218" s="146">
        <f t="shared" si="6013"/>
        <v>2021</v>
      </c>
      <c r="D128218" s="197">
        <v>44311</v>
      </c>
      <c r="E128218" s="198">
        <v>1</v>
      </c>
      <c r="F128218" s="199">
        <v>4.5949900000000001</v>
      </c>
      <c r="G128218" s="200">
        <v>100049.656</v>
      </c>
      <c r="H128218" s="201">
        <f t="shared" si="6011"/>
        <v>21773.639550902179</v>
      </c>
      <c r="I128218"/>
      <c r="J128218"/>
      <c r="K128218"/>
      <c r="L128218"/>
      <c r="M128218"/>
      <c r="N128218"/>
      <c r="O128218"/>
      <c r="P128218"/>
      <c r="Q128218"/>
      <c r="R128218"/>
      <c r="S128218"/>
      <c r="T128218"/>
      <c r="U128218"/>
      <c r="V128218"/>
      <c r="W128218"/>
      <c r="X128218"/>
      <c r="Y128218"/>
      <c r="Z128218"/>
    </row>
    <row r="128219" spans="2:26">
      <c r="B128219" s="146">
        <f t="shared" si="6012"/>
        <v>4</v>
      </c>
      <c r="C128219" s="146">
        <f t="shared" si="6013"/>
        <v>2021</v>
      </c>
      <c r="D128219" s="197">
        <v>44311</v>
      </c>
      <c r="E128219" s="198">
        <v>2</v>
      </c>
      <c r="F128219" s="199">
        <v>4.5566000000000004</v>
      </c>
      <c r="G128219" s="200">
        <v>96969.665999999997</v>
      </c>
      <c r="H128219" s="201">
        <f t="shared" si="6011"/>
        <v>21281.14515208708</v>
      </c>
      <c r="I128219"/>
      <c r="J128219"/>
      <c r="K128219"/>
      <c r="L128219"/>
      <c r="M128219"/>
      <c r="N128219"/>
      <c r="O128219"/>
      <c r="P128219"/>
      <c r="Q128219"/>
      <c r="R128219"/>
      <c r="S128219"/>
      <c r="T128219"/>
      <c r="U128219"/>
      <c r="V128219"/>
      <c r="W128219"/>
      <c r="X128219"/>
      <c r="Y128219"/>
      <c r="Z128219"/>
    </row>
    <row r="128220" spans="2:26">
      <c r="B128220" s="146">
        <f t="shared" si="6012"/>
        <v>4</v>
      </c>
      <c r="C128220" s="146">
        <f t="shared" si="6013"/>
        <v>2021</v>
      </c>
      <c r="D128220" s="197">
        <v>44311</v>
      </c>
      <c r="E128220" s="198">
        <v>3</v>
      </c>
      <c r="F128220" s="199">
        <v>4.3676300000000001</v>
      </c>
      <c r="G128220" s="200">
        <v>92612.887000000002</v>
      </c>
      <c r="H128220" s="201">
        <f t="shared" si="6011"/>
        <v>21204.380178723932</v>
      </c>
      <c r="I128220"/>
      <c r="J128220"/>
      <c r="K128220"/>
      <c r="L128220"/>
      <c r="M128220"/>
      <c r="N128220"/>
      <c r="O128220"/>
      <c r="P128220"/>
      <c r="Q128220"/>
      <c r="R128220"/>
      <c r="S128220"/>
      <c r="T128220"/>
      <c r="U128220"/>
      <c r="V128220"/>
      <c r="W128220"/>
      <c r="X128220"/>
      <c r="Y128220"/>
      <c r="Z128220"/>
    </row>
    <row r="128221" spans="2:26">
      <c r="B128221" s="146">
        <f t="shared" si="6012"/>
        <v>4</v>
      </c>
      <c r="C128221" s="146">
        <f t="shared" si="6013"/>
        <v>2021</v>
      </c>
      <c r="D128221" s="197">
        <v>44311</v>
      </c>
      <c r="E128221" s="198">
        <v>4</v>
      </c>
      <c r="F128221" s="199">
        <v>3.9549400000000001</v>
      </c>
      <c r="G128221" s="200">
        <v>84028.638000000006</v>
      </c>
      <c r="H128221" s="201">
        <f t="shared" si="6011"/>
        <v>21246.501337567701</v>
      </c>
      <c r="I128221"/>
      <c r="J128221"/>
      <c r="K128221"/>
      <c r="L128221"/>
      <c r="M128221"/>
      <c r="N128221"/>
      <c r="O128221"/>
      <c r="P128221"/>
      <c r="Q128221"/>
      <c r="R128221"/>
      <c r="S128221"/>
      <c r="T128221"/>
      <c r="U128221"/>
      <c r="V128221"/>
      <c r="W128221"/>
      <c r="X128221"/>
      <c r="Y128221"/>
      <c r="Z128221"/>
    </row>
    <row r="128222" spans="2:26">
      <c r="B128222" s="146">
        <f t="shared" si="6012"/>
        <v>4</v>
      </c>
      <c r="C128222" s="146">
        <f t="shared" si="6013"/>
        <v>2021</v>
      </c>
      <c r="D128222" s="197">
        <v>44311</v>
      </c>
      <c r="E128222" s="198">
        <v>5</v>
      </c>
      <c r="F128222" s="199">
        <v>3.5952600000000001</v>
      </c>
      <c r="G128222" s="200">
        <v>74844.566999999995</v>
      </c>
      <c r="H128222" s="201">
        <f t="shared" si="6011"/>
        <v>20817.567296940972</v>
      </c>
      <c r="I128222"/>
      <c r="J128222"/>
      <c r="K128222"/>
      <c r="L128222"/>
      <c r="M128222"/>
      <c r="N128222"/>
      <c r="O128222"/>
      <c r="P128222"/>
      <c r="Q128222"/>
      <c r="R128222"/>
      <c r="S128222"/>
      <c r="T128222"/>
      <c r="U128222"/>
      <c r="V128222"/>
      <c r="W128222"/>
      <c r="X128222"/>
      <c r="Y128222"/>
      <c r="Z128222"/>
    </row>
    <row r="128223" spans="2:26">
      <c r="B128223" s="146">
        <f t="shared" si="6012"/>
        <v>4</v>
      </c>
      <c r="C128223" s="146">
        <f t="shared" si="6013"/>
        <v>2021</v>
      </c>
      <c r="D128223" s="197">
        <v>44311</v>
      </c>
      <c r="E128223" s="198">
        <v>6</v>
      </c>
      <c r="F128223" s="199">
        <v>4.2742599999999999</v>
      </c>
      <c r="G128223" s="200">
        <v>88224.054000000004</v>
      </c>
      <c r="H128223" s="201">
        <f t="shared" si="6011"/>
        <v>20640.778520726395</v>
      </c>
      <c r="I128223"/>
      <c r="J128223"/>
      <c r="K128223"/>
      <c r="L128223"/>
      <c r="M128223"/>
      <c r="N128223"/>
      <c r="O128223"/>
      <c r="P128223"/>
      <c r="Q128223"/>
      <c r="R128223"/>
      <c r="S128223"/>
      <c r="T128223"/>
      <c r="U128223"/>
      <c r="V128223"/>
      <c r="W128223"/>
      <c r="X128223"/>
      <c r="Y128223"/>
      <c r="Z128223"/>
    </row>
    <row r="128224" spans="2:26">
      <c r="B128224" s="146">
        <f t="shared" si="6012"/>
        <v>4</v>
      </c>
      <c r="C128224" s="146">
        <f t="shared" si="6013"/>
        <v>2021</v>
      </c>
      <c r="D128224" s="197">
        <v>44311</v>
      </c>
      <c r="E128224" s="198">
        <v>7</v>
      </c>
      <c r="F128224" s="199">
        <v>4.3983400000000001</v>
      </c>
      <c r="G128224" s="200">
        <v>90978.739000000001</v>
      </c>
      <c r="H128224" s="201">
        <f t="shared" si="6011"/>
        <v>20684.789943478674</v>
      </c>
      <c r="I128224"/>
      <c r="J128224"/>
      <c r="K128224"/>
      <c r="L128224"/>
      <c r="M128224"/>
      <c r="N128224"/>
      <c r="O128224"/>
      <c r="P128224"/>
      <c r="Q128224"/>
      <c r="R128224"/>
      <c r="S128224"/>
      <c r="T128224"/>
      <c r="U128224"/>
      <c r="V128224"/>
      <c r="W128224"/>
      <c r="X128224"/>
      <c r="Y128224"/>
      <c r="Z128224"/>
    </row>
    <row r="128225" spans="2:26">
      <c r="B128225" s="146">
        <f t="shared" si="6012"/>
        <v>4</v>
      </c>
      <c r="C128225" s="146">
        <f t="shared" si="6013"/>
        <v>2021</v>
      </c>
      <c r="D128225" s="197">
        <v>44311</v>
      </c>
      <c r="E128225" s="198">
        <v>8</v>
      </c>
      <c r="F128225" s="199">
        <v>4.6145399999999999</v>
      </c>
      <c r="G128225" s="200">
        <v>95432.142000000007</v>
      </c>
      <c r="H128225" s="201">
        <f t="shared" si="6011"/>
        <v>20680.748677007894</v>
      </c>
      <c r="I128225"/>
      <c r="J128225"/>
      <c r="K128225"/>
      <c r="L128225"/>
      <c r="M128225"/>
      <c r="N128225"/>
      <c r="O128225"/>
      <c r="P128225"/>
      <c r="Q128225"/>
      <c r="R128225"/>
      <c r="S128225"/>
      <c r="T128225"/>
      <c r="U128225"/>
      <c r="V128225"/>
      <c r="W128225"/>
      <c r="X128225"/>
      <c r="Y128225"/>
      <c r="Z128225"/>
    </row>
    <row r="128226" spans="2:26">
      <c r="B128226" s="146">
        <f t="shared" si="6012"/>
        <v>4</v>
      </c>
      <c r="C128226" s="146">
        <f t="shared" si="6013"/>
        <v>2021</v>
      </c>
      <c r="D128226" s="197">
        <v>44311</v>
      </c>
      <c r="E128226" s="198">
        <v>9</v>
      </c>
      <c r="F128226" s="199">
        <v>4.1295999999999999</v>
      </c>
      <c r="G128226" s="200">
        <v>84084.638000000006</v>
      </c>
      <c r="H128226" s="201">
        <f t="shared" si="6011"/>
        <v>20361.448566447114</v>
      </c>
      <c r="I128226"/>
      <c r="J128226"/>
      <c r="K128226"/>
      <c r="L128226"/>
      <c r="M128226"/>
      <c r="N128226"/>
      <c r="O128226"/>
      <c r="P128226"/>
      <c r="Q128226"/>
      <c r="R128226"/>
      <c r="S128226"/>
      <c r="T128226"/>
      <c r="U128226"/>
      <c r="V128226"/>
      <c r="W128226"/>
      <c r="X128226"/>
      <c r="Y128226"/>
      <c r="Z128226"/>
    </row>
    <row r="128227" spans="2:26">
      <c r="B128227" s="146">
        <f t="shared" si="6012"/>
        <v>4</v>
      </c>
      <c r="C128227" s="146">
        <f t="shared" si="6013"/>
        <v>2021</v>
      </c>
      <c r="D128227" s="197">
        <v>44311</v>
      </c>
      <c r="E128227" s="198">
        <v>10</v>
      </c>
      <c r="F128227" s="199">
        <v>3.9129999999999998</v>
      </c>
      <c r="G128227" s="200">
        <v>78990.938999999998</v>
      </c>
      <c r="H128227" s="201">
        <f t="shared" si="6011"/>
        <v>20186.797597751087</v>
      </c>
      <c r="I128227"/>
      <c r="J128227"/>
      <c r="K128227"/>
      <c r="L128227"/>
      <c r="M128227"/>
      <c r="N128227"/>
      <c r="O128227"/>
      <c r="P128227"/>
      <c r="Q128227"/>
      <c r="R128227"/>
      <c r="S128227"/>
      <c r="T128227"/>
      <c r="U128227"/>
      <c r="V128227"/>
      <c r="W128227"/>
      <c r="X128227"/>
      <c r="Y128227"/>
      <c r="Z128227"/>
    </row>
    <row r="128228" spans="2:26">
      <c r="B128228" s="146">
        <f t="shared" si="6012"/>
        <v>4</v>
      </c>
      <c r="C128228" s="146">
        <f t="shared" si="6013"/>
        <v>2021</v>
      </c>
      <c r="D128228" s="197">
        <v>44311</v>
      </c>
      <c r="E128228" s="198">
        <v>11</v>
      </c>
      <c r="F128228" s="199">
        <v>3.8501799999999999</v>
      </c>
      <c r="G128228" s="200">
        <v>77833.006999999998</v>
      </c>
      <c r="H128228" s="201">
        <f t="shared" si="6011"/>
        <v>20215.420318011107</v>
      </c>
      <c r="I128228"/>
      <c r="J128228"/>
      <c r="K128228"/>
      <c r="L128228"/>
      <c r="M128228"/>
      <c r="N128228"/>
      <c r="O128228"/>
      <c r="P128228"/>
      <c r="Q128228"/>
      <c r="R128228"/>
      <c r="S128228"/>
      <c r="T128228"/>
      <c r="U128228"/>
      <c r="V128228"/>
      <c r="W128228"/>
      <c r="X128228"/>
      <c r="Y128228"/>
      <c r="Z128228"/>
    </row>
    <row r="128229" spans="2:26">
      <c r="B128229" s="146">
        <f t="shared" si="6012"/>
        <v>4</v>
      </c>
      <c r="C128229" s="146">
        <f t="shared" si="6013"/>
        <v>2021</v>
      </c>
      <c r="D128229" s="197">
        <v>44311</v>
      </c>
      <c r="E128229" s="198">
        <v>12</v>
      </c>
      <c r="F128229" s="199">
        <v>3.52704</v>
      </c>
      <c r="G128229" s="200">
        <v>70822.538</v>
      </c>
      <c r="H128229" s="201">
        <f t="shared" si="6011"/>
        <v>20079.879445654147</v>
      </c>
      <c r="I128229"/>
      <c r="J128229"/>
      <c r="K128229"/>
      <c r="L128229"/>
      <c r="M128229"/>
      <c r="N128229"/>
      <c r="O128229"/>
      <c r="P128229"/>
      <c r="Q128229"/>
      <c r="R128229"/>
      <c r="S128229"/>
      <c r="T128229"/>
      <c r="U128229"/>
      <c r="V128229"/>
      <c r="W128229"/>
      <c r="X128229"/>
      <c r="Y128229"/>
      <c r="Z128229"/>
    </row>
    <row r="128230" spans="2:26">
      <c r="B128230" s="146">
        <f t="shared" si="6012"/>
        <v>4</v>
      </c>
      <c r="C128230" s="146">
        <f t="shared" si="6013"/>
        <v>2021</v>
      </c>
      <c r="D128230" s="197">
        <v>44311</v>
      </c>
      <c r="E128230" s="198">
        <v>13</v>
      </c>
      <c r="F128230" s="199">
        <v>3.7759900000000002</v>
      </c>
      <c r="G128230" s="200">
        <v>77999.994999999995</v>
      </c>
      <c r="H128230" s="201">
        <f t="shared" si="6011"/>
        <v>20656.833042460385</v>
      </c>
      <c r="I128230"/>
      <c r="J128230"/>
      <c r="K128230"/>
      <c r="L128230"/>
      <c r="M128230"/>
      <c r="N128230"/>
      <c r="O128230"/>
      <c r="P128230"/>
      <c r="Q128230"/>
      <c r="R128230"/>
      <c r="S128230"/>
      <c r="T128230"/>
      <c r="U128230"/>
      <c r="V128230"/>
      <c r="W128230"/>
      <c r="X128230"/>
      <c r="Y128230"/>
      <c r="Z128230"/>
    </row>
    <row r="128231" spans="2:26">
      <c r="B128231" s="146">
        <f t="shared" si="6012"/>
        <v>4</v>
      </c>
      <c r="C128231" s="146">
        <f t="shared" si="6013"/>
        <v>2021</v>
      </c>
      <c r="D128231" s="197">
        <v>44311</v>
      </c>
      <c r="E128231" s="198">
        <v>14</v>
      </c>
      <c r="F128231" s="199">
        <v>4.2377900000000004</v>
      </c>
      <c r="G128231" s="200">
        <v>89699.176000000007</v>
      </c>
      <c r="H128231" s="201">
        <f t="shared" si="6011"/>
        <v>21166.49857590867</v>
      </c>
      <c r="I128231"/>
      <c r="J128231"/>
      <c r="K128231"/>
      <c r="L128231"/>
      <c r="M128231"/>
      <c r="N128231"/>
      <c r="O128231"/>
      <c r="P128231"/>
      <c r="Q128231"/>
      <c r="R128231"/>
      <c r="S128231"/>
      <c r="T128231"/>
      <c r="U128231"/>
      <c r="V128231"/>
      <c r="W128231"/>
      <c r="X128231"/>
      <c r="Y128231"/>
      <c r="Z128231"/>
    </row>
    <row r="128232" spans="2:26">
      <c r="B128232" s="146">
        <f t="shared" si="6012"/>
        <v>4</v>
      </c>
      <c r="C128232" s="146">
        <f t="shared" si="6013"/>
        <v>2021</v>
      </c>
      <c r="D128232" s="197">
        <v>44311</v>
      </c>
      <c r="E128232" s="198">
        <v>15</v>
      </c>
      <c r="F128232" s="199">
        <v>4.2906300000000002</v>
      </c>
      <c r="G128232" s="200">
        <v>94382.672000000006</v>
      </c>
      <c r="H128232" s="201">
        <f t="shared" si="6011"/>
        <v>21997.392457517893</v>
      </c>
      <c r="I128232"/>
      <c r="J128232"/>
      <c r="K128232"/>
      <c r="L128232"/>
      <c r="M128232"/>
      <c r="N128232"/>
      <c r="O128232"/>
      <c r="P128232"/>
      <c r="Q128232"/>
      <c r="R128232"/>
      <c r="S128232"/>
      <c r="T128232"/>
      <c r="U128232"/>
      <c r="V128232"/>
      <c r="W128232"/>
      <c r="X128232"/>
      <c r="Y128232"/>
      <c r="Z128232"/>
    </row>
    <row r="128233" spans="2:26">
      <c r="B128233" s="146">
        <f t="shared" si="6012"/>
        <v>4</v>
      </c>
      <c r="C128233" s="146">
        <f t="shared" si="6013"/>
        <v>2021</v>
      </c>
      <c r="D128233" s="197">
        <v>44311</v>
      </c>
      <c r="E128233" s="198">
        <v>16</v>
      </c>
      <c r="F128233" s="199">
        <v>3.3075199999999998</v>
      </c>
      <c r="G128233" s="200">
        <v>75118.395000000004</v>
      </c>
      <c r="H128233" s="201">
        <f t="shared" si="6011"/>
        <v>22711.395547116877</v>
      </c>
      <c r="I128233"/>
      <c r="J128233"/>
      <c r="K128233"/>
      <c r="L128233"/>
      <c r="M128233"/>
      <c r="N128233"/>
      <c r="O128233"/>
      <c r="P128233"/>
      <c r="Q128233"/>
      <c r="R128233"/>
      <c r="S128233"/>
      <c r="T128233"/>
      <c r="U128233"/>
      <c r="V128233"/>
      <c r="W128233"/>
      <c r="X128233"/>
      <c r="Y128233"/>
      <c r="Z128233"/>
    </row>
    <row r="128234" spans="2:26">
      <c r="B128234" s="146">
        <f t="shared" si="6012"/>
        <v>4</v>
      </c>
      <c r="C128234" s="146">
        <f t="shared" si="6013"/>
        <v>2021</v>
      </c>
      <c r="D128234" s="197">
        <v>44311</v>
      </c>
      <c r="E128234" s="198">
        <v>17</v>
      </c>
      <c r="F128234" s="199">
        <v>3.02319</v>
      </c>
      <c r="G128234" s="200">
        <v>71294.641000000003</v>
      </c>
      <c r="H128234" s="201">
        <f t="shared" si="6011"/>
        <v>23582.586936315616</v>
      </c>
      <c r="I128234"/>
      <c r="J128234"/>
      <c r="K128234"/>
      <c r="L128234"/>
      <c r="M128234"/>
      <c r="N128234"/>
      <c r="O128234"/>
      <c r="P128234"/>
      <c r="Q128234"/>
      <c r="R128234"/>
      <c r="S128234"/>
      <c r="T128234"/>
      <c r="U128234"/>
      <c r="V128234"/>
      <c r="W128234"/>
      <c r="X128234"/>
      <c r="Y128234"/>
      <c r="Z128234"/>
    </row>
    <row r="128235" spans="2:26">
      <c r="B128235" s="146">
        <f t="shared" si="6012"/>
        <v>4</v>
      </c>
      <c r="C128235" s="146">
        <f t="shared" si="6013"/>
        <v>2021</v>
      </c>
      <c r="D128235" s="197">
        <v>44311</v>
      </c>
      <c r="E128235" s="198">
        <v>18</v>
      </c>
      <c r="F128235" s="199">
        <v>2.7993000000000001</v>
      </c>
      <c r="G128235" s="200">
        <v>67923.152000000002</v>
      </c>
      <c r="H128235" s="201">
        <f t="shared" si="6011"/>
        <v>24264.334655092345</v>
      </c>
      <c r="I128235"/>
      <c r="J128235"/>
      <c r="K128235"/>
      <c r="L128235"/>
      <c r="M128235"/>
      <c r="N128235"/>
      <c r="O128235"/>
      <c r="P128235"/>
      <c r="Q128235"/>
      <c r="R128235"/>
      <c r="S128235"/>
      <c r="T128235"/>
      <c r="U128235"/>
      <c r="V128235"/>
      <c r="W128235"/>
      <c r="X128235"/>
      <c r="Y128235"/>
      <c r="Z128235"/>
    </row>
    <row r="128236" spans="2:26">
      <c r="B128236" s="146">
        <f t="shared" si="6012"/>
        <v>4</v>
      </c>
      <c r="C128236" s="146">
        <f t="shared" si="6013"/>
        <v>2021</v>
      </c>
      <c r="D128236" s="197">
        <v>44311</v>
      </c>
      <c r="E128236" s="198">
        <v>19</v>
      </c>
      <c r="F128236" s="199">
        <v>3.02854</v>
      </c>
      <c r="G128236" s="200">
        <v>75736.759000000005</v>
      </c>
      <c r="H128236" s="201">
        <f t="shared" si="6011"/>
        <v>25007.679938188041</v>
      </c>
      <c r="I128236"/>
      <c r="J128236"/>
      <c r="K128236"/>
      <c r="L128236"/>
      <c r="M128236"/>
      <c r="N128236"/>
      <c r="O128236"/>
      <c r="P128236"/>
      <c r="Q128236"/>
      <c r="R128236"/>
      <c r="S128236"/>
      <c r="T128236"/>
      <c r="U128236"/>
      <c r="V128236"/>
      <c r="W128236"/>
      <c r="X128236"/>
      <c r="Y128236"/>
      <c r="Z128236"/>
    </row>
    <row r="128237" spans="2:26">
      <c r="B128237" s="146">
        <f t="shared" si="6012"/>
        <v>4</v>
      </c>
      <c r="C128237" s="146">
        <f t="shared" si="6013"/>
        <v>2021</v>
      </c>
      <c r="D128237" s="197">
        <v>44311</v>
      </c>
      <c r="E128237" s="198">
        <v>20</v>
      </c>
      <c r="F128237" s="199">
        <v>3.3556699999999999</v>
      </c>
      <c r="G128237" s="200">
        <v>84323.278000000006</v>
      </c>
      <c r="H128237" s="201">
        <f t="shared" si="6011"/>
        <v>25128.596673689608</v>
      </c>
      <c r="I128237"/>
      <c r="J128237"/>
      <c r="K128237"/>
      <c r="L128237"/>
      <c r="M128237"/>
      <c r="N128237"/>
      <c r="O128237"/>
      <c r="P128237"/>
      <c r="Q128237"/>
      <c r="R128237"/>
      <c r="S128237"/>
      <c r="T128237"/>
      <c r="U128237"/>
      <c r="V128237"/>
      <c r="W128237"/>
      <c r="X128237"/>
      <c r="Y128237"/>
      <c r="Z128237"/>
    </row>
    <row r="128238" spans="2:26">
      <c r="B128238" s="146">
        <f t="shared" si="6012"/>
        <v>4</v>
      </c>
      <c r="C128238" s="146">
        <f t="shared" si="6013"/>
        <v>2021</v>
      </c>
      <c r="D128238" s="197">
        <v>44311</v>
      </c>
      <c r="E128238" s="198">
        <v>21</v>
      </c>
      <c r="F128238" s="199">
        <v>3.1756199999999999</v>
      </c>
      <c r="G128238" s="200">
        <v>80373.282999999996</v>
      </c>
      <c r="H128238" s="201">
        <f t="shared" si="6011"/>
        <v>25309.477519350552</v>
      </c>
      <c r="I128238"/>
      <c r="J128238"/>
      <c r="K128238"/>
      <c r="L128238"/>
      <c r="M128238"/>
      <c r="N128238"/>
      <c r="O128238"/>
      <c r="P128238"/>
      <c r="Q128238"/>
      <c r="R128238"/>
      <c r="S128238"/>
      <c r="T128238"/>
      <c r="U128238"/>
      <c r="V128238"/>
      <c r="W128238"/>
      <c r="X128238"/>
      <c r="Y128238"/>
      <c r="Z128238"/>
    </row>
    <row r="128239" spans="2:26">
      <c r="B128239" s="146">
        <f t="shared" si="6012"/>
        <v>4</v>
      </c>
      <c r="C128239" s="146">
        <f t="shared" si="6013"/>
        <v>2021</v>
      </c>
      <c r="D128239" s="197">
        <v>44311</v>
      </c>
      <c r="E128239" s="198">
        <v>22</v>
      </c>
      <c r="F128239" s="199">
        <v>3.5312399999999999</v>
      </c>
      <c r="G128239" s="200">
        <v>89154.153999999995</v>
      </c>
      <c r="H128239" s="201">
        <f t="shared" si="6011"/>
        <v>25247.265549778545</v>
      </c>
      <c r="I128239"/>
      <c r="J128239"/>
      <c r="K128239"/>
      <c r="L128239"/>
      <c r="M128239"/>
      <c r="N128239"/>
      <c r="O128239"/>
      <c r="P128239"/>
      <c r="Q128239"/>
      <c r="R128239"/>
      <c r="S128239"/>
      <c r="T128239"/>
      <c r="U128239"/>
      <c r="V128239"/>
      <c r="W128239"/>
      <c r="X128239"/>
      <c r="Y128239"/>
      <c r="Z128239"/>
    </row>
    <row r="128240" spans="2:26">
      <c r="B128240" s="146">
        <f t="shared" si="6012"/>
        <v>4</v>
      </c>
      <c r="C128240" s="146">
        <f t="shared" si="6013"/>
        <v>2021</v>
      </c>
      <c r="D128240" s="197">
        <v>44311</v>
      </c>
      <c r="E128240" s="198">
        <v>23</v>
      </c>
      <c r="F128240" s="199">
        <v>4.0830599999999997</v>
      </c>
      <c r="G128240" s="200">
        <v>102950.931</v>
      </c>
      <c r="H128240" s="201">
        <f t="shared" si="6011"/>
        <v>25214.160703002162</v>
      </c>
      <c r="I128240"/>
      <c r="J128240"/>
      <c r="K128240"/>
      <c r="L128240"/>
      <c r="M128240"/>
      <c r="N128240"/>
      <c r="O128240"/>
      <c r="P128240"/>
      <c r="Q128240"/>
      <c r="R128240"/>
      <c r="S128240"/>
      <c r="T128240"/>
      <c r="U128240"/>
      <c r="V128240"/>
      <c r="W128240"/>
      <c r="X128240"/>
      <c r="Y128240"/>
      <c r="Z128240"/>
    </row>
    <row r="128241" spans="2:26">
      <c r="B128241" s="146">
        <f t="shared" si="6012"/>
        <v>4</v>
      </c>
      <c r="C128241" s="146">
        <f t="shared" si="6013"/>
        <v>2021</v>
      </c>
      <c r="D128241" s="197">
        <v>44311</v>
      </c>
      <c r="E128241" s="198">
        <v>24</v>
      </c>
      <c r="F128241" s="199">
        <v>3.91839</v>
      </c>
      <c r="G128241" s="200">
        <v>97991.312999999995</v>
      </c>
      <c r="H128241" s="201">
        <f t="shared" si="6011"/>
        <v>25008.055094056486</v>
      </c>
      <c r="I128241"/>
      <c r="J128241"/>
      <c r="K128241"/>
      <c r="L128241"/>
      <c r="M128241"/>
      <c r="N128241"/>
      <c r="O128241"/>
      <c r="P128241"/>
      <c r="Q128241"/>
      <c r="R128241"/>
      <c r="S128241"/>
      <c r="T128241"/>
      <c r="U128241"/>
      <c r="V128241"/>
      <c r="W128241"/>
      <c r="X128241"/>
      <c r="Y128241"/>
      <c r="Z128241"/>
    </row>
    <row r="128242" spans="2:26">
      <c r="B128242" s="146">
        <f t="shared" si="6012"/>
        <v>4</v>
      </c>
      <c r="C128242" s="146">
        <f t="shared" si="6013"/>
        <v>2021</v>
      </c>
      <c r="D128242" s="197">
        <v>44311</v>
      </c>
      <c r="E128242" s="198">
        <v>25</v>
      </c>
      <c r="F128242" s="199">
        <v>4.2062099999999996</v>
      </c>
      <c r="G128242" s="200">
        <v>105357.164</v>
      </c>
      <c r="H128242" s="201">
        <f t="shared" si="6011"/>
        <v>25048.00378487998</v>
      </c>
      <c r="I128242"/>
      <c r="J128242"/>
      <c r="K128242"/>
      <c r="L128242"/>
      <c r="M128242"/>
      <c r="N128242"/>
      <c r="O128242"/>
      <c r="P128242"/>
      <c r="Q128242"/>
      <c r="R128242"/>
      <c r="S128242"/>
      <c r="T128242"/>
      <c r="U128242"/>
      <c r="V128242"/>
      <c r="W128242"/>
      <c r="X128242"/>
      <c r="Y128242"/>
      <c r="Z128242"/>
    </row>
    <row r="128243" spans="2:26">
      <c r="B128243" s="146">
        <f t="shared" si="6012"/>
        <v>4</v>
      </c>
      <c r="C128243" s="146">
        <f t="shared" si="6013"/>
        <v>2021</v>
      </c>
      <c r="D128243" s="197">
        <v>44311</v>
      </c>
      <c r="E128243" s="198">
        <v>26</v>
      </c>
      <c r="F128243" s="199">
        <v>4.0598599999999996</v>
      </c>
      <c r="G128243" s="200">
        <v>100769.689</v>
      </c>
      <c r="H128243" s="201">
        <f t="shared" si="6011"/>
        <v>24820.976339085588</v>
      </c>
      <c r="I128243"/>
      <c r="J128243"/>
      <c r="K128243"/>
      <c r="L128243"/>
      <c r="M128243"/>
      <c r="N128243"/>
      <c r="O128243"/>
      <c r="P128243"/>
      <c r="Q128243"/>
      <c r="R128243"/>
      <c r="S128243"/>
      <c r="T128243"/>
      <c r="U128243"/>
      <c r="V128243"/>
      <c r="W128243"/>
      <c r="X128243"/>
      <c r="Y128243"/>
      <c r="Z128243"/>
    </row>
    <row r="128244" spans="2:26">
      <c r="B128244" s="146">
        <f t="shared" si="6012"/>
        <v>4</v>
      </c>
      <c r="C128244" s="146">
        <f t="shared" si="6013"/>
        <v>2021</v>
      </c>
      <c r="D128244" s="197">
        <v>44311</v>
      </c>
      <c r="E128244" s="198">
        <v>27</v>
      </c>
      <c r="F128244" s="199">
        <v>3.9984999999999999</v>
      </c>
      <c r="G128244" s="200">
        <v>97776.596000000005</v>
      </c>
      <c r="H128244" s="201">
        <f t="shared" si="6011"/>
        <v>24453.318994622987</v>
      </c>
      <c r="I128244"/>
      <c r="J128244"/>
      <c r="K128244"/>
      <c r="L128244"/>
      <c r="M128244"/>
      <c r="N128244"/>
      <c r="O128244"/>
      <c r="P128244"/>
      <c r="Q128244"/>
      <c r="R128244"/>
      <c r="S128244"/>
      <c r="T128244"/>
      <c r="U128244"/>
      <c r="V128244"/>
      <c r="W128244"/>
      <c r="X128244"/>
      <c r="Y128244"/>
      <c r="Z128244"/>
    </row>
    <row r="128245" spans="2:26">
      <c r="B128245" s="146">
        <f t="shared" si="6012"/>
        <v>4</v>
      </c>
      <c r="C128245" s="146">
        <f t="shared" si="6013"/>
        <v>2021</v>
      </c>
      <c r="D128245" s="197">
        <v>44311</v>
      </c>
      <c r="E128245" s="198">
        <v>28</v>
      </c>
      <c r="F128245" s="199">
        <v>4.1627099999999997</v>
      </c>
      <c r="G128245" s="200">
        <v>100148.57399999999</v>
      </c>
      <c r="H128245" s="201">
        <f t="shared" si="6011"/>
        <v>24058.503715127885</v>
      </c>
      <c r="I128245"/>
      <c r="J128245"/>
      <c r="K128245"/>
      <c r="L128245"/>
      <c r="M128245"/>
      <c r="N128245"/>
      <c r="O128245"/>
      <c r="P128245"/>
      <c r="Q128245"/>
      <c r="R128245"/>
      <c r="S128245"/>
      <c r="T128245"/>
      <c r="U128245"/>
      <c r="V128245"/>
      <c r="W128245"/>
      <c r="X128245"/>
      <c r="Y128245"/>
      <c r="Z128245"/>
    </row>
    <row r="128246" spans="2:26">
      <c r="B128246" s="146">
        <f t="shared" si="6012"/>
        <v>4</v>
      </c>
      <c r="C128246" s="146">
        <f t="shared" si="6013"/>
        <v>2021</v>
      </c>
      <c r="D128246" s="197">
        <v>44311</v>
      </c>
      <c r="E128246" s="198">
        <v>29</v>
      </c>
      <c r="F128246" s="199">
        <v>3.88104</v>
      </c>
      <c r="G128246" s="200">
        <v>92455.938999999998</v>
      </c>
      <c r="H128246" s="201">
        <f t="shared" si="6011"/>
        <v>23822.464854781192</v>
      </c>
      <c r="I128246"/>
      <c r="J128246"/>
      <c r="K128246"/>
      <c r="L128246"/>
      <c r="M128246"/>
      <c r="N128246"/>
      <c r="O128246"/>
      <c r="P128246"/>
      <c r="Q128246"/>
      <c r="R128246"/>
      <c r="S128246"/>
      <c r="T128246"/>
      <c r="U128246"/>
      <c r="V128246"/>
      <c r="W128246"/>
      <c r="X128246"/>
      <c r="Y128246"/>
      <c r="Z128246"/>
    </row>
    <row r="128247" spans="2:26">
      <c r="B128247" s="146">
        <f t="shared" si="6012"/>
        <v>4</v>
      </c>
      <c r="C128247" s="146">
        <f t="shared" si="6013"/>
        <v>2021</v>
      </c>
      <c r="D128247" s="197">
        <v>44311</v>
      </c>
      <c r="E128247" s="198">
        <v>30</v>
      </c>
      <c r="F128247" s="199">
        <v>4.1882599999999996</v>
      </c>
      <c r="G128247" s="200">
        <v>99433.540999999997</v>
      </c>
      <c r="H128247" s="201">
        <f t="shared" si="6011"/>
        <v>23741.014406937487</v>
      </c>
      <c r="I128247"/>
      <c r="J128247"/>
      <c r="K128247"/>
      <c r="L128247"/>
      <c r="M128247"/>
      <c r="N128247"/>
      <c r="O128247"/>
      <c r="P128247"/>
      <c r="Q128247"/>
      <c r="R128247"/>
      <c r="S128247"/>
      <c r="T128247"/>
      <c r="U128247"/>
      <c r="V128247"/>
      <c r="W128247"/>
      <c r="X128247"/>
      <c r="Y128247"/>
      <c r="Z128247"/>
    </row>
    <row r="128248" spans="2:26">
      <c r="B128248" s="146">
        <f t="shared" si="6012"/>
        <v>4</v>
      </c>
      <c r="C128248" s="146">
        <f t="shared" si="6013"/>
        <v>2021</v>
      </c>
      <c r="D128248" s="197">
        <v>44311</v>
      </c>
      <c r="E128248" s="198">
        <v>31</v>
      </c>
      <c r="F128248" s="199">
        <v>4.2673699999999997</v>
      </c>
      <c r="G128248" s="200">
        <v>101973.645</v>
      </c>
      <c r="H128248" s="201">
        <f t="shared" si="6011"/>
        <v>23896.133918549367</v>
      </c>
      <c r="I128248"/>
      <c r="J128248"/>
      <c r="K128248"/>
      <c r="L128248"/>
      <c r="M128248"/>
      <c r="N128248"/>
      <c r="O128248"/>
      <c r="P128248"/>
      <c r="Q128248"/>
      <c r="R128248"/>
      <c r="S128248"/>
      <c r="T128248"/>
      <c r="U128248"/>
      <c r="V128248"/>
      <c r="W128248"/>
      <c r="X128248"/>
      <c r="Y128248"/>
      <c r="Z128248"/>
    </row>
    <row r="128249" spans="2:26">
      <c r="B128249" s="146">
        <f t="shared" si="6012"/>
        <v>4</v>
      </c>
      <c r="C128249" s="146">
        <f t="shared" si="6013"/>
        <v>2021</v>
      </c>
      <c r="D128249" s="197">
        <v>44311</v>
      </c>
      <c r="E128249" s="198">
        <v>32</v>
      </c>
      <c r="F128249" s="199">
        <v>4.1045999999999996</v>
      </c>
      <c r="G128249" s="200">
        <v>100399.636</v>
      </c>
      <c r="H128249" s="201">
        <f t="shared" si="6011"/>
        <v>24460.272864590948</v>
      </c>
      <c r="I128249"/>
      <c r="J128249"/>
      <c r="K128249"/>
      <c r="L128249"/>
      <c r="M128249"/>
      <c r="N128249"/>
      <c r="O128249"/>
      <c r="P128249"/>
      <c r="Q128249"/>
      <c r="R128249"/>
      <c r="S128249"/>
      <c r="T128249"/>
      <c r="U128249"/>
      <c r="V128249"/>
      <c r="W128249"/>
      <c r="X128249"/>
      <c r="Y128249"/>
      <c r="Z128249"/>
    </row>
    <row r="128250" spans="2:26">
      <c r="B128250" s="146">
        <f t="shared" si="6012"/>
        <v>4</v>
      </c>
      <c r="C128250" s="146">
        <f t="shared" si="6013"/>
        <v>2021</v>
      </c>
      <c r="D128250" s="197">
        <v>44311</v>
      </c>
      <c r="E128250" s="198">
        <v>33</v>
      </c>
      <c r="F128250" s="199">
        <v>4.14168</v>
      </c>
      <c r="G128250" s="200">
        <v>105135.607</v>
      </c>
      <c r="H128250" s="201">
        <f t="shared" ref="H128250:H128313" si="6014">G128250/F128250</f>
        <v>25384.773087249618</v>
      </c>
      <c r="I128250"/>
      <c r="J128250"/>
      <c r="K128250"/>
      <c r="L128250"/>
      <c r="M128250"/>
      <c r="N128250"/>
      <c r="O128250"/>
      <c r="P128250"/>
      <c r="Q128250"/>
      <c r="R128250"/>
      <c r="S128250"/>
      <c r="T128250"/>
      <c r="U128250"/>
      <c r="V128250"/>
      <c r="W128250"/>
      <c r="X128250"/>
      <c r="Y128250"/>
      <c r="Z128250"/>
    </row>
    <row r="128251" spans="2:26">
      <c r="B128251" s="146">
        <f t="shared" si="6012"/>
        <v>4</v>
      </c>
      <c r="C128251" s="146">
        <f t="shared" si="6013"/>
        <v>2021</v>
      </c>
      <c r="D128251" s="197">
        <v>44311</v>
      </c>
      <c r="E128251" s="198">
        <v>34</v>
      </c>
      <c r="F128251" s="199">
        <v>4.0214400000000001</v>
      </c>
      <c r="G128251" s="200">
        <v>107161.24800000001</v>
      </c>
      <c r="H128251" s="201">
        <f t="shared" si="6014"/>
        <v>26647.481499164478</v>
      </c>
      <c r="I128251"/>
      <c r="J128251"/>
      <c r="K128251"/>
      <c r="L128251"/>
      <c r="M128251"/>
      <c r="N128251"/>
      <c r="O128251"/>
      <c r="P128251"/>
      <c r="Q128251"/>
      <c r="R128251"/>
      <c r="S128251"/>
      <c r="T128251"/>
      <c r="U128251"/>
      <c r="V128251"/>
      <c r="W128251"/>
      <c r="X128251"/>
      <c r="Y128251"/>
      <c r="Z128251"/>
    </row>
    <row r="128252" spans="2:26">
      <c r="B128252" s="146">
        <f t="shared" si="6012"/>
        <v>4</v>
      </c>
      <c r="C128252" s="146">
        <f t="shared" si="6013"/>
        <v>2021</v>
      </c>
      <c r="D128252" s="197">
        <v>44311</v>
      </c>
      <c r="E128252" s="198">
        <v>35</v>
      </c>
      <c r="F128252" s="199">
        <v>3.34659</v>
      </c>
      <c r="G128252" s="200">
        <v>93803.76</v>
      </c>
      <c r="H128252" s="201">
        <f t="shared" si="6014"/>
        <v>28029.654065780389</v>
      </c>
      <c r="I128252"/>
      <c r="J128252"/>
      <c r="K128252"/>
      <c r="L128252"/>
      <c r="M128252"/>
      <c r="N128252"/>
      <c r="O128252"/>
      <c r="P128252"/>
      <c r="Q128252"/>
      <c r="R128252"/>
      <c r="S128252"/>
      <c r="T128252"/>
      <c r="U128252"/>
      <c r="V128252"/>
      <c r="W128252"/>
      <c r="X128252"/>
      <c r="Y128252"/>
      <c r="Z128252"/>
    </row>
    <row r="128253" spans="2:26">
      <c r="B128253" s="146">
        <f t="shared" si="6012"/>
        <v>4</v>
      </c>
      <c r="C128253" s="146">
        <f t="shared" si="6013"/>
        <v>2021</v>
      </c>
      <c r="D128253" s="197">
        <v>44311</v>
      </c>
      <c r="E128253" s="198">
        <v>36</v>
      </c>
      <c r="F128253" s="199">
        <v>3.37751</v>
      </c>
      <c r="G128253" s="200">
        <v>97097.915999999997</v>
      </c>
      <c r="H128253" s="201">
        <f t="shared" si="6014"/>
        <v>28748.372617697652</v>
      </c>
      <c r="I128253"/>
      <c r="J128253"/>
      <c r="K128253"/>
      <c r="L128253"/>
      <c r="M128253"/>
      <c r="N128253"/>
      <c r="O128253"/>
      <c r="P128253"/>
      <c r="Q128253"/>
      <c r="R128253"/>
      <c r="S128253"/>
      <c r="T128253"/>
      <c r="U128253"/>
      <c r="V128253"/>
      <c r="W128253"/>
      <c r="X128253"/>
      <c r="Y128253"/>
      <c r="Z128253"/>
    </row>
    <row r="128254" spans="2:26">
      <c r="B128254" s="146">
        <f t="shared" si="6012"/>
        <v>4</v>
      </c>
      <c r="C128254" s="146">
        <f t="shared" si="6013"/>
        <v>2021</v>
      </c>
      <c r="D128254" s="197">
        <v>44311</v>
      </c>
      <c r="E128254" s="198">
        <v>37</v>
      </c>
      <c r="F128254" s="199">
        <v>3.4542000000000002</v>
      </c>
      <c r="G128254" s="200">
        <v>100982.463</v>
      </c>
      <c r="H128254" s="201">
        <f t="shared" si="6014"/>
        <v>29234.689074170576</v>
      </c>
      <c r="I128254"/>
      <c r="J128254"/>
      <c r="K128254"/>
      <c r="L128254"/>
      <c r="M128254"/>
      <c r="N128254"/>
      <c r="O128254"/>
      <c r="P128254"/>
      <c r="Q128254"/>
      <c r="R128254"/>
      <c r="S128254"/>
      <c r="T128254"/>
      <c r="U128254"/>
      <c r="V128254"/>
      <c r="W128254"/>
      <c r="X128254"/>
      <c r="Y128254"/>
      <c r="Z128254"/>
    </row>
    <row r="128255" spans="2:26">
      <c r="B128255" s="146">
        <f t="shared" si="6012"/>
        <v>4</v>
      </c>
      <c r="C128255" s="146">
        <f t="shared" si="6013"/>
        <v>2021</v>
      </c>
      <c r="D128255" s="197">
        <v>44311</v>
      </c>
      <c r="E128255" s="198">
        <v>38</v>
      </c>
      <c r="F128255" s="199">
        <v>3.7634400000000001</v>
      </c>
      <c r="G128255" s="200">
        <v>111183.72</v>
      </c>
      <c r="H128255" s="201">
        <f t="shared" si="6014"/>
        <v>29543.109495567885</v>
      </c>
      <c r="I128255"/>
      <c r="J128255"/>
      <c r="K128255"/>
      <c r="L128255"/>
      <c r="M128255"/>
      <c r="N128255"/>
      <c r="O128255"/>
      <c r="P128255"/>
      <c r="Q128255"/>
      <c r="R128255"/>
      <c r="S128255"/>
      <c r="T128255"/>
      <c r="U128255"/>
      <c r="V128255"/>
      <c r="W128255"/>
      <c r="X128255"/>
      <c r="Y128255"/>
      <c r="Z128255"/>
    </row>
    <row r="128256" spans="2:26">
      <c r="B128256" s="146">
        <f t="shared" si="6012"/>
        <v>4</v>
      </c>
      <c r="C128256" s="146">
        <f t="shared" si="6013"/>
        <v>2021</v>
      </c>
      <c r="D128256" s="197">
        <v>44311</v>
      </c>
      <c r="E128256" s="198">
        <v>39</v>
      </c>
      <c r="F128256" s="199">
        <v>3.4464000000000001</v>
      </c>
      <c r="G128256" s="200">
        <v>102642.073</v>
      </c>
      <c r="H128256" s="201">
        <f t="shared" si="6014"/>
        <v>29782.402797121635</v>
      </c>
      <c r="I128256"/>
      <c r="J128256"/>
      <c r="K128256"/>
      <c r="L128256"/>
      <c r="M128256"/>
      <c r="N128256"/>
      <c r="O128256"/>
      <c r="P128256"/>
      <c r="Q128256"/>
      <c r="R128256"/>
      <c r="S128256"/>
      <c r="T128256"/>
      <c r="U128256"/>
      <c r="V128256"/>
      <c r="W128256"/>
      <c r="X128256"/>
      <c r="Y128256"/>
      <c r="Z128256"/>
    </row>
    <row r="128257" spans="2:26">
      <c r="B128257" s="146">
        <f t="shared" si="6012"/>
        <v>4</v>
      </c>
      <c r="C128257" s="146">
        <f t="shared" si="6013"/>
        <v>2021</v>
      </c>
      <c r="D128257" s="197">
        <v>44311</v>
      </c>
      <c r="E128257" s="198">
        <v>40</v>
      </c>
      <c r="F128257" s="199">
        <v>3.37209</v>
      </c>
      <c r="G128257" s="200">
        <v>100317.147</v>
      </c>
      <c r="H128257" s="201">
        <f t="shared" si="6014"/>
        <v>29749.249575189275</v>
      </c>
      <c r="I128257"/>
      <c r="J128257"/>
      <c r="K128257"/>
      <c r="L128257"/>
      <c r="M128257"/>
      <c r="N128257"/>
      <c r="O128257"/>
      <c r="P128257"/>
      <c r="Q128257"/>
      <c r="R128257"/>
      <c r="S128257"/>
      <c r="T128257"/>
      <c r="U128257"/>
      <c r="V128257"/>
      <c r="W128257"/>
      <c r="X128257"/>
      <c r="Y128257"/>
      <c r="Z128257"/>
    </row>
    <row r="128258" spans="2:26">
      <c r="B128258" s="146">
        <f t="shared" si="6012"/>
        <v>4</v>
      </c>
      <c r="C128258" s="146">
        <f t="shared" si="6013"/>
        <v>2021</v>
      </c>
      <c r="D128258" s="197">
        <v>44311</v>
      </c>
      <c r="E128258" s="198">
        <v>41</v>
      </c>
      <c r="F128258" s="199">
        <v>3.2488199999999998</v>
      </c>
      <c r="G128258" s="200">
        <v>96960.402000000002</v>
      </c>
      <c r="H128258" s="201">
        <f t="shared" si="6014"/>
        <v>29844.805806415869</v>
      </c>
      <c r="I128258"/>
      <c r="J128258"/>
      <c r="K128258"/>
      <c r="L128258"/>
      <c r="M128258"/>
      <c r="N128258"/>
      <c r="O128258"/>
      <c r="P128258"/>
      <c r="Q128258"/>
      <c r="R128258"/>
      <c r="S128258"/>
      <c r="T128258"/>
      <c r="U128258"/>
      <c r="V128258"/>
      <c r="W128258"/>
      <c r="X128258"/>
      <c r="Y128258"/>
      <c r="Z128258"/>
    </row>
    <row r="128259" spans="2:26">
      <c r="B128259" s="146">
        <f t="shared" si="6012"/>
        <v>4</v>
      </c>
      <c r="C128259" s="146">
        <f t="shared" si="6013"/>
        <v>2021</v>
      </c>
      <c r="D128259" s="197">
        <v>44311</v>
      </c>
      <c r="E128259" s="198">
        <v>42</v>
      </c>
      <c r="F128259" s="199">
        <v>3.43669</v>
      </c>
      <c r="G128259" s="200">
        <v>102505.629</v>
      </c>
      <c r="H128259" s="201">
        <f t="shared" si="6014"/>
        <v>29826.847635370079</v>
      </c>
      <c r="I128259"/>
      <c r="J128259"/>
      <c r="K128259"/>
      <c r="L128259"/>
      <c r="M128259"/>
      <c r="N128259"/>
      <c r="O128259"/>
      <c r="P128259"/>
      <c r="Q128259"/>
      <c r="R128259"/>
      <c r="S128259"/>
      <c r="T128259"/>
      <c r="U128259"/>
      <c r="V128259"/>
      <c r="W128259"/>
      <c r="X128259"/>
      <c r="Y128259"/>
      <c r="Z128259"/>
    </row>
    <row r="128260" spans="2:26">
      <c r="B128260" s="146">
        <f t="shared" si="6012"/>
        <v>4</v>
      </c>
      <c r="C128260" s="146">
        <f t="shared" si="6013"/>
        <v>2021</v>
      </c>
      <c r="D128260" s="197">
        <v>44311</v>
      </c>
      <c r="E128260" s="198">
        <v>43</v>
      </c>
      <c r="F128260" s="199">
        <v>4.0460099999999999</v>
      </c>
      <c r="G128260" s="200">
        <v>119120.179</v>
      </c>
      <c r="H128260" s="201">
        <f t="shared" si="6014"/>
        <v>29441.395102829702</v>
      </c>
      <c r="I128260"/>
      <c r="J128260"/>
      <c r="K128260"/>
      <c r="L128260"/>
      <c r="M128260"/>
      <c r="N128260"/>
      <c r="O128260"/>
      <c r="P128260"/>
      <c r="Q128260"/>
      <c r="R128260"/>
      <c r="S128260"/>
      <c r="T128260"/>
      <c r="U128260"/>
      <c r="V128260"/>
      <c r="W128260"/>
      <c r="X128260"/>
      <c r="Y128260"/>
      <c r="Z128260"/>
    </row>
    <row r="128261" spans="2:26">
      <c r="B128261" s="146">
        <f t="shared" si="6012"/>
        <v>4</v>
      </c>
      <c r="C128261" s="146">
        <f t="shared" si="6013"/>
        <v>2021</v>
      </c>
      <c r="D128261" s="197">
        <v>44311</v>
      </c>
      <c r="E128261" s="198">
        <v>44</v>
      </c>
      <c r="F128261" s="199">
        <v>3.6059700000000001</v>
      </c>
      <c r="G128261" s="200">
        <v>101282.951</v>
      </c>
      <c r="H128261" s="201">
        <f t="shared" si="6014"/>
        <v>28087.574494518813</v>
      </c>
      <c r="I128261"/>
      <c r="J128261"/>
      <c r="K128261"/>
      <c r="L128261"/>
      <c r="M128261"/>
      <c r="N128261"/>
      <c r="O128261"/>
      <c r="P128261"/>
      <c r="Q128261"/>
      <c r="R128261"/>
      <c r="S128261"/>
      <c r="T128261"/>
      <c r="U128261"/>
      <c r="V128261"/>
      <c r="W128261"/>
      <c r="X128261"/>
      <c r="Y128261"/>
      <c r="Z128261"/>
    </row>
    <row r="128262" spans="2:26">
      <c r="B128262" s="146">
        <f t="shared" si="6012"/>
        <v>4</v>
      </c>
      <c r="C128262" s="146">
        <f t="shared" si="6013"/>
        <v>2021</v>
      </c>
      <c r="D128262" s="197">
        <v>44311</v>
      </c>
      <c r="E128262" s="198">
        <v>45</v>
      </c>
      <c r="F128262" s="199">
        <v>3.3376399999999999</v>
      </c>
      <c r="G128262" s="200">
        <v>89428.054000000004</v>
      </c>
      <c r="H128262" s="201">
        <f t="shared" si="6014"/>
        <v>26793.798612193048</v>
      </c>
      <c r="I128262"/>
      <c r="J128262"/>
      <c r="K128262"/>
      <c r="L128262"/>
      <c r="M128262"/>
      <c r="N128262"/>
      <c r="O128262"/>
      <c r="P128262"/>
      <c r="Q128262"/>
      <c r="R128262"/>
      <c r="S128262"/>
      <c r="T128262"/>
      <c r="U128262"/>
      <c r="V128262"/>
      <c r="W128262"/>
      <c r="X128262"/>
      <c r="Y128262"/>
      <c r="Z128262"/>
    </row>
    <row r="128263" spans="2:26">
      <c r="B128263" s="146">
        <f t="shared" si="6012"/>
        <v>4</v>
      </c>
      <c r="C128263" s="146">
        <f t="shared" si="6013"/>
        <v>2021</v>
      </c>
      <c r="D128263" s="197">
        <v>44311</v>
      </c>
      <c r="E128263" s="198">
        <v>46</v>
      </c>
      <c r="F128263" s="199">
        <v>3.7624900000000001</v>
      </c>
      <c r="G128263" s="200">
        <v>94472.593999999997</v>
      </c>
      <c r="H128263" s="201">
        <f t="shared" si="6014"/>
        <v>25109.061818104499</v>
      </c>
      <c r="I128263"/>
      <c r="J128263"/>
      <c r="K128263"/>
      <c r="L128263"/>
      <c r="M128263"/>
      <c r="N128263"/>
      <c r="O128263"/>
      <c r="P128263"/>
      <c r="Q128263"/>
      <c r="R128263"/>
      <c r="S128263"/>
      <c r="T128263"/>
      <c r="U128263"/>
      <c r="V128263"/>
      <c r="W128263"/>
      <c r="X128263"/>
      <c r="Y128263"/>
      <c r="Z128263"/>
    </row>
    <row r="128264" spans="2:26">
      <c r="B128264" s="146">
        <f t="shared" si="6012"/>
        <v>4</v>
      </c>
      <c r="C128264" s="146">
        <f t="shared" si="6013"/>
        <v>2021</v>
      </c>
      <c r="D128264" s="197">
        <v>44311</v>
      </c>
      <c r="E128264" s="198">
        <v>47</v>
      </c>
      <c r="F128264" s="199">
        <v>3.7462800000000001</v>
      </c>
      <c r="G128264" s="200">
        <v>88449.678</v>
      </c>
      <c r="H128264" s="201">
        <f t="shared" si="6014"/>
        <v>23610.001921906533</v>
      </c>
      <c r="I128264"/>
      <c r="J128264"/>
      <c r="K128264"/>
      <c r="L128264"/>
      <c r="M128264"/>
      <c r="N128264"/>
      <c r="O128264"/>
      <c r="P128264"/>
      <c r="Q128264"/>
      <c r="R128264"/>
      <c r="S128264"/>
      <c r="T128264"/>
      <c r="U128264"/>
      <c r="V128264"/>
      <c r="W128264"/>
      <c r="X128264"/>
      <c r="Y128264"/>
      <c r="Z128264"/>
    </row>
    <row r="128265" spans="2:26">
      <c r="B128265" s="146">
        <f t="shared" si="6012"/>
        <v>4</v>
      </c>
      <c r="C128265" s="146">
        <f t="shared" si="6013"/>
        <v>2021</v>
      </c>
      <c r="D128265" s="197">
        <v>44311</v>
      </c>
      <c r="E128265" s="198">
        <v>48</v>
      </c>
      <c r="F128265" s="199">
        <v>3.7359499999999999</v>
      </c>
      <c r="G128265" s="200">
        <v>83864.142999999996</v>
      </c>
      <c r="H128265" s="201">
        <f t="shared" si="6014"/>
        <v>22447.876176073019</v>
      </c>
      <c r="I128265"/>
      <c r="J128265"/>
      <c r="K128265"/>
      <c r="L128265"/>
      <c r="M128265"/>
      <c r="N128265"/>
      <c r="O128265"/>
      <c r="P128265"/>
      <c r="Q128265"/>
      <c r="R128265"/>
      <c r="S128265"/>
      <c r="T128265"/>
      <c r="U128265"/>
      <c r="V128265"/>
      <c r="W128265"/>
      <c r="X128265"/>
      <c r="Y128265"/>
      <c r="Z128265"/>
    </row>
    <row r="128266" spans="2:26">
      <c r="B128266" s="146">
        <f t="shared" si="6012"/>
        <v>4</v>
      </c>
      <c r="C128266" s="146">
        <f t="shared" si="6013"/>
        <v>2021</v>
      </c>
      <c r="D128266" s="197">
        <v>44312</v>
      </c>
      <c r="E128266" s="198">
        <v>1</v>
      </c>
      <c r="F128266" s="199">
        <v>3.76</v>
      </c>
      <c r="G128266" s="200">
        <v>82171.362999999998</v>
      </c>
      <c r="H128266" s="201">
        <f t="shared" si="6014"/>
        <v>21854.08590425532</v>
      </c>
      <c r="I128266"/>
      <c r="J128266"/>
      <c r="K128266"/>
      <c r="L128266"/>
      <c r="M128266"/>
      <c r="N128266"/>
      <c r="O128266"/>
      <c r="P128266"/>
      <c r="Q128266"/>
      <c r="R128266"/>
      <c r="S128266"/>
      <c r="T128266"/>
      <c r="U128266"/>
      <c r="V128266"/>
      <c r="W128266"/>
      <c r="X128266"/>
      <c r="Y128266"/>
      <c r="Z128266"/>
    </row>
    <row r="128267" spans="2:26">
      <c r="B128267" s="146">
        <f t="shared" si="6012"/>
        <v>4</v>
      </c>
      <c r="C128267" s="146">
        <f t="shared" si="6013"/>
        <v>2021</v>
      </c>
      <c r="D128267" s="197">
        <v>44312</v>
      </c>
      <c r="E128267" s="198">
        <v>2</v>
      </c>
      <c r="F128267" s="199">
        <v>3.3598599999999998</v>
      </c>
      <c r="G128267" s="200">
        <v>72192.245999999999</v>
      </c>
      <c r="H128267" s="201">
        <f t="shared" si="6014"/>
        <v>21486.682778449103</v>
      </c>
      <c r="I128267"/>
      <c r="J128267"/>
      <c r="K128267"/>
      <c r="L128267"/>
      <c r="M128267"/>
      <c r="N128267"/>
      <c r="O128267"/>
      <c r="P128267"/>
      <c r="Q128267"/>
      <c r="R128267"/>
      <c r="S128267"/>
      <c r="T128267"/>
      <c r="U128267"/>
      <c r="V128267"/>
      <c r="W128267"/>
      <c r="X128267"/>
      <c r="Y128267"/>
      <c r="Z128267"/>
    </row>
    <row r="128268" spans="2:26">
      <c r="B128268" s="146">
        <f t="shared" ref="B128268:B128331" si="6015">MONTH(D128268)</f>
        <v>4</v>
      </c>
      <c r="C128268" s="146">
        <f t="shared" ref="C128268:C128331" si="6016">YEAR(D128268)</f>
        <v>2021</v>
      </c>
      <c r="D128268" s="197">
        <v>44312</v>
      </c>
      <c r="E128268" s="198">
        <v>3</v>
      </c>
      <c r="F128268" s="199">
        <v>3.16554</v>
      </c>
      <c r="G128268" s="200">
        <v>67924.087</v>
      </c>
      <c r="H128268" s="201">
        <f t="shared" si="6014"/>
        <v>21457.345982044139</v>
      </c>
      <c r="I128268"/>
      <c r="J128268"/>
      <c r="K128268"/>
      <c r="L128268"/>
      <c r="M128268"/>
      <c r="N128268"/>
      <c r="O128268"/>
      <c r="P128268"/>
      <c r="Q128268"/>
      <c r="R128268"/>
      <c r="S128268"/>
      <c r="T128268"/>
      <c r="U128268"/>
      <c r="V128268"/>
      <c r="W128268"/>
      <c r="X128268"/>
      <c r="Y128268"/>
      <c r="Z128268"/>
    </row>
    <row r="128269" spans="2:26">
      <c r="B128269" s="146">
        <f t="shared" si="6015"/>
        <v>4</v>
      </c>
      <c r="C128269" s="146">
        <f t="shared" si="6016"/>
        <v>2021</v>
      </c>
      <c r="D128269" s="197">
        <v>44312</v>
      </c>
      <c r="E128269" s="198">
        <v>4</v>
      </c>
      <c r="F128269" s="199">
        <v>3.7811400000000002</v>
      </c>
      <c r="G128269" s="200">
        <v>82421.903000000006</v>
      </c>
      <c r="H128269" s="201">
        <f t="shared" si="6014"/>
        <v>21798.162194470453</v>
      </c>
      <c r="I128269"/>
      <c r="J128269"/>
      <c r="K128269"/>
      <c r="L128269"/>
      <c r="M128269"/>
      <c r="N128269"/>
      <c r="O128269"/>
      <c r="P128269"/>
      <c r="Q128269"/>
      <c r="R128269"/>
      <c r="S128269"/>
      <c r="T128269"/>
      <c r="U128269"/>
      <c r="V128269"/>
      <c r="W128269"/>
      <c r="X128269"/>
      <c r="Y128269"/>
      <c r="Z128269"/>
    </row>
    <row r="128270" spans="2:26">
      <c r="B128270" s="146">
        <f t="shared" si="6015"/>
        <v>4</v>
      </c>
      <c r="C128270" s="146">
        <f t="shared" si="6016"/>
        <v>2021</v>
      </c>
      <c r="D128270" s="197">
        <v>44312</v>
      </c>
      <c r="E128270" s="198">
        <v>5</v>
      </c>
      <c r="F128270" s="199">
        <v>4.1113</v>
      </c>
      <c r="G128270" s="200">
        <v>89473.764999999999</v>
      </c>
      <c r="H128270" s="201">
        <f t="shared" si="6014"/>
        <v>21762.888867268262</v>
      </c>
      <c r="I128270"/>
      <c r="J128270"/>
      <c r="K128270"/>
      <c r="L128270"/>
      <c r="M128270"/>
      <c r="N128270"/>
      <c r="O128270"/>
      <c r="P128270"/>
      <c r="Q128270"/>
      <c r="R128270"/>
      <c r="S128270"/>
      <c r="T128270"/>
      <c r="U128270"/>
      <c r="V128270"/>
      <c r="W128270"/>
      <c r="X128270"/>
      <c r="Y128270"/>
      <c r="Z128270"/>
    </row>
    <row r="128271" spans="2:26">
      <c r="B128271" s="146">
        <f t="shared" si="6015"/>
        <v>4</v>
      </c>
      <c r="C128271" s="146">
        <f t="shared" si="6016"/>
        <v>2021</v>
      </c>
      <c r="D128271" s="197">
        <v>44312</v>
      </c>
      <c r="E128271" s="198">
        <v>6</v>
      </c>
      <c r="F128271" s="199">
        <v>4.0273899999999996</v>
      </c>
      <c r="G128271" s="200">
        <v>86768.445999999996</v>
      </c>
      <c r="H128271" s="201">
        <f t="shared" si="6014"/>
        <v>21544.5849545239</v>
      </c>
      <c r="I128271"/>
      <c r="J128271"/>
      <c r="K128271"/>
      <c r="L128271"/>
      <c r="M128271"/>
      <c r="N128271"/>
      <c r="O128271"/>
      <c r="P128271"/>
      <c r="Q128271"/>
      <c r="R128271"/>
      <c r="S128271"/>
      <c r="T128271"/>
      <c r="U128271"/>
      <c r="V128271"/>
      <c r="W128271"/>
      <c r="X128271"/>
      <c r="Y128271"/>
      <c r="Z128271"/>
    </row>
    <row r="128272" spans="2:26">
      <c r="B128272" s="146">
        <f t="shared" si="6015"/>
        <v>4</v>
      </c>
      <c r="C128272" s="146">
        <f t="shared" si="6016"/>
        <v>2021</v>
      </c>
      <c r="D128272" s="197">
        <v>44312</v>
      </c>
      <c r="E128272" s="198">
        <v>7</v>
      </c>
      <c r="F128272" s="199">
        <v>3.9520599999999999</v>
      </c>
      <c r="G128272" s="200">
        <v>84802.107999999993</v>
      </c>
      <c r="H128272" s="201">
        <f t="shared" si="6014"/>
        <v>21457.697504592539</v>
      </c>
      <c r="I128272"/>
      <c r="J128272"/>
      <c r="K128272"/>
      <c r="L128272"/>
      <c r="M128272"/>
      <c r="N128272"/>
      <c r="O128272"/>
      <c r="P128272"/>
      <c r="Q128272"/>
      <c r="R128272"/>
      <c r="S128272"/>
      <c r="T128272"/>
      <c r="U128272"/>
      <c r="V128272"/>
      <c r="W128272"/>
      <c r="X128272"/>
      <c r="Y128272"/>
      <c r="Z128272"/>
    </row>
    <row r="128273" spans="2:26">
      <c r="B128273" s="146">
        <f t="shared" si="6015"/>
        <v>4</v>
      </c>
      <c r="C128273" s="146">
        <f t="shared" si="6016"/>
        <v>2021</v>
      </c>
      <c r="D128273" s="197">
        <v>44312</v>
      </c>
      <c r="E128273" s="198">
        <v>8</v>
      </c>
      <c r="F128273" s="199">
        <v>3.7648799999999998</v>
      </c>
      <c r="G128273" s="200">
        <v>80761.714999999997</v>
      </c>
      <c r="H128273" s="201">
        <f t="shared" si="6014"/>
        <v>21451.33842247296</v>
      </c>
      <c r="I128273"/>
      <c r="J128273"/>
      <c r="K128273"/>
      <c r="L128273"/>
      <c r="M128273"/>
      <c r="N128273"/>
      <c r="O128273"/>
      <c r="P128273"/>
      <c r="Q128273"/>
      <c r="R128273"/>
      <c r="S128273"/>
      <c r="T128273"/>
      <c r="U128273"/>
      <c r="V128273"/>
      <c r="W128273"/>
      <c r="X128273"/>
      <c r="Y128273"/>
      <c r="Z128273"/>
    </row>
    <row r="128274" spans="2:26">
      <c r="B128274" s="146">
        <f t="shared" si="6015"/>
        <v>4</v>
      </c>
      <c r="C128274" s="146">
        <f t="shared" si="6016"/>
        <v>2021</v>
      </c>
      <c r="D128274" s="197">
        <v>44312</v>
      </c>
      <c r="E128274" s="198">
        <v>9</v>
      </c>
      <c r="F128274" s="199">
        <v>3.7353700000000001</v>
      </c>
      <c r="G128274" s="200">
        <v>80175.981</v>
      </c>
      <c r="H128274" s="201">
        <f t="shared" si="6014"/>
        <v>21463.999817956454</v>
      </c>
      <c r="I128274"/>
      <c r="J128274"/>
      <c r="K128274"/>
      <c r="L128274"/>
      <c r="M128274"/>
      <c r="N128274"/>
      <c r="O128274"/>
      <c r="P128274"/>
      <c r="Q128274"/>
      <c r="R128274"/>
      <c r="S128274"/>
      <c r="T128274"/>
      <c r="U128274"/>
      <c r="V128274"/>
      <c r="W128274"/>
      <c r="X128274"/>
      <c r="Y128274"/>
      <c r="Z128274"/>
    </row>
    <row r="128275" spans="2:26">
      <c r="B128275" s="146">
        <f t="shared" si="6015"/>
        <v>4</v>
      </c>
      <c r="C128275" s="146">
        <f t="shared" si="6016"/>
        <v>2021</v>
      </c>
      <c r="D128275" s="197">
        <v>44312</v>
      </c>
      <c r="E128275" s="198">
        <v>10</v>
      </c>
      <c r="F128275" s="199">
        <v>4.1595000000000004</v>
      </c>
      <c r="G128275" s="200">
        <v>89965.678</v>
      </c>
      <c r="H128275" s="201">
        <f t="shared" si="6014"/>
        <v>21628.964539007091</v>
      </c>
      <c r="I128275"/>
      <c r="J128275"/>
      <c r="K128275"/>
      <c r="L128275"/>
      <c r="M128275"/>
      <c r="N128275"/>
      <c r="O128275"/>
      <c r="P128275"/>
      <c r="Q128275"/>
      <c r="R128275"/>
      <c r="S128275"/>
      <c r="T128275"/>
      <c r="U128275"/>
      <c r="V128275"/>
      <c r="W128275"/>
      <c r="X128275"/>
      <c r="Y128275"/>
      <c r="Z128275"/>
    </row>
    <row r="128276" spans="2:26">
      <c r="B128276" s="146">
        <f t="shared" si="6015"/>
        <v>4</v>
      </c>
      <c r="C128276" s="146">
        <f t="shared" si="6016"/>
        <v>2021</v>
      </c>
      <c r="D128276" s="197">
        <v>44312</v>
      </c>
      <c r="E128276" s="198">
        <v>11</v>
      </c>
      <c r="F128276" s="199">
        <v>3.3253400000000002</v>
      </c>
      <c r="G128276" s="200">
        <v>74600.096000000005</v>
      </c>
      <c r="H128276" s="201">
        <f t="shared" si="6014"/>
        <v>22433.825112620063</v>
      </c>
      <c r="I128276"/>
      <c r="J128276"/>
      <c r="K128276"/>
      <c r="L128276"/>
      <c r="M128276"/>
      <c r="N128276"/>
      <c r="O128276"/>
      <c r="P128276"/>
      <c r="Q128276"/>
      <c r="R128276"/>
      <c r="S128276"/>
      <c r="T128276"/>
      <c r="U128276"/>
      <c r="V128276"/>
      <c r="W128276"/>
      <c r="X128276"/>
      <c r="Y128276"/>
      <c r="Z128276"/>
    </row>
    <row r="128277" spans="2:26">
      <c r="B128277" s="146">
        <f t="shared" si="6015"/>
        <v>4</v>
      </c>
      <c r="C128277" s="146">
        <f t="shared" si="6016"/>
        <v>2021</v>
      </c>
      <c r="D128277" s="197">
        <v>44312</v>
      </c>
      <c r="E128277" s="198">
        <v>12</v>
      </c>
      <c r="F128277" s="199">
        <v>2.7486100000000002</v>
      </c>
      <c r="G128277" s="200">
        <v>63803.99</v>
      </c>
      <c r="H128277" s="201">
        <f t="shared" si="6014"/>
        <v>23213.184118518086</v>
      </c>
      <c r="I128277"/>
      <c r="J128277"/>
      <c r="K128277"/>
      <c r="L128277"/>
      <c r="M128277"/>
      <c r="N128277"/>
      <c r="O128277"/>
      <c r="P128277"/>
      <c r="Q128277"/>
      <c r="R128277"/>
      <c r="S128277"/>
      <c r="T128277"/>
      <c r="U128277"/>
      <c r="V128277"/>
      <c r="W128277"/>
      <c r="X128277"/>
      <c r="Y128277"/>
      <c r="Z128277"/>
    </row>
    <row r="128278" spans="2:26">
      <c r="B128278" s="146">
        <f t="shared" si="6015"/>
        <v>4</v>
      </c>
      <c r="C128278" s="146">
        <f t="shared" si="6016"/>
        <v>2021</v>
      </c>
      <c r="D128278" s="197">
        <v>44312</v>
      </c>
      <c r="E128278" s="198">
        <v>13</v>
      </c>
      <c r="F128278" s="199">
        <v>2.9176299999999999</v>
      </c>
      <c r="G128278" s="200">
        <v>75086.342000000004</v>
      </c>
      <c r="H128278" s="201">
        <f t="shared" si="6014"/>
        <v>25735.388654490118</v>
      </c>
      <c r="I128278"/>
      <c r="J128278"/>
      <c r="K128278"/>
      <c r="L128278"/>
      <c r="M128278"/>
      <c r="N128278"/>
      <c r="O128278"/>
      <c r="P128278"/>
      <c r="Q128278"/>
      <c r="R128278"/>
      <c r="S128278"/>
      <c r="T128278"/>
      <c r="U128278"/>
      <c r="V128278"/>
      <c r="W128278"/>
      <c r="X128278"/>
      <c r="Y128278"/>
      <c r="Z128278"/>
    </row>
    <row r="128279" spans="2:26">
      <c r="B128279" s="146">
        <f t="shared" si="6015"/>
        <v>4</v>
      </c>
      <c r="C128279" s="146">
        <f t="shared" si="6016"/>
        <v>2021</v>
      </c>
      <c r="D128279" s="197">
        <v>44312</v>
      </c>
      <c r="E128279" s="198">
        <v>14</v>
      </c>
      <c r="F128279" s="199">
        <v>3.6905600000000001</v>
      </c>
      <c r="G128279" s="200">
        <v>103230.37300000001</v>
      </c>
      <c r="H128279" s="201">
        <f t="shared" si="6014"/>
        <v>27971.46584800139</v>
      </c>
      <c r="I128279"/>
      <c r="J128279"/>
      <c r="K128279"/>
      <c r="L128279"/>
      <c r="M128279"/>
      <c r="N128279"/>
      <c r="O128279"/>
      <c r="P128279"/>
      <c r="Q128279"/>
      <c r="R128279"/>
      <c r="S128279"/>
      <c r="T128279"/>
      <c r="U128279"/>
      <c r="V128279"/>
      <c r="W128279"/>
      <c r="X128279"/>
      <c r="Y128279"/>
      <c r="Z128279"/>
    </row>
    <row r="128280" spans="2:26">
      <c r="B128280" s="146">
        <f t="shared" si="6015"/>
        <v>4</v>
      </c>
      <c r="C128280" s="146">
        <f t="shared" si="6016"/>
        <v>2021</v>
      </c>
      <c r="D128280" s="197">
        <v>44312</v>
      </c>
      <c r="E128280" s="198">
        <v>15</v>
      </c>
      <c r="F128280" s="199">
        <v>3.4182899999999998</v>
      </c>
      <c r="G128280" s="200">
        <v>102937.614</v>
      </c>
      <c r="H128280" s="201">
        <f t="shared" si="6014"/>
        <v>30113.774431075188</v>
      </c>
      <c r="I128280"/>
      <c r="J128280"/>
      <c r="K128280"/>
      <c r="L128280"/>
      <c r="M128280"/>
      <c r="N128280"/>
      <c r="O128280"/>
      <c r="P128280"/>
      <c r="Q128280"/>
      <c r="R128280"/>
      <c r="S128280"/>
      <c r="T128280"/>
      <c r="U128280"/>
      <c r="V128280"/>
      <c r="W128280"/>
      <c r="X128280"/>
      <c r="Y128280"/>
      <c r="Z128280"/>
    </row>
    <row r="128281" spans="2:26">
      <c r="B128281" s="146">
        <f t="shared" si="6015"/>
        <v>4</v>
      </c>
      <c r="C128281" s="146">
        <f t="shared" si="6016"/>
        <v>2021</v>
      </c>
      <c r="D128281" s="197">
        <v>44312</v>
      </c>
      <c r="E128281" s="198">
        <v>16</v>
      </c>
      <c r="F128281" s="199">
        <v>2.8383400000000001</v>
      </c>
      <c r="G128281" s="200">
        <v>90454.858999999997</v>
      </c>
      <c r="H128281" s="201">
        <f t="shared" si="6014"/>
        <v>31868.930078848902</v>
      </c>
      <c r="I128281"/>
      <c r="J128281"/>
      <c r="K128281"/>
      <c r="L128281"/>
      <c r="M128281"/>
      <c r="N128281"/>
      <c r="O128281"/>
      <c r="P128281"/>
      <c r="Q128281"/>
      <c r="R128281"/>
      <c r="S128281"/>
      <c r="T128281"/>
      <c r="U128281"/>
      <c r="V128281"/>
      <c r="W128281"/>
      <c r="X128281"/>
      <c r="Y128281"/>
      <c r="Z128281"/>
    </row>
    <row r="128282" spans="2:26">
      <c r="B128282" s="146">
        <f t="shared" si="6015"/>
        <v>4</v>
      </c>
      <c r="C128282" s="146">
        <f t="shared" si="6016"/>
        <v>2021</v>
      </c>
      <c r="D128282" s="197">
        <v>44312</v>
      </c>
      <c r="E128282" s="198">
        <v>17</v>
      </c>
      <c r="F128282" s="199">
        <v>2.8919100000000002</v>
      </c>
      <c r="G128282" s="200">
        <v>94221.366999999998</v>
      </c>
      <c r="H128282" s="201">
        <f t="shared" si="6014"/>
        <v>32581.016352514427</v>
      </c>
      <c r="I128282"/>
      <c r="J128282"/>
      <c r="K128282"/>
      <c r="L128282"/>
      <c r="M128282"/>
      <c r="N128282"/>
      <c r="O128282"/>
      <c r="P128282"/>
      <c r="Q128282"/>
      <c r="R128282"/>
      <c r="S128282"/>
      <c r="T128282"/>
      <c r="U128282"/>
      <c r="V128282"/>
      <c r="W128282"/>
      <c r="X128282"/>
      <c r="Y128282"/>
      <c r="Z128282"/>
    </row>
    <row r="128283" spans="2:26">
      <c r="B128283" s="146">
        <f t="shared" si="6015"/>
        <v>4</v>
      </c>
      <c r="C128283" s="146">
        <f t="shared" si="6016"/>
        <v>2021</v>
      </c>
      <c r="D128283" s="197">
        <v>44312</v>
      </c>
      <c r="E128283" s="198">
        <v>18</v>
      </c>
      <c r="F128283" s="199">
        <v>2.6987999999999999</v>
      </c>
      <c r="G128283" s="200">
        <v>87689.135999999999</v>
      </c>
      <c r="H128283" s="201">
        <f t="shared" si="6014"/>
        <v>32491.898621609605</v>
      </c>
      <c r="I128283"/>
      <c r="J128283"/>
      <c r="K128283"/>
      <c r="L128283"/>
      <c r="M128283"/>
      <c r="N128283"/>
      <c r="O128283"/>
      <c r="P128283"/>
      <c r="Q128283"/>
      <c r="R128283"/>
      <c r="S128283"/>
      <c r="T128283"/>
      <c r="U128283"/>
      <c r="V128283"/>
      <c r="W128283"/>
      <c r="X128283"/>
      <c r="Y128283"/>
      <c r="Z128283"/>
    </row>
    <row r="128284" spans="2:26">
      <c r="B128284" s="146">
        <f t="shared" si="6015"/>
        <v>4</v>
      </c>
      <c r="C128284" s="146">
        <f t="shared" si="6016"/>
        <v>2021</v>
      </c>
      <c r="D128284" s="197">
        <v>44312</v>
      </c>
      <c r="E128284" s="198">
        <v>19</v>
      </c>
      <c r="F128284" s="199">
        <v>3.41065</v>
      </c>
      <c r="G128284" s="200">
        <v>110919.351</v>
      </c>
      <c r="H128284" s="201">
        <f t="shared" si="6014"/>
        <v>32521.469807807895</v>
      </c>
      <c r="I128284"/>
      <c r="J128284"/>
      <c r="K128284"/>
      <c r="L128284"/>
      <c r="M128284"/>
      <c r="N128284"/>
      <c r="O128284"/>
      <c r="P128284"/>
      <c r="Q128284"/>
      <c r="R128284"/>
      <c r="S128284"/>
      <c r="T128284"/>
      <c r="U128284"/>
      <c r="V128284"/>
      <c r="W128284"/>
      <c r="X128284"/>
      <c r="Y128284"/>
      <c r="Z128284"/>
    </row>
    <row r="128285" spans="2:26">
      <c r="B128285" s="146">
        <f t="shared" si="6015"/>
        <v>4</v>
      </c>
      <c r="C128285" s="146">
        <f t="shared" si="6016"/>
        <v>2021</v>
      </c>
      <c r="D128285" s="197">
        <v>44312</v>
      </c>
      <c r="E128285" s="198">
        <v>20</v>
      </c>
      <c r="F128285" s="199">
        <v>2.9312299999999998</v>
      </c>
      <c r="G128285" s="200">
        <v>93986.91</v>
      </c>
      <c r="H128285" s="201">
        <f t="shared" si="6014"/>
        <v>32063.983378991077</v>
      </c>
      <c r="I128285"/>
      <c r="J128285"/>
      <c r="K128285"/>
      <c r="L128285"/>
      <c r="M128285"/>
      <c r="N128285"/>
      <c r="O128285"/>
      <c r="P128285"/>
      <c r="Q128285"/>
      <c r="R128285"/>
      <c r="S128285"/>
      <c r="T128285"/>
      <c r="U128285"/>
      <c r="V128285"/>
      <c r="W128285"/>
      <c r="X128285"/>
      <c r="Y128285"/>
      <c r="Z128285"/>
    </row>
    <row r="128286" spans="2:26">
      <c r="B128286" s="146">
        <f t="shared" si="6015"/>
        <v>4</v>
      </c>
      <c r="C128286" s="146">
        <f t="shared" si="6016"/>
        <v>2021</v>
      </c>
      <c r="D128286" s="197">
        <v>44312</v>
      </c>
      <c r="E128286" s="198">
        <v>21</v>
      </c>
      <c r="F128286" s="199">
        <v>3.0100699999999998</v>
      </c>
      <c r="G128286" s="200">
        <v>95132.289000000004</v>
      </c>
      <c r="H128286" s="201">
        <f t="shared" si="6014"/>
        <v>31604.676635427088</v>
      </c>
      <c r="I128286"/>
      <c r="J128286"/>
      <c r="K128286"/>
      <c r="L128286"/>
      <c r="M128286"/>
      <c r="N128286"/>
      <c r="O128286"/>
      <c r="P128286"/>
      <c r="Q128286"/>
      <c r="R128286"/>
      <c r="S128286"/>
      <c r="T128286"/>
      <c r="U128286"/>
      <c r="V128286"/>
      <c r="W128286"/>
      <c r="X128286"/>
      <c r="Y128286"/>
      <c r="Z128286"/>
    </row>
    <row r="128287" spans="2:26">
      <c r="B128287" s="146">
        <f t="shared" si="6015"/>
        <v>4</v>
      </c>
      <c r="C128287" s="146">
        <f t="shared" si="6016"/>
        <v>2021</v>
      </c>
      <c r="D128287" s="197">
        <v>44312</v>
      </c>
      <c r="E128287" s="198">
        <v>22</v>
      </c>
      <c r="F128287" s="199">
        <v>2.3411499999999998</v>
      </c>
      <c r="G128287" s="200">
        <v>72767.773000000001</v>
      </c>
      <c r="H128287" s="201">
        <f t="shared" si="6014"/>
        <v>31082.063515793521</v>
      </c>
      <c r="I128287"/>
      <c r="J128287"/>
      <c r="K128287"/>
      <c r="L128287"/>
      <c r="M128287"/>
      <c r="N128287"/>
      <c r="O128287"/>
      <c r="P128287"/>
      <c r="Q128287"/>
      <c r="R128287"/>
      <c r="S128287"/>
      <c r="T128287"/>
      <c r="U128287"/>
      <c r="V128287"/>
      <c r="W128287"/>
      <c r="X128287"/>
      <c r="Y128287"/>
      <c r="Z128287"/>
    </row>
    <row r="128288" spans="2:26">
      <c r="B128288" s="146">
        <f t="shared" si="6015"/>
        <v>4</v>
      </c>
      <c r="C128288" s="146">
        <f t="shared" si="6016"/>
        <v>2021</v>
      </c>
      <c r="D128288" s="197">
        <v>44312</v>
      </c>
      <c r="E128288" s="198">
        <v>23</v>
      </c>
      <c r="F128288" s="199">
        <v>2.4106900000000002</v>
      </c>
      <c r="G128288" s="200">
        <v>74295.754000000001</v>
      </c>
      <c r="H128288" s="201">
        <f t="shared" si="6014"/>
        <v>30819.289912846525</v>
      </c>
      <c r="I128288"/>
      <c r="J128288"/>
      <c r="K128288"/>
      <c r="L128288"/>
      <c r="M128288"/>
      <c r="N128288"/>
      <c r="O128288"/>
      <c r="P128288"/>
      <c r="Q128288"/>
      <c r="R128288"/>
      <c r="S128288"/>
      <c r="T128288"/>
      <c r="U128288"/>
      <c r="V128288"/>
      <c r="W128288"/>
      <c r="X128288"/>
      <c r="Y128288"/>
      <c r="Z128288"/>
    </row>
    <row r="128289" spans="2:26">
      <c r="B128289" s="146">
        <f t="shared" si="6015"/>
        <v>4</v>
      </c>
      <c r="C128289" s="146">
        <f t="shared" si="6016"/>
        <v>2021</v>
      </c>
      <c r="D128289" s="197">
        <v>44312</v>
      </c>
      <c r="E128289" s="198">
        <v>24</v>
      </c>
      <c r="F128289" s="199">
        <v>2.5139800000000001</v>
      </c>
      <c r="G128289" s="200">
        <v>76480.645999999993</v>
      </c>
      <c r="H128289" s="201">
        <f t="shared" si="6014"/>
        <v>30422.137805392242</v>
      </c>
      <c r="I128289"/>
      <c r="J128289"/>
      <c r="K128289"/>
      <c r="L128289"/>
      <c r="M128289"/>
      <c r="N128289"/>
      <c r="O128289"/>
      <c r="P128289"/>
      <c r="Q128289"/>
      <c r="R128289"/>
      <c r="S128289"/>
      <c r="T128289"/>
      <c r="U128289"/>
      <c r="V128289"/>
      <c r="W128289"/>
      <c r="X128289"/>
      <c r="Y128289"/>
      <c r="Z128289"/>
    </row>
    <row r="128290" spans="2:26">
      <c r="B128290" s="146">
        <f t="shared" si="6015"/>
        <v>4</v>
      </c>
      <c r="C128290" s="146">
        <f t="shared" si="6016"/>
        <v>2021</v>
      </c>
      <c r="D128290" s="197">
        <v>44312</v>
      </c>
      <c r="E128290" s="198">
        <v>25</v>
      </c>
      <c r="F128290" s="199">
        <v>2.5395500000000002</v>
      </c>
      <c r="G128290" s="200">
        <v>77063.877999999997</v>
      </c>
      <c r="H128290" s="201">
        <f t="shared" si="6014"/>
        <v>30345.485617530663</v>
      </c>
      <c r="I128290"/>
      <c r="J128290"/>
      <c r="K128290"/>
      <c r="L128290"/>
      <c r="M128290"/>
      <c r="N128290"/>
      <c r="O128290"/>
      <c r="P128290"/>
      <c r="Q128290"/>
      <c r="R128290"/>
      <c r="S128290"/>
      <c r="T128290"/>
      <c r="U128290"/>
      <c r="V128290"/>
      <c r="W128290"/>
      <c r="X128290"/>
      <c r="Y128290"/>
      <c r="Z128290"/>
    </row>
    <row r="128291" spans="2:26">
      <c r="B128291" s="146">
        <f t="shared" si="6015"/>
        <v>4</v>
      </c>
      <c r="C128291" s="146">
        <f t="shared" si="6016"/>
        <v>2021</v>
      </c>
      <c r="D128291" s="197">
        <v>44312</v>
      </c>
      <c r="E128291" s="198">
        <v>26</v>
      </c>
      <c r="F128291" s="199">
        <v>2.16275</v>
      </c>
      <c r="G128291" s="200">
        <v>64699.13</v>
      </c>
      <c r="H128291" s="201">
        <f t="shared" si="6014"/>
        <v>29915.21442607791</v>
      </c>
      <c r="I128291"/>
      <c r="J128291"/>
      <c r="K128291"/>
      <c r="L128291"/>
      <c r="M128291"/>
      <c r="N128291"/>
      <c r="O128291"/>
      <c r="P128291"/>
      <c r="Q128291"/>
      <c r="R128291"/>
      <c r="S128291"/>
      <c r="T128291"/>
      <c r="U128291"/>
      <c r="V128291"/>
      <c r="W128291"/>
      <c r="X128291"/>
      <c r="Y128291"/>
      <c r="Z128291"/>
    </row>
    <row r="128292" spans="2:26">
      <c r="B128292" s="146">
        <f t="shared" si="6015"/>
        <v>4</v>
      </c>
      <c r="C128292" s="146">
        <f t="shared" si="6016"/>
        <v>2021</v>
      </c>
      <c r="D128292" s="197">
        <v>44312</v>
      </c>
      <c r="E128292" s="198">
        <v>27</v>
      </c>
      <c r="F128292" s="199">
        <v>2.6819999999999999</v>
      </c>
      <c r="G128292" s="200">
        <v>78122.425000000003</v>
      </c>
      <c r="H128292" s="201">
        <f t="shared" si="6014"/>
        <v>29128.420954511559</v>
      </c>
      <c r="I128292"/>
      <c r="J128292"/>
      <c r="K128292"/>
      <c r="L128292"/>
      <c r="M128292"/>
      <c r="N128292"/>
      <c r="O128292"/>
      <c r="P128292"/>
      <c r="Q128292"/>
      <c r="R128292"/>
      <c r="S128292"/>
      <c r="T128292"/>
      <c r="U128292"/>
      <c r="V128292"/>
      <c r="W128292"/>
      <c r="X128292"/>
      <c r="Y128292"/>
      <c r="Z128292"/>
    </row>
    <row r="128293" spans="2:26">
      <c r="B128293" s="146">
        <f t="shared" si="6015"/>
        <v>4</v>
      </c>
      <c r="C128293" s="146">
        <f t="shared" si="6016"/>
        <v>2021</v>
      </c>
      <c r="D128293" s="197">
        <v>44312</v>
      </c>
      <c r="E128293" s="198">
        <v>28</v>
      </c>
      <c r="F128293" s="199">
        <v>2.6472699999999998</v>
      </c>
      <c r="G128293" s="200">
        <v>75316.319000000003</v>
      </c>
      <c r="H128293" s="201">
        <f t="shared" si="6014"/>
        <v>28450.561899617343</v>
      </c>
      <c r="I128293"/>
      <c r="J128293"/>
      <c r="K128293"/>
      <c r="L128293"/>
      <c r="M128293"/>
      <c r="N128293"/>
      <c r="O128293"/>
      <c r="P128293"/>
      <c r="Q128293"/>
      <c r="R128293"/>
      <c r="S128293"/>
      <c r="T128293"/>
      <c r="U128293"/>
      <c r="V128293"/>
      <c r="W128293"/>
      <c r="X128293"/>
      <c r="Y128293"/>
      <c r="Z128293"/>
    </row>
    <row r="128294" spans="2:26">
      <c r="B128294" s="146">
        <f t="shared" si="6015"/>
        <v>4</v>
      </c>
      <c r="C128294" s="146">
        <f t="shared" si="6016"/>
        <v>2021</v>
      </c>
      <c r="D128294" s="197">
        <v>44312</v>
      </c>
      <c r="E128294" s="198">
        <v>29</v>
      </c>
      <c r="F128294" s="199">
        <v>2.1452800000000001</v>
      </c>
      <c r="G128294" s="200">
        <v>60592.101999999999</v>
      </c>
      <c r="H128294" s="201">
        <f t="shared" si="6014"/>
        <v>28244.379288484484</v>
      </c>
      <c r="I128294"/>
      <c r="J128294"/>
      <c r="K128294"/>
      <c r="L128294"/>
      <c r="M128294"/>
      <c r="N128294"/>
      <c r="O128294"/>
      <c r="P128294"/>
      <c r="Q128294"/>
      <c r="R128294"/>
      <c r="S128294"/>
      <c r="T128294"/>
      <c r="U128294"/>
      <c r="V128294"/>
      <c r="W128294"/>
      <c r="X128294"/>
      <c r="Y128294"/>
      <c r="Z128294"/>
    </row>
    <row r="128295" spans="2:26">
      <c r="B128295" s="146">
        <f t="shared" si="6015"/>
        <v>4</v>
      </c>
      <c r="C128295" s="146">
        <f t="shared" si="6016"/>
        <v>2021</v>
      </c>
      <c r="D128295" s="197">
        <v>44312</v>
      </c>
      <c r="E128295" s="198">
        <v>30</v>
      </c>
      <c r="F128295" s="199">
        <v>2.2585299999999999</v>
      </c>
      <c r="G128295" s="200">
        <v>63603.165000000001</v>
      </c>
      <c r="H128295" s="201">
        <f t="shared" si="6014"/>
        <v>28161.31067552789</v>
      </c>
      <c r="I128295"/>
      <c r="J128295"/>
      <c r="K128295"/>
      <c r="L128295"/>
      <c r="M128295"/>
      <c r="N128295"/>
      <c r="O128295"/>
      <c r="P128295"/>
      <c r="Q128295"/>
      <c r="R128295"/>
      <c r="S128295"/>
      <c r="T128295"/>
      <c r="U128295"/>
      <c r="V128295"/>
      <c r="W128295"/>
      <c r="X128295"/>
      <c r="Y128295"/>
      <c r="Z128295"/>
    </row>
    <row r="128296" spans="2:26">
      <c r="B128296" s="146">
        <f t="shared" si="6015"/>
        <v>4</v>
      </c>
      <c r="C128296" s="146">
        <f t="shared" si="6016"/>
        <v>2021</v>
      </c>
      <c r="D128296" s="197">
        <v>44312</v>
      </c>
      <c r="E128296" s="198">
        <v>31</v>
      </c>
      <c r="F128296" s="199">
        <v>2.1335700000000002</v>
      </c>
      <c r="G128296" s="200">
        <v>60004.959999999999</v>
      </c>
      <c r="H128296" s="201">
        <f t="shared" si="6014"/>
        <v>28124.204971011026</v>
      </c>
      <c r="I128296"/>
      <c r="J128296"/>
      <c r="K128296"/>
      <c r="L128296"/>
      <c r="M128296"/>
      <c r="N128296"/>
      <c r="O128296"/>
      <c r="P128296"/>
      <c r="Q128296"/>
      <c r="R128296"/>
      <c r="S128296"/>
      <c r="T128296"/>
      <c r="U128296"/>
      <c r="V128296"/>
      <c r="W128296"/>
      <c r="X128296"/>
      <c r="Y128296"/>
      <c r="Z128296"/>
    </row>
    <row r="128297" spans="2:26">
      <c r="B128297" s="146">
        <f t="shared" si="6015"/>
        <v>4</v>
      </c>
      <c r="C128297" s="146">
        <f t="shared" si="6016"/>
        <v>2021</v>
      </c>
      <c r="D128297" s="197">
        <v>44312</v>
      </c>
      <c r="E128297" s="198">
        <v>32</v>
      </c>
      <c r="F128297" s="199">
        <v>1.91327</v>
      </c>
      <c r="G128297" s="200">
        <v>54843.739000000001</v>
      </c>
      <c r="H128297" s="201">
        <f t="shared" si="6014"/>
        <v>28664.923926053303</v>
      </c>
      <c r="I128297"/>
      <c r="J128297"/>
      <c r="K128297"/>
      <c r="L128297"/>
      <c r="M128297"/>
      <c r="N128297"/>
      <c r="O128297"/>
      <c r="P128297"/>
      <c r="Q128297"/>
      <c r="R128297"/>
      <c r="S128297"/>
      <c r="T128297"/>
      <c r="U128297"/>
      <c r="V128297"/>
      <c r="W128297"/>
      <c r="X128297"/>
      <c r="Y128297"/>
      <c r="Z128297"/>
    </row>
    <row r="128298" spans="2:26">
      <c r="B128298" s="146">
        <f t="shared" si="6015"/>
        <v>4</v>
      </c>
      <c r="C128298" s="146">
        <f t="shared" si="6016"/>
        <v>2021</v>
      </c>
      <c r="D128298" s="197">
        <v>44312</v>
      </c>
      <c r="E128298" s="198">
        <v>33</v>
      </c>
      <c r="F128298" s="199">
        <v>2.2244199999999998</v>
      </c>
      <c r="G128298" s="200">
        <v>66282.432000000001</v>
      </c>
      <c r="H128298" s="201">
        <f t="shared" si="6014"/>
        <v>29797.624549320724</v>
      </c>
      <c r="I128298"/>
      <c r="J128298"/>
      <c r="K128298"/>
      <c r="L128298"/>
      <c r="M128298"/>
      <c r="N128298"/>
      <c r="O128298"/>
      <c r="P128298"/>
      <c r="Q128298"/>
      <c r="R128298"/>
      <c r="S128298"/>
      <c r="T128298"/>
      <c r="U128298"/>
      <c r="V128298"/>
      <c r="W128298"/>
      <c r="X128298"/>
      <c r="Y128298"/>
      <c r="Z128298"/>
    </row>
    <row r="128299" spans="2:26">
      <c r="B128299" s="146">
        <f t="shared" si="6015"/>
        <v>4</v>
      </c>
      <c r="C128299" s="146">
        <f t="shared" si="6016"/>
        <v>2021</v>
      </c>
      <c r="D128299" s="197">
        <v>44312</v>
      </c>
      <c r="E128299" s="198">
        <v>34</v>
      </c>
      <c r="F128299" s="199">
        <v>2.3810199999999999</v>
      </c>
      <c r="G128299" s="200">
        <v>73567.659</v>
      </c>
      <c r="H128299" s="201">
        <f t="shared" si="6014"/>
        <v>30897.539289884167</v>
      </c>
      <c r="I128299"/>
      <c r="J128299"/>
      <c r="K128299"/>
      <c r="L128299"/>
      <c r="M128299"/>
      <c r="N128299"/>
      <c r="O128299"/>
      <c r="P128299"/>
      <c r="Q128299"/>
      <c r="R128299"/>
      <c r="S128299"/>
      <c r="T128299"/>
      <c r="U128299"/>
      <c r="V128299"/>
      <c r="W128299"/>
      <c r="X128299"/>
      <c r="Y128299"/>
      <c r="Z128299"/>
    </row>
    <row r="128300" spans="2:26">
      <c r="B128300" s="146">
        <f t="shared" si="6015"/>
        <v>4</v>
      </c>
      <c r="C128300" s="146">
        <f t="shared" si="6016"/>
        <v>2021</v>
      </c>
      <c r="D128300" s="197">
        <v>44312</v>
      </c>
      <c r="E128300" s="198">
        <v>35</v>
      </c>
      <c r="F128300" s="199">
        <v>3.02325</v>
      </c>
      <c r="G128300" s="200">
        <v>96069.165999999997</v>
      </c>
      <c r="H128300" s="201">
        <f t="shared" si="6014"/>
        <v>31776.785247663938</v>
      </c>
      <c r="I128300"/>
      <c r="J128300"/>
      <c r="K128300"/>
      <c r="L128300"/>
      <c r="M128300"/>
      <c r="N128300"/>
      <c r="O128300"/>
      <c r="P128300"/>
      <c r="Q128300"/>
      <c r="R128300"/>
      <c r="S128300"/>
      <c r="T128300"/>
      <c r="U128300"/>
      <c r="V128300"/>
      <c r="W128300"/>
      <c r="X128300"/>
      <c r="Y128300"/>
      <c r="Z128300"/>
    </row>
    <row r="128301" spans="2:26">
      <c r="B128301" s="146">
        <f t="shared" si="6015"/>
        <v>4</v>
      </c>
      <c r="C128301" s="146">
        <f t="shared" si="6016"/>
        <v>2021</v>
      </c>
      <c r="D128301" s="197">
        <v>44312</v>
      </c>
      <c r="E128301" s="198">
        <v>36</v>
      </c>
      <c r="F128301" s="199">
        <v>3.7637999999999998</v>
      </c>
      <c r="G128301" s="200">
        <v>121021.359</v>
      </c>
      <c r="H128301" s="201">
        <f t="shared" si="6014"/>
        <v>32154.035549179021</v>
      </c>
      <c r="I128301"/>
      <c r="J128301"/>
      <c r="K128301"/>
      <c r="L128301"/>
      <c r="M128301"/>
      <c r="N128301"/>
      <c r="O128301"/>
      <c r="P128301"/>
      <c r="Q128301"/>
      <c r="R128301"/>
      <c r="S128301"/>
      <c r="T128301"/>
      <c r="U128301"/>
      <c r="V128301"/>
      <c r="W128301"/>
      <c r="X128301"/>
      <c r="Y128301"/>
      <c r="Z128301"/>
    </row>
    <row r="128302" spans="2:26">
      <c r="B128302" s="146">
        <f t="shared" si="6015"/>
        <v>4</v>
      </c>
      <c r="C128302" s="146">
        <f t="shared" si="6016"/>
        <v>2021</v>
      </c>
      <c r="D128302" s="197">
        <v>44312</v>
      </c>
      <c r="E128302" s="198">
        <v>37</v>
      </c>
      <c r="F128302" s="199">
        <v>3.1764999999999999</v>
      </c>
      <c r="G128302" s="200">
        <v>102923.764</v>
      </c>
      <c r="H128302" s="201">
        <f t="shared" si="6014"/>
        <v>32401.625688651031</v>
      </c>
      <c r="I128302"/>
      <c r="J128302"/>
      <c r="K128302"/>
      <c r="L128302"/>
      <c r="M128302"/>
      <c r="N128302"/>
      <c r="O128302"/>
      <c r="P128302"/>
      <c r="Q128302"/>
      <c r="R128302"/>
      <c r="S128302"/>
      <c r="T128302"/>
      <c r="U128302"/>
      <c r="V128302"/>
      <c r="W128302"/>
      <c r="X128302"/>
      <c r="Y128302"/>
      <c r="Z128302"/>
    </row>
    <row r="128303" spans="2:26">
      <c r="B128303" s="146">
        <f t="shared" si="6015"/>
        <v>4</v>
      </c>
      <c r="C128303" s="146">
        <f t="shared" si="6016"/>
        <v>2021</v>
      </c>
      <c r="D128303" s="197">
        <v>44312</v>
      </c>
      <c r="E128303" s="198">
        <v>38</v>
      </c>
      <c r="F128303" s="199">
        <v>3.3578999999999999</v>
      </c>
      <c r="G128303" s="200">
        <v>109060.754</v>
      </c>
      <c r="H128303" s="201">
        <f t="shared" si="6014"/>
        <v>32478.857023735072</v>
      </c>
      <c r="I128303"/>
      <c r="J128303"/>
      <c r="K128303"/>
      <c r="L128303"/>
      <c r="M128303"/>
      <c r="N128303"/>
      <c r="O128303"/>
      <c r="P128303"/>
      <c r="Q128303"/>
      <c r="R128303"/>
      <c r="S128303"/>
      <c r="T128303"/>
      <c r="U128303"/>
      <c r="V128303"/>
      <c r="W128303"/>
      <c r="X128303"/>
      <c r="Y128303"/>
      <c r="Z128303"/>
    </row>
    <row r="128304" spans="2:26">
      <c r="B128304" s="146">
        <f t="shared" si="6015"/>
        <v>4</v>
      </c>
      <c r="C128304" s="146">
        <f t="shared" si="6016"/>
        <v>2021</v>
      </c>
      <c r="D128304" s="197">
        <v>44312</v>
      </c>
      <c r="E128304" s="198">
        <v>39</v>
      </c>
      <c r="F128304" s="199">
        <v>3.35642</v>
      </c>
      <c r="G128304" s="200">
        <v>109290.429</v>
      </c>
      <c r="H128304" s="201">
        <f t="shared" si="6014"/>
        <v>32561.60700984978</v>
      </c>
      <c r="I128304"/>
      <c r="J128304"/>
      <c r="K128304"/>
      <c r="L128304"/>
      <c r="M128304"/>
      <c r="N128304"/>
      <c r="O128304"/>
      <c r="P128304"/>
      <c r="Q128304"/>
      <c r="R128304"/>
      <c r="S128304"/>
      <c r="T128304"/>
      <c r="U128304"/>
      <c r="V128304"/>
      <c r="W128304"/>
      <c r="X128304"/>
      <c r="Y128304"/>
      <c r="Z128304"/>
    </row>
    <row r="128305" spans="2:26">
      <c r="B128305" s="146">
        <f t="shared" si="6015"/>
        <v>4</v>
      </c>
      <c r="C128305" s="146">
        <f t="shared" si="6016"/>
        <v>2021</v>
      </c>
      <c r="D128305" s="197">
        <v>44312</v>
      </c>
      <c r="E128305" s="198">
        <v>40</v>
      </c>
      <c r="F128305" s="199">
        <v>2.9662700000000002</v>
      </c>
      <c r="G128305" s="200">
        <v>96754.933000000005</v>
      </c>
      <c r="H128305" s="201">
        <f t="shared" si="6014"/>
        <v>32618.383693999534</v>
      </c>
      <c r="I128305"/>
      <c r="J128305"/>
      <c r="K128305"/>
      <c r="L128305"/>
      <c r="M128305"/>
      <c r="N128305"/>
      <c r="O128305"/>
      <c r="P128305"/>
      <c r="Q128305"/>
      <c r="R128305"/>
      <c r="S128305"/>
      <c r="T128305"/>
      <c r="U128305"/>
      <c r="V128305"/>
      <c r="W128305"/>
      <c r="X128305"/>
      <c r="Y128305"/>
      <c r="Z128305"/>
    </row>
    <row r="128306" spans="2:26">
      <c r="B128306" s="146">
        <f t="shared" si="6015"/>
        <v>4</v>
      </c>
      <c r="C128306" s="146">
        <f t="shared" si="6016"/>
        <v>2021</v>
      </c>
      <c r="D128306" s="197">
        <v>44312</v>
      </c>
      <c r="E128306" s="198">
        <v>41</v>
      </c>
      <c r="F128306" s="199">
        <v>2.8615400000000002</v>
      </c>
      <c r="G128306" s="200">
        <v>93467.164000000004</v>
      </c>
      <c r="H128306" s="201">
        <f t="shared" si="6014"/>
        <v>32663.238675678131</v>
      </c>
      <c r="I128306"/>
      <c r="J128306"/>
      <c r="K128306"/>
      <c r="L128306"/>
      <c r="M128306"/>
      <c r="N128306"/>
      <c r="O128306"/>
      <c r="P128306"/>
      <c r="Q128306"/>
      <c r="R128306"/>
      <c r="S128306"/>
      <c r="T128306"/>
      <c r="U128306"/>
      <c r="V128306"/>
      <c r="W128306"/>
      <c r="X128306"/>
      <c r="Y128306"/>
      <c r="Z128306"/>
    </row>
    <row r="128307" spans="2:26">
      <c r="B128307" s="146">
        <f t="shared" si="6015"/>
        <v>4</v>
      </c>
      <c r="C128307" s="146">
        <f t="shared" si="6016"/>
        <v>2021</v>
      </c>
      <c r="D128307" s="197">
        <v>44312</v>
      </c>
      <c r="E128307" s="198">
        <v>42</v>
      </c>
      <c r="F128307" s="199">
        <v>2.9847399999999999</v>
      </c>
      <c r="G128307" s="200">
        <v>96715.486000000004</v>
      </c>
      <c r="H128307" s="201">
        <f t="shared" si="6014"/>
        <v>32403.320222196911</v>
      </c>
      <c r="I128307"/>
      <c r="J128307"/>
      <c r="K128307"/>
      <c r="L128307"/>
      <c r="M128307"/>
      <c r="N128307"/>
      <c r="O128307"/>
      <c r="P128307"/>
      <c r="Q128307"/>
      <c r="R128307"/>
      <c r="S128307"/>
      <c r="T128307"/>
      <c r="U128307"/>
      <c r="V128307"/>
      <c r="W128307"/>
      <c r="X128307"/>
      <c r="Y128307"/>
      <c r="Z128307"/>
    </row>
    <row r="128308" spans="2:26">
      <c r="B128308" s="146">
        <f t="shared" si="6015"/>
        <v>4</v>
      </c>
      <c r="C128308" s="146">
        <f t="shared" si="6016"/>
        <v>2021</v>
      </c>
      <c r="D128308" s="197">
        <v>44312</v>
      </c>
      <c r="E128308" s="198">
        <v>43</v>
      </c>
      <c r="F128308" s="199">
        <v>3.5615299999999999</v>
      </c>
      <c r="G128308" s="200">
        <v>112527.785</v>
      </c>
      <c r="H128308" s="201">
        <f t="shared" si="6014"/>
        <v>31595.349470592697</v>
      </c>
      <c r="I128308"/>
      <c r="J128308"/>
      <c r="K128308"/>
      <c r="L128308"/>
      <c r="M128308"/>
      <c r="N128308"/>
      <c r="O128308"/>
      <c r="P128308"/>
      <c r="Q128308"/>
      <c r="R128308"/>
      <c r="S128308"/>
      <c r="T128308"/>
      <c r="U128308"/>
      <c r="V128308"/>
      <c r="W128308"/>
      <c r="X128308"/>
      <c r="Y128308"/>
      <c r="Z128308"/>
    </row>
    <row r="128309" spans="2:26">
      <c r="B128309" s="146">
        <f t="shared" si="6015"/>
        <v>4</v>
      </c>
      <c r="C128309" s="146">
        <f t="shared" si="6016"/>
        <v>2021</v>
      </c>
      <c r="D128309" s="197">
        <v>44312</v>
      </c>
      <c r="E128309" s="198">
        <v>44</v>
      </c>
      <c r="F128309" s="199">
        <v>3.0498799999999999</v>
      </c>
      <c r="G128309" s="200">
        <v>91622.660999999993</v>
      </c>
      <c r="H128309" s="201">
        <f t="shared" si="6014"/>
        <v>30041.398677980771</v>
      </c>
      <c r="I128309"/>
      <c r="J128309"/>
      <c r="K128309"/>
      <c r="L128309"/>
      <c r="M128309"/>
      <c r="N128309"/>
      <c r="O128309"/>
      <c r="P128309"/>
      <c r="Q128309"/>
      <c r="R128309"/>
      <c r="S128309"/>
      <c r="T128309"/>
      <c r="U128309"/>
      <c r="V128309"/>
      <c r="W128309"/>
      <c r="X128309"/>
      <c r="Y128309"/>
      <c r="Z128309"/>
    </row>
    <row r="128310" spans="2:26">
      <c r="B128310" s="146">
        <f t="shared" si="6015"/>
        <v>4</v>
      </c>
      <c r="C128310" s="146">
        <f t="shared" si="6016"/>
        <v>2021</v>
      </c>
      <c r="D128310" s="197">
        <v>44312</v>
      </c>
      <c r="E128310" s="198">
        <v>45</v>
      </c>
      <c r="F128310" s="199">
        <v>2.8397199999999998</v>
      </c>
      <c r="G128310" s="200">
        <v>81624.448999999993</v>
      </c>
      <c r="H128310" s="201">
        <f t="shared" si="6014"/>
        <v>28743.837068443368</v>
      </c>
      <c r="I128310"/>
      <c r="J128310"/>
      <c r="K128310"/>
      <c r="L128310"/>
      <c r="M128310"/>
      <c r="N128310"/>
      <c r="O128310"/>
      <c r="P128310"/>
      <c r="Q128310"/>
      <c r="R128310"/>
      <c r="S128310"/>
      <c r="T128310"/>
      <c r="U128310"/>
      <c r="V128310"/>
      <c r="W128310"/>
      <c r="X128310"/>
      <c r="Y128310"/>
      <c r="Z128310"/>
    </row>
    <row r="128311" spans="2:26">
      <c r="B128311" s="146">
        <f t="shared" si="6015"/>
        <v>4</v>
      </c>
      <c r="C128311" s="146">
        <f t="shared" si="6016"/>
        <v>2021</v>
      </c>
      <c r="D128311" s="197">
        <v>44312</v>
      </c>
      <c r="E128311" s="198">
        <v>46</v>
      </c>
      <c r="F128311" s="199">
        <v>2.9278499999999998</v>
      </c>
      <c r="G128311" s="200">
        <v>78684.710000000006</v>
      </c>
      <c r="H128311" s="201">
        <f t="shared" si="6014"/>
        <v>26874.570077018976</v>
      </c>
      <c r="I128311"/>
      <c r="J128311"/>
      <c r="K128311"/>
      <c r="L128311"/>
      <c r="M128311"/>
      <c r="N128311"/>
      <c r="O128311"/>
      <c r="P128311"/>
      <c r="Q128311"/>
      <c r="R128311"/>
      <c r="S128311"/>
      <c r="T128311"/>
      <c r="U128311"/>
      <c r="V128311"/>
      <c r="W128311"/>
      <c r="X128311"/>
      <c r="Y128311"/>
      <c r="Z128311"/>
    </row>
    <row r="128312" spans="2:26">
      <c r="B128312" s="146">
        <f t="shared" si="6015"/>
        <v>4</v>
      </c>
      <c r="C128312" s="146">
        <f t="shared" si="6016"/>
        <v>2021</v>
      </c>
      <c r="D128312" s="197">
        <v>44312</v>
      </c>
      <c r="E128312" s="198">
        <v>47</v>
      </c>
      <c r="F128312" s="199">
        <v>3.2658299999999998</v>
      </c>
      <c r="G128312" s="200">
        <v>80799.161999999997</v>
      </c>
      <c r="H128312" s="201">
        <f t="shared" si="6014"/>
        <v>24740.774014569037</v>
      </c>
      <c r="I128312"/>
      <c r="J128312"/>
      <c r="K128312"/>
      <c r="L128312"/>
      <c r="M128312"/>
      <c r="N128312"/>
      <c r="O128312"/>
      <c r="P128312"/>
      <c r="Q128312"/>
      <c r="R128312"/>
      <c r="S128312"/>
      <c r="T128312"/>
      <c r="U128312"/>
      <c r="V128312"/>
      <c r="W128312"/>
      <c r="X128312"/>
      <c r="Y128312"/>
      <c r="Z128312"/>
    </row>
    <row r="128313" spans="2:26">
      <c r="B128313" s="146">
        <f t="shared" si="6015"/>
        <v>4</v>
      </c>
      <c r="C128313" s="146">
        <f t="shared" si="6016"/>
        <v>2021</v>
      </c>
      <c r="D128313" s="197">
        <v>44312</v>
      </c>
      <c r="E128313" s="198">
        <v>48</v>
      </c>
      <c r="F128313" s="199">
        <v>3.7301899999999999</v>
      </c>
      <c r="G128313" s="200">
        <v>87267.509000000005</v>
      </c>
      <c r="H128313" s="201">
        <f t="shared" si="6014"/>
        <v>23394.923314898169</v>
      </c>
      <c r="I128313"/>
      <c r="J128313"/>
      <c r="K128313"/>
      <c r="L128313"/>
      <c r="M128313"/>
      <c r="N128313"/>
      <c r="O128313"/>
      <c r="P128313"/>
      <c r="Q128313"/>
      <c r="R128313"/>
      <c r="S128313"/>
      <c r="T128313"/>
      <c r="U128313"/>
      <c r="V128313"/>
      <c r="W128313"/>
      <c r="X128313"/>
      <c r="Y128313"/>
      <c r="Z128313"/>
    </row>
    <row r="128314" spans="2:26">
      <c r="B128314" s="146">
        <f t="shared" si="6015"/>
        <v>4</v>
      </c>
      <c r="C128314" s="146">
        <f t="shared" si="6016"/>
        <v>2021</v>
      </c>
      <c r="D128314" s="197">
        <v>44313</v>
      </c>
      <c r="E128314" s="198">
        <v>1</v>
      </c>
      <c r="F128314" s="199">
        <v>4.87636</v>
      </c>
      <c r="G128314" s="200">
        <v>113134.97</v>
      </c>
      <c r="H128314" s="201">
        <f t="shared" ref="H128314:H128377" si="6017">G128314/F128314</f>
        <v>23200.700932662887</v>
      </c>
      <c r="I128314"/>
      <c r="J128314"/>
      <c r="K128314"/>
      <c r="L128314"/>
      <c r="M128314"/>
      <c r="N128314"/>
      <c r="O128314"/>
      <c r="P128314"/>
      <c r="Q128314"/>
      <c r="R128314"/>
      <c r="S128314"/>
      <c r="T128314"/>
      <c r="U128314"/>
      <c r="V128314"/>
      <c r="W128314"/>
      <c r="X128314"/>
      <c r="Y128314"/>
      <c r="Z128314"/>
    </row>
    <row r="128315" spans="2:26">
      <c r="B128315" s="146">
        <f t="shared" si="6015"/>
        <v>4</v>
      </c>
      <c r="C128315" s="146">
        <f t="shared" si="6016"/>
        <v>2021</v>
      </c>
      <c r="D128315" s="197">
        <v>44313</v>
      </c>
      <c r="E128315" s="198">
        <v>2</v>
      </c>
      <c r="F128315" s="199">
        <v>4.1273400000000002</v>
      </c>
      <c r="G128315" s="200">
        <v>94389.108999999997</v>
      </c>
      <c r="H128315" s="201">
        <f t="shared" si="6017"/>
        <v>22869.23514903061</v>
      </c>
      <c r="I128315"/>
      <c r="J128315"/>
      <c r="K128315"/>
      <c r="L128315"/>
      <c r="M128315"/>
      <c r="N128315"/>
      <c r="O128315"/>
      <c r="P128315"/>
      <c r="Q128315"/>
      <c r="R128315"/>
      <c r="S128315"/>
      <c r="T128315"/>
      <c r="U128315"/>
      <c r="V128315"/>
      <c r="W128315"/>
      <c r="X128315"/>
      <c r="Y128315"/>
      <c r="Z128315"/>
    </row>
    <row r="128316" spans="2:26">
      <c r="B128316" s="146">
        <f t="shared" si="6015"/>
        <v>4</v>
      </c>
      <c r="C128316" s="146">
        <f t="shared" si="6016"/>
        <v>2021</v>
      </c>
      <c r="D128316" s="197">
        <v>44313</v>
      </c>
      <c r="E128316" s="198">
        <v>3</v>
      </c>
      <c r="F128316" s="199">
        <v>4.5715599999999998</v>
      </c>
      <c r="G128316" s="200">
        <v>104218.69100000001</v>
      </c>
      <c r="H128316" s="201">
        <f t="shared" si="6017"/>
        <v>22797.183237231933</v>
      </c>
      <c r="I128316"/>
      <c r="J128316"/>
      <c r="K128316"/>
      <c r="L128316"/>
      <c r="M128316"/>
      <c r="N128316"/>
      <c r="O128316"/>
      <c r="P128316"/>
      <c r="Q128316"/>
      <c r="R128316"/>
      <c r="S128316"/>
      <c r="T128316"/>
      <c r="U128316"/>
      <c r="V128316"/>
      <c r="W128316"/>
      <c r="X128316"/>
      <c r="Y128316"/>
      <c r="Z128316"/>
    </row>
    <row r="128317" spans="2:26">
      <c r="B128317" s="146">
        <f t="shared" si="6015"/>
        <v>4</v>
      </c>
      <c r="C128317" s="146">
        <f t="shared" si="6016"/>
        <v>2021</v>
      </c>
      <c r="D128317" s="197">
        <v>44313</v>
      </c>
      <c r="E128317" s="198">
        <v>4</v>
      </c>
      <c r="F128317" s="199">
        <v>4.46251</v>
      </c>
      <c r="G128317" s="200">
        <v>102299.53</v>
      </c>
      <c r="H128317" s="201">
        <f t="shared" si="6017"/>
        <v>22924.21305498475</v>
      </c>
      <c r="I128317"/>
      <c r="J128317"/>
      <c r="K128317"/>
      <c r="L128317"/>
      <c r="M128317"/>
      <c r="N128317"/>
      <c r="O128317"/>
      <c r="P128317"/>
      <c r="Q128317"/>
      <c r="R128317"/>
      <c r="S128317"/>
      <c r="T128317"/>
      <c r="U128317"/>
      <c r="V128317"/>
      <c r="W128317"/>
      <c r="X128317"/>
      <c r="Y128317"/>
      <c r="Z128317"/>
    </row>
    <row r="128318" spans="2:26">
      <c r="B128318" s="146">
        <f t="shared" si="6015"/>
        <v>4</v>
      </c>
      <c r="C128318" s="146">
        <f t="shared" si="6016"/>
        <v>2021</v>
      </c>
      <c r="D128318" s="197">
        <v>44313</v>
      </c>
      <c r="E128318" s="198">
        <v>5</v>
      </c>
      <c r="F128318" s="199">
        <v>4.0429599999999999</v>
      </c>
      <c r="G128318" s="200">
        <v>91391.061000000002</v>
      </c>
      <c r="H128318" s="201">
        <f t="shared" si="6017"/>
        <v>22604.987682292183</v>
      </c>
      <c r="I128318"/>
      <c r="J128318"/>
      <c r="K128318"/>
      <c r="L128318"/>
      <c r="M128318"/>
      <c r="N128318"/>
      <c r="O128318"/>
      <c r="P128318"/>
      <c r="Q128318"/>
      <c r="R128318"/>
      <c r="S128318"/>
      <c r="T128318"/>
      <c r="U128318"/>
      <c r="V128318"/>
      <c r="W128318"/>
      <c r="X128318"/>
      <c r="Y128318"/>
      <c r="Z128318"/>
    </row>
    <row r="128319" spans="2:26">
      <c r="B128319" s="146">
        <f t="shared" si="6015"/>
        <v>4</v>
      </c>
      <c r="C128319" s="146">
        <f t="shared" si="6016"/>
        <v>2021</v>
      </c>
      <c r="D128319" s="197">
        <v>44313</v>
      </c>
      <c r="E128319" s="198">
        <v>6</v>
      </c>
      <c r="F128319" s="199">
        <v>3.9787599999999999</v>
      </c>
      <c r="G128319" s="200">
        <v>89175.606</v>
      </c>
      <c r="H128319" s="201">
        <f t="shared" si="6017"/>
        <v>22412.914073731514</v>
      </c>
      <c r="I128319"/>
      <c r="J128319"/>
      <c r="K128319"/>
      <c r="L128319"/>
      <c r="M128319"/>
      <c r="N128319"/>
      <c r="O128319"/>
      <c r="P128319"/>
      <c r="Q128319"/>
      <c r="R128319"/>
      <c r="S128319"/>
      <c r="T128319"/>
      <c r="U128319"/>
      <c r="V128319"/>
      <c r="W128319"/>
      <c r="X128319"/>
      <c r="Y128319"/>
      <c r="Z128319"/>
    </row>
    <row r="128320" spans="2:26">
      <c r="B128320" s="146">
        <f t="shared" si="6015"/>
        <v>4</v>
      </c>
      <c r="C128320" s="146">
        <f t="shared" si="6016"/>
        <v>2021</v>
      </c>
      <c r="D128320" s="197">
        <v>44313</v>
      </c>
      <c r="E128320" s="198">
        <v>7</v>
      </c>
      <c r="F128320" s="199">
        <v>3.9476399999999998</v>
      </c>
      <c r="G128320" s="200">
        <v>88297.137000000002</v>
      </c>
      <c r="H128320" s="201">
        <f t="shared" si="6017"/>
        <v>22367.06918564003</v>
      </c>
      <c r="I128320"/>
      <c r="J128320"/>
      <c r="K128320"/>
      <c r="L128320"/>
      <c r="M128320"/>
      <c r="N128320"/>
      <c r="O128320"/>
      <c r="P128320"/>
      <c r="Q128320"/>
      <c r="R128320"/>
      <c r="S128320"/>
      <c r="T128320"/>
      <c r="U128320"/>
      <c r="V128320"/>
      <c r="W128320"/>
      <c r="X128320"/>
      <c r="Y128320"/>
      <c r="Z128320"/>
    </row>
    <row r="128321" spans="2:26">
      <c r="B128321" s="146">
        <f t="shared" si="6015"/>
        <v>4</v>
      </c>
      <c r="C128321" s="146">
        <f t="shared" si="6016"/>
        <v>2021</v>
      </c>
      <c r="D128321" s="197">
        <v>44313</v>
      </c>
      <c r="E128321" s="198">
        <v>8</v>
      </c>
      <c r="F128321" s="199">
        <v>3.82944</v>
      </c>
      <c r="G128321" s="200">
        <v>85310.644</v>
      </c>
      <c r="H128321" s="201">
        <f t="shared" si="6017"/>
        <v>22277.576878081392</v>
      </c>
      <c r="I128321"/>
      <c r="J128321"/>
      <c r="K128321"/>
      <c r="L128321"/>
      <c r="M128321"/>
      <c r="N128321"/>
      <c r="O128321"/>
      <c r="P128321"/>
      <c r="Q128321"/>
      <c r="R128321"/>
      <c r="S128321"/>
      <c r="T128321"/>
      <c r="U128321"/>
      <c r="V128321"/>
      <c r="W128321"/>
      <c r="X128321"/>
      <c r="Y128321"/>
      <c r="Z128321"/>
    </row>
    <row r="128322" spans="2:26">
      <c r="B128322" s="146">
        <f t="shared" si="6015"/>
        <v>4</v>
      </c>
      <c r="C128322" s="146">
        <f t="shared" si="6016"/>
        <v>2021</v>
      </c>
      <c r="D128322" s="197">
        <v>44313</v>
      </c>
      <c r="E128322" s="198">
        <v>9</v>
      </c>
      <c r="F128322" s="199">
        <v>5.26959</v>
      </c>
      <c r="G128322" s="200">
        <v>118073.76700000001</v>
      </c>
      <c r="H128322" s="201">
        <f t="shared" si="6017"/>
        <v>22406.632584318704</v>
      </c>
      <c r="I128322"/>
      <c r="J128322"/>
      <c r="K128322"/>
      <c r="L128322"/>
      <c r="M128322"/>
      <c r="N128322"/>
      <c r="O128322"/>
      <c r="P128322"/>
      <c r="Q128322"/>
      <c r="R128322"/>
      <c r="S128322"/>
      <c r="T128322"/>
      <c r="U128322"/>
      <c r="V128322"/>
      <c r="W128322"/>
      <c r="X128322"/>
      <c r="Y128322"/>
      <c r="Z128322"/>
    </row>
    <row r="128323" spans="2:26">
      <c r="B128323" s="146">
        <f t="shared" si="6015"/>
        <v>4</v>
      </c>
      <c r="C128323" s="146">
        <f t="shared" si="6016"/>
        <v>2021</v>
      </c>
      <c r="D128323" s="197">
        <v>44313</v>
      </c>
      <c r="E128323" s="198">
        <v>10</v>
      </c>
      <c r="F128323" s="199">
        <v>4.9981400000000002</v>
      </c>
      <c r="G128323" s="200">
        <v>112074.00199999999</v>
      </c>
      <c r="H128323" s="201">
        <f t="shared" si="6017"/>
        <v>22423.141808752855</v>
      </c>
      <c r="I128323"/>
      <c r="J128323"/>
      <c r="K128323"/>
      <c r="L128323"/>
      <c r="M128323"/>
      <c r="N128323"/>
      <c r="O128323"/>
      <c r="P128323"/>
      <c r="Q128323"/>
      <c r="R128323"/>
      <c r="S128323"/>
      <c r="T128323"/>
      <c r="U128323"/>
      <c r="V128323"/>
      <c r="W128323"/>
      <c r="X128323"/>
      <c r="Y128323"/>
      <c r="Z128323"/>
    </row>
    <row r="128324" spans="2:26">
      <c r="B128324" s="146">
        <f t="shared" si="6015"/>
        <v>4</v>
      </c>
      <c r="C128324" s="146">
        <f t="shared" si="6016"/>
        <v>2021</v>
      </c>
      <c r="D128324" s="197">
        <v>44313</v>
      </c>
      <c r="E128324" s="198">
        <v>11</v>
      </c>
      <c r="F128324" s="199">
        <v>4.46835</v>
      </c>
      <c r="G128324" s="200">
        <v>104266.072</v>
      </c>
      <c r="H128324" s="201">
        <f t="shared" si="6017"/>
        <v>23334.356529815257</v>
      </c>
      <c r="I128324"/>
      <c r="J128324"/>
      <c r="K128324"/>
      <c r="L128324"/>
      <c r="M128324"/>
      <c r="N128324"/>
      <c r="O128324"/>
      <c r="P128324"/>
      <c r="Q128324"/>
      <c r="R128324"/>
      <c r="S128324"/>
      <c r="T128324"/>
      <c r="U128324"/>
      <c r="V128324"/>
      <c r="W128324"/>
      <c r="X128324"/>
      <c r="Y128324"/>
      <c r="Z128324"/>
    </row>
    <row r="128325" spans="2:26">
      <c r="B128325" s="146">
        <f t="shared" si="6015"/>
        <v>4</v>
      </c>
      <c r="C128325" s="146">
        <f t="shared" si="6016"/>
        <v>2021</v>
      </c>
      <c r="D128325" s="197">
        <v>44313</v>
      </c>
      <c r="E128325" s="198">
        <v>12</v>
      </c>
      <c r="F128325" s="199">
        <v>4.2380000000000004</v>
      </c>
      <c r="G128325" s="200">
        <v>103412.43</v>
      </c>
      <c r="H128325" s="201">
        <f t="shared" si="6017"/>
        <v>24401.234072675787</v>
      </c>
      <c r="I128325"/>
      <c r="J128325"/>
      <c r="K128325"/>
      <c r="L128325"/>
      <c r="M128325"/>
      <c r="N128325"/>
      <c r="O128325"/>
      <c r="P128325"/>
      <c r="Q128325"/>
      <c r="R128325"/>
      <c r="S128325"/>
      <c r="T128325"/>
      <c r="U128325"/>
      <c r="V128325"/>
      <c r="W128325"/>
      <c r="X128325"/>
      <c r="Y128325"/>
      <c r="Z128325"/>
    </row>
    <row r="128326" spans="2:26">
      <c r="B128326" s="146">
        <f t="shared" si="6015"/>
        <v>4</v>
      </c>
      <c r="C128326" s="146">
        <f t="shared" si="6016"/>
        <v>2021</v>
      </c>
      <c r="D128326" s="197">
        <v>44313</v>
      </c>
      <c r="E128326" s="198">
        <v>13</v>
      </c>
      <c r="F128326" s="199">
        <v>3.94923</v>
      </c>
      <c r="G128326" s="200">
        <v>104368.173</v>
      </c>
      <c r="H128326" s="201">
        <f t="shared" si="6017"/>
        <v>26427.473963278917</v>
      </c>
      <c r="I128326"/>
      <c r="J128326"/>
      <c r="K128326"/>
      <c r="L128326"/>
      <c r="M128326"/>
      <c r="N128326"/>
      <c r="O128326"/>
      <c r="P128326"/>
      <c r="Q128326"/>
      <c r="R128326"/>
      <c r="S128326"/>
      <c r="T128326"/>
      <c r="U128326"/>
      <c r="V128326"/>
      <c r="W128326"/>
      <c r="X128326"/>
      <c r="Y128326"/>
      <c r="Z128326"/>
    </row>
    <row r="128327" spans="2:26">
      <c r="B128327" s="146">
        <f t="shared" si="6015"/>
        <v>4</v>
      </c>
      <c r="C128327" s="146">
        <f t="shared" si="6016"/>
        <v>2021</v>
      </c>
      <c r="D128327" s="197">
        <v>44313</v>
      </c>
      <c r="E128327" s="198">
        <v>14</v>
      </c>
      <c r="F128327" s="199">
        <v>4.1644199999999998</v>
      </c>
      <c r="G128327" s="200">
        <v>120115.71400000001</v>
      </c>
      <c r="H128327" s="201">
        <f t="shared" si="6017"/>
        <v>28843.323680128327</v>
      </c>
      <c r="I128327"/>
      <c r="J128327"/>
      <c r="K128327"/>
      <c r="L128327"/>
      <c r="M128327"/>
      <c r="N128327"/>
      <c r="O128327"/>
      <c r="P128327"/>
      <c r="Q128327"/>
      <c r="R128327"/>
      <c r="S128327"/>
      <c r="T128327"/>
      <c r="U128327"/>
      <c r="V128327"/>
      <c r="W128327"/>
      <c r="X128327"/>
      <c r="Y128327"/>
      <c r="Z128327"/>
    </row>
    <row r="128328" spans="2:26">
      <c r="B128328" s="146">
        <f t="shared" si="6015"/>
        <v>4</v>
      </c>
      <c r="C128328" s="146">
        <f t="shared" si="6016"/>
        <v>2021</v>
      </c>
      <c r="D128328" s="197">
        <v>44313</v>
      </c>
      <c r="E128328" s="198">
        <v>15</v>
      </c>
      <c r="F128328" s="199">
        <v>3.5541800000000001</v>
      </c>
      <c r="G128328" s="200">
        <v>109626.296</v>
      </c>
      <c r="H128328" s="201">
        <f t="shared" si="6017"/>
        <v>30844.32864964633</v>
      </c>
      <c r="I128328"/>
      <c r="J128328"/>
      <c r="K128328"/>
      <c r="L128328"/>
      <c r="M128328"/>
      <c r="N128328"/>
      <c r="O128328"/>
      <c r="P128328"/>
      <c r="Q128328"/>
      <c r="R128328"/>
      <c r="S128328"/>
      <c r="T128328"/>
      <c r="U128328"/>
      <c r="V128328"/>
      <c r="W128328"/>
      <c r="X128328"/>
      <c r="Y128328"/>
      <c r="Z128328"/>
    </row>
    <row r="128329" spans="2:26">
      <c r="B128329" s="146">
        <f t="shared" si="6015"/>
        <v>4</v>
      </c>
      <c r="C128329" s="146">
        <f t="shared" si="6016"/>
        <v>2021</v>
      </c>
      <c r="D128329" s="197">
        <v>44313</v>
      </c>
      <c r="E128329" s="198">
        <v>16</v>
      </c>
      <c r="F128329" s="199">
        <v>3.6678799999999998</v>
      </c>
      <c r="G128329" s="200">
        <v>118233.93799999999</v>
      </c>
      <c r="H128329" s="201">
        <f t="shared" si="6017"/>
        <v>32234.952615679904</v>
      </c>
      <c r="I128329"/>
      <c r="J128329"/>
      <c r="K128329"/>
      <c r="L128329"/>
      <c r="M128329"/>
      <c r="N128329"/>
      <c r="O128329"/>
      <c r="P128329"/>
      <c r="Q128329"/>
      <c r="R128329"/>
      <c r="S128329"/>
      <c r="T128329"/>
      <c r="U128329"/>
      <c r="V128329"/>
      <c r="W128329"/>
      <c r="X128329"/>
      <c r="Y128329"/>
      <c r="Z128329"/>
    </row>
    <row r="128330" spans="2:26">
      <c r="B128330" s="146">
        <f t="shared" si="6015"/>
        <v>4</v>
      </c>
      <c r="C128330" s="146">
        <f t="shared" si="6016"/>
        <v>2021</v>
      </c>
      <c r="D128330" s="197">
        <v>44313</v>
      </c>
      <c r="E128330" s="198">
        <v>17</v>
      </c>
      <c r="F128330" s="199">
        <v>3.3984999999999999</v>
      </c>
      <c r="G128330" s="200">
        <v>111853.26700000001</v>
      </c>
      <c r="H128330" s="201">
        <f t="shared" si="6017"/>
        <v>32912.539944092983</v>
      </c>
      <c r="I128330"/>
      <c r="J128330"/>
      <c r="K128330"/>
      <c r="L128330"/>
      <c r="M128330"/>
      <c r="N128330"/>
      <c r="O128330"/>
      <c r="P128330"/>
      <c r="Q128330"/>
      <c r="R128330"/>
      <c r="S128330"/>
      <c r="T128330"/>
      <c r="U128330"/>
      <c r="V128330"/>
      <c r="W128330"/>
      <c r="X128330"/>
      <c r="Y128330"/>
      <c r="Z128330"/>
    </row>
    <row r="128331" spans="2:26">
      <c r="B128331" s="146">
        <f t="shared" si="6015"/>
        <v>4</v>
      </c>
      <c r="C128331" s="146">
        <f t="shared" si="6016"/>
        <v>2021</v>
      </c>
      <c r="D128331" s="197">
        <v>44313</v>
      </c>
      <c r="E128331" s="198">
        <v>18</v>
      </c>
      <c r="F128331" s="199">
        <v>3.0645699999999998</v>
      </c>
      <c r="G128331" s="200">
        <v>100867.26700000001</v>
      </c>
      <c r="H128331" s="201">
        <f t="shared" si="6017"/>
        <v>32914.003269626737</v>
      </c>
      <c r="I128331"/>
      <c r="J128331"/>
      <c r="K128331"/>
      <c r="L128331"/>
      <c r="M128331"/>
      <c r="N128331"/>
      <c r="O128331"/>
      <c r="P128331"/>
      <c r="Q128331"/>
      <c r="R128331"/>
      <c r="S128331"/>
      <c r="T128331"/>
      <c r="U128331"/>
      <c r="V128331"/>
      <c r="W128331"/>
      <c r="X128331"/>
      <c r="Y128331"/>
      <c r="Z128331"/>
    </row>
    <row r="128332" spans="2:26">
      <c r="B128332" s="146">
        <f t="shared" ref="B128332:B128395" si="6018">MONTH(D128332)</f>
        <v>4</v>
      </c>
      <c r="C128332" s="146">
        <f t="shared" ref="C128332:C128395" si="6019">YEAR(D128332)</f>
        <v>2021</v>
      </c>
      <c r="D128332" s="197">
        <v>44313</v>
      </c>
      <c r="E128332" s="198">
        <v>19</v>
      </c>
      <c r="F128332" s="199">
        <v>3.0805400000000001</v>
      </c>
      <c r="G128332" s="200">
        <v>101578.69899999999</v>
      </c>
      <c r="H128332" s="201">
        <f t="shared" si="6017"/>
        <v>32974.315866698693</v>
      </c>
      <c r="I128332"/>
      <c r="J128332"/>
      <c r="K128332"/>
      <c r="L128332"/>
      <c r="M128332"/>
      <c r="N128332"/>
      <c r="O128332"/>
      <c r="P128332"/>
      <c r="Q128332"/>
      <c r="R128332"/>
      <c r="S128332"/>
      <c r="T128332"/>
      <c r="U128332"/>
      <c r="V128332"/>
      <c r="W128332"/>
      <c r="X128332"/>
      <c r="Y128332"/>
      <c r="Z128332"/>
    </row>
    <row r="128333" spans="2:26">
      <c r="B128333" s="146">
        <f t="shared" si="6018"/>
        <v>4</v>
      </c>
      <c r="C128333" s="146">
        <f t="shared" si="6019"/>
        <v>2021</v>
      </c>
      <c r="D128333" s="197">
        <v>44313</v>
      </c>
      <c r="E128333" s="198">
        <v>20</v>
      </c>
      <c r="F128333" s="199">
        <v>3.2052999999999998</v>
      </c>
      <c r="G128333" s="200">
        <v>105142.827</v>
      </c>
      <c r="H128333" s="201">
        <f t="shared" si="6017"/>
        <v>32802.803793716659</v>
      </c>
      <c r="I128333"/>
      <c r="J128333"/>
      <c r="K128333"/>
      <c r="L128333"/>
      <c r="M128333"/>
      <c r="N128333"/>
      <c r="O128333"/>
      <c r="P128333"/>
      <c r="Q128333"/>
      <c r="R128333"/>
      <c r="S128333"/>
      <c r="T128333"/>
      <c r="U128333"/>
      <c r="V128333"/>
      <c r="W128333"/>
      <c r="X128333"/>
      <c r="Y128333"/>
      <c r="Z128333"/>
    </row>
    <row r="128334" spans="2:26">
      <c r="B128334" s="146">
        <f t="shared" si="6018"/>
        <v>4</v>
      </c>
      <c r="C128334" s="146">
        <f t="shared" si="6019"/>
        <v>2021</v>
      </c>
      <c r="D128334" s="197">
        <v>44313</v>
      </c>
      <c r="E128334" s="198">
        <v>21</v>
      </c>
      <c r="F128334" s="199">
        <v>3.6173899999999999</v>
      </c>
      <c r="G128334" s="200">
        <v>117908.826</v>
      </c>
      <c r="H128334" s="201">
        <f t="shared" si="6017"/>
        <v>32594.999709735475</v>
      </c>
      <c r="I128334"/>
      <c r="J128334"/>
      <c r="K128334"/>
      <c r="L128334"/>
      <c r="M128334"/>
      <c r="N128334"/>
      <c r="O128334"/>
      <c r="P128334"/>
      <c r="Q128334"/>
      <c r="R128334"/>
      <c r="S128334"/>
      <c r="T128334"/>
      <c r="U128334"/>
      <c r="V128334"/>
      <c r="W128334"/>
      <c r="X128334"/>
      <c r="Y128334"/>
      <c r="Z128334"/>
    </row>
    <row r="128335" spans="2:26">
      <c r="B128335" s="146">
        <f t="shared" si="6018"/>
        <v>4</v>
      </c>
      <c r="C128335" s="146">
        <f t="shared" si="6019"/>
        <v>2021</v>
      </c>
      <c r="D128335" s="197">
        <v>44313</v>
      </c>
      <c r="E128335" s="198">
        <v>22</v>
      </c>
      <c r="F128335" s="199">
        <v>3.1529699999999998</v>
      </c>
      <c r="G128335" s="200">
        <v>102059.995</v>
      </c>
      <c r="H128335" s="201">
        <f t="shared" si="6017"/>
        <v>32369.478618572331</v>
      </c>
      <c r="I128335"/>
      <c r="J128335"/>
      <c r="K128335"/>
      <c r="L128335"/>
      <c r="M128335"/>
      <c r="N128335"/>
      <c r="O128335"/>
      <c r="P128335"/>
      <c r="Q128335"/>
      <c r="R128335"/>
      <c r="S128335"/>
      <c r="T128335"/>
      <c r="U128335"/>
      <c r="V128335"/>
      <c r="W128335"/>
      <c r="X128335"/>
      <c r="Y128335"/>
      <c r="Z128335"/>
    </row>
    <row r="128336" spans="2:26">
      <c r="B128336" s="146">
        <f t="shared" si="6018"/>
        <v>4</v>
      </c>
      <c r="C128336" s="146">
        <f t="shared" si="6019"/>
        <v>2021</v>
      </c>
      <c r="D128336" s="197">
        <v>44313</v>
      </c>
      <c r="E128336" s="198">
        <v>23</v>
      </c>
      <c r="F128336" s="199">
        <v>2.5603099999999999</v>
      </c>
      <c r="G128336" s="200">
        <v>82383.731</v>
      </c>
      <c r="H128336" s="201">
        <f t="shared" si="6017"/>
        <v>32177.248458194517</v>
      </c>
      <c r="I128336"/>
      <c r="J128336"/>
      <c r="K128336"/>
      <c r="L128336"/>
      <c r="M128336"/>
      <c r="N128336"/>
      <c r="O128336"/>
      <c r="P128336"/>
      <c r="Q128336"/>
      <c r="R128336"/>
      <c r="S128336"/>
      <c r="T128336"/>
      <c r="U128336"/>
      <c r="V128336"/>
      <c r="W128336"/>
      <c r="X128336"/>
      <c r="Y128336"/>
      <c r="Z128336"/>
    </row>
    <row r="128337" spans="2:26">
      <c r="B128337" s="146">
        <f t="shared" si="6018"/>
        <v>4</v>
      </c>
      <c r="C128337" s="146">
        <f t="shared" si="6019"/>
        <v>2021</v>
      </c>
      <c r="D128337" s="197">
        <v>44313</v>
      </c>
      <c r="E128337" s="198">
        <v>24</v>
      </c>
      <c r="F128337" s="199">
        <v>2.3864399999999999</v>
      </c>
      <c r="G128337" s="200">
        <v>76477.763000000006</v>
      </c>
      <c r="H128337" s="201">
        <f t="shared" si="6017"/>
        <v>32046.798997670176</v>
      </c>
      <c r="I128337"/>
      <c r="J128337"/>
      <c r="K128337"/>
      <c r="L128337"/>
      <c r="M128337"/>
      <c r="N128337"/>
      <c r="O128337"/>
      <c r="P128337"/>
      <c r="Q128337"/>
      <c r="R128337"/>
      <c r="S128337"/>
      <c r="T128337"/>
      <c r="U128337"/>
      <c r="V128337"/>
      <c r="W128337"/>
      <c r="X128337"/>
      <c r="Y128337"/>
      <c r="Z128337"/>
    </row>
    <row r="128338" spans="2:26">
      <c r="B128338" s="146">
        <f t="shared" si="6018"/>
        <v>4</v>
      </c>
      <c r="C128338" s="146">
        <f t="shared" si="6019"/>
        <v>2021</v>
      </c>
      <c r="D128338" s="197">
        <v>44313</v>
      </c>
      <c r="E128338" s="198">
        <v>25</v>
      </c>
      <c r="F128338" s="199">
        <v>2.3670200000000001</v>
      </c>
      <c r="G128338" s="200">
        <v>76155.339000000007</v>
      </c>
      <c r="H128338" s="201">
        <f t="shared" si="6017"/>
        <v>32173.508884589064</v>
      </c>
      <c r="I128338"/>
      <c r="J128338"/>
      <c r="K128338"/>
      <c r="L128338"/>
      <c r="M128338"/>
      <c r="N128338"/>
      <c r="O128338"/>
      <c r="P128338"/>
      <c r="Q128338"/>
      <c r="R128338"/>
      <c r="S128338"/>
      <c r="T128338"/>
      <c r="U128338"/>
      <c r="V128338"/>
      <c r="W128338"/>
      <c r="X128338"/>
      <c r="Y128338"/>
      <c r="Z128338"/>
    </row>
    <row r="128339" spans="2:26">
      <c r="B128339" s="146">
        <f t="shared" si="6018"/>
        <v>4</v>
      </c>
      <c r="C128339" s="146">
        <f t="shared" si="6019"/>
        <v>2021</v>
      </c>
      <c r="D128339" s="197">
        <v>44313</v>
      </c>
      <c r="E128339" s="198">
        <v>26</v>
      </c>
      <c r="F128339" s="199">
        <v>2.3725299999999998</v>
      </c>
      <c r="G128339" s="200">
        <v>75843.338000000003</v>
      </c>
      <c r="H128339" s="201">
        <f t="shared" si="6017"/>
        <v>31967.283026979643</v>
      </c>
      <c r="I128339"/>
      <c r="J128339"/>
      <c r="K128339"/>
      <c r="L128339"/>
      <c r="M128339"/>
      <c r="N128339"/>
      <c r="O128339"/>
      <c r="P128339"/>
      <c r="Q128339"/>
      <c r="R128339"/>
      <c r="S128339"/>
      <c r="T128339"/>
      <c r="U128339"/>
      <c r="V128339"/>
      <c r="W128339"/>
      <c r="X128339"/>
      <c r="Y128339"/>
      <c r="Z128339"/>
    </row>
    <row r="128340" spans="2:26">
      <c r="B128340" s="146">
        <f t="shared" si="6018"/>
        <v>4</v>
      </c>
      <c r="C128340" s="146">
        <f t="shared" si="6019"/>
        <v>2021</v>
      </c>
      <c r="D128340" s="197">
        <v>44313</v>
      </c>
      <c r="E128340" s="198">
        <v>27</v>
      </c>
      <c r="F128340" s="199">
        <v>2.7331099999999999</v>
      </c>
      <c r="G128340" s="200">
        <v>86424.202999999994</v>
      </c>
      <c r="H128340" s="201">
        <f t="shared" si="6017"/>
        <v>31621.194536626772</v>
      </c>
      <c r="I128340"/>
      <c r="J128340"/>
      <c r="K128340"/>
      <c r="L128340"/>
      <c r="M128340"/>
      <c r="N128340"/>
      <c r="O128340"/>
      <c r="P128340"/>
      <c r="Q128340"/>
      <c r="R128340"/>
      <c r="S128340"/>
      <c r="T128340"/>
      <c r="U128340"/>
      <c r="V128340"/>
      <c r="W128340"/>
      <c r="X128340"/>
      <c r="Y128340"/>
      <c r="Z128340"/>
    </row>
    <row r="128341" spans="2:26">
      <c r="B128341" s="146">
        <f t="shared" si="6018"/>
        <v>4</v>
      </c>
      <c r="C128341" s="146">
        <f t="shared" si="6019"/>
        <v>2021</v>
      </c>
      <c r="D128341" s="197">
        <v>44313</v>
      </c>
      <c r="E128341" s="198">
        <v>28</v>
      </c>
      <c r="F128341" s="199">
        <v>2.56088</v>
      </c>
      <c r="G128341" s="200">
        <v>79757.040999999997</v>
      </c>
      <c r="H128341" s="201">
        <f t="shared" si="6017"/>
        <v>31144.388257161598</v>
      </c>
      <c r="I128341"/>
      <c r="J128341"/>
      <c r="K128341"/>
      <c r="L128341"/>
      <c r="M128341"/>
      <c r="N128341"/>
      <c r="O128341"/>
      <c r="P128341"/>
      <c r="Q128341"/>
      <c r="R128341"/>
      <c r="S128341"/>
      <c r="T128341"/>
      <c r="U128341"/>
      <c r="V128341"/>
      <c r="W128341"/>
      <c r="X128341"/>
      <c r="Y128341"/>
      <c r="Z128341"/>
    </row>
    <row r="128342" spans="2:26">
      <c r="B128342" s="146">
        <f t="shared" si="6018"/>
        <v>4</v>
      </c>
      <c r="C128342" s="146">
        <f t="shared" si="6019"/>
        <v>2021</v>
      </c>
      <c r="D128342" s="197">
        <v>44313</v>
      </c>
      <c r="E128342" s="198">
        <v>29</v>
      </c>
      <c r="F128342" s="199">
        <v>3.03098</v>
      </c>
      <c r="G128342" s="200">
        <v>94487.642999999996</v>
      </c>
      <c r="H128342" s="201">
        <f t="shared" si="6017"/>
        <v>31173.957927798929</v>
      </c>
      <c r="I128342"/>
      <c r="J128342"/>
      <c r="K128342"/>
      <c r="L128342"/>
      <c r="M128342"/>
      <c r="N128342"/>
      <c r="O128342"/>
      <c r="P128342"/>
      <c r="Q128342"/>
      <c r="R128342"/>
      <c r="S128342"/>
      <c r="T128342"/>
      <c r="U128342"/>
      <c r="V128342"/>
      <c r="W128342"/>
      <c r="X128342"/>
      <c r="Y128342"/>
      <c r="Z128342"/>
    </row>
    <row r="128343" spans="2:26">
      <c r="B128343" s="146">
        <f t="shared" si="6018"/>
        <v>4</v>
      </c>
      <c r="C128343" s="146">
        <f t="shared" si="6019"/>
        <v>2021</v>
      </c>
      <c r="D128343" s="197">
        <v>44313</v>
      </c>
      <c r="E128343" s="198">
        <v>30</v>
      </c>
      <c r="F128343" s="199">
        <v>3.2997200000000002</v>
      </c>
      <c r="G128343" s="200">
        <v>102175.288</v>
      </c>
      <c r="H128343" s="201">
        <f t="shared" si="6017"/>
        <v>30964.835804250055</v>
      </c>
      <c r="I128343"/>
      <c r="J128343"/>
      <c r="K128343"/>
      <c r="L128343"/>
      <c r="M128343"/>
      <c r="N128343"/>
      <c r="O128343"/>
      <c r="P128343"/>
      <c r="Q128343"/>
      <c r="R128343"/>
      <c r="S128343"/>
      <c r="T128343"/>
      <c r="U128343"/>
      <c r="V128343"/>
      <c r="W128343"/>
      <c r="X128343"/>
      <c r="Y128343"/>
      <c r="Z128343"/>
    </row>
    <row r="128344" spans="2:26">
      <c r="B128344" s="146">
        <f t="shared" si="6018"/>
        <v>4</v>
      </c>
      <c r="C128344" s="146">
        <f t="shared" si="6019"/>
        <v>2021</v>
      </c>
      <c r="D128344" s="197">
        <v>44313</v>
      </c>
      <c r="E128344" s="198">
        <v>31</v>
      </c>
      <c r="F128344" s="199">
        <v>3.74884</v>
      </c>
      <c r="G128344" s="200">
        <v>116966.995</v>
      </c>
      <c r="H128344" s="201">
        <f t="shared" si="6017"/>
        <v>31200.850129640101</v>
      </c>
      <c r="I128344"/>
      <c r="J128344"/>
      <c r="K128344"/>
      <c r="L128344"/>
      <c r="M128344"/>
      <c r="N128344"/>
      <c r="O128344"/>
      <c r="P128344"/>
      <c r="Q128344"/>
      <c r="R128344"/>
      <c r="S128344"/>
      <c r="T128344"/>
      <c r="U128344"/>
      <c r="V128344"/>
      <c r="W128344"/>
      <c r="X128344"/>
      <c r="Y128344"/>
      <c r="Z128344"/>
    </row>
    <row r="128345" spans="2:26">
      <c r="B128345" s="146">
        <f t="shared" si="6018"/>
        <v>4</v>
      </c>
      <c r="C128345" s="146">
        <f t="shared" si="6019"/>
        <v>2021</v>
      </c>
      <c r="D128345" s="197">
        <v>44313</v>
      </c>
      <c r="E128345" s="198">
        <v>32</v>
      </c>
      <c r="F128345" s="199">
        <v>4.2095099999999999</v>
      </c>
      <c r="G128345" s="200">
        <v>134473.32500000001</v>
      </c>
      <c r="H128345" s="201">
        <f t="shared" si="6017"/>
        <v>31945.125442153603</v>
      </c>
      <c r="I128345"/>
      <c r="J128345"/>
      <c r="K128345"/>
      <c r="L128345"/>
      <c r="M128345"/>
      <c r="N128345"/>
      <c r="O128345"/>
      <c r="P128345"/>
      <c r="Q128345"/>
      <c r="R128345"/>
      <c r="S128345"/>
      <c r="T128345"/>
      <c r="U128345"/>
      <c r="V128345"/>
      <c r="W128345"/>
      <c r="X128345"/>
      <c r="Y128345"/>
      <c r="Z128345"/>
    </row>
    <row r="128346" spans="2:26">
      <c r="B128346" s="146">
        <f t="shared" si="6018"/>
        <v>4</v>
      </c>
      <c r="C128346" s="146">
        <f t="shared" si="6019"/>
        <v>2021</v>
      </c>
      <c r="D128346" s="197">
        <v>44313</v>
      </c>
      <c r="E128346" s="198">
        <v>33</v>
      </c>
      <c r="F128346" s="199">
        <v>4.0683299999999996</v>
      </c>
      <c r="G128346" s="200">
        <v>132421.02499999999</v>
      </c>
      <c r="H128346" s="201">
        <f t="shared" si="6017"/>
        <v>32549.233960863552</v>
      </c>
      <c r="I128346"/>
      <c r="J128346"/>
      <c r="K128346"/>
      <c r="L128346"/>
      <c r="M128346"/>
      <c r="N128346"/>
      <c r="O128346"/>
      <c r="P128346"/>
      <c r="Q128346"/>
      <c r="R128346"/>
      <c r="S128346"/>
      <c r="T128346"/>
      <c r="U128346"/>
      <c r="V128346"/>
      <c r="W128346"/>
      <c r="X128346"/>
      <c r="Y128346"/>
      <c r="Z128346"/>
    </row>
    <row r="128347" spans="2:26">
      <c r="B128347" s="146">
        <f t="shared" si="6018"/>
        <v>4</v>
      </c>
      <c r="C128347" s="146">
        <f t="shared" si="6019"/>
        <v>2021</v>
      </c>
      <c r="D128347" s="197">
        <v>44313</v>
      </c>
      <c r="E128347" s="198">
        <v>34</v>
      </c>
      <c r="F128347" s="199">
        <v>4.43302</v>
      </c>
      <c r="G128347" s="200">
        <v>147820.861</v>
      </c>
      <c r="H128347" s="201">
        <f t="shared" si="6017"/>
        <v>33345.408096512088</v>
      </c>
      <c r="I128347"/>
      <c r="J128347"/>
      <c r="K128347"/>
      <c r="L128347"/>
      <c r="M128347"/>
      <c r="N128347"/>
      <c r="O128347"/>
      <c r="P128347"/>
      <c r="Q128347"/>
      <c r="R128347"/>
      <c r="S128347"/>
      <c r="T128347"/>
      <c r="U128347"/>
      <c r="V128347"/>
      <c r="W128347"/>
      <c r="X128347"/>
      <c r="Y128347"/>
      <c r="Z128347"/>
    </row>
    <row r="128348" spans="2:26">
      <c r="B128348" s="146">
        <f t="shared" si="6018"/>
        <v>4</v>
      </c>
      <c r="C128348" s="146">
        <f t="shared" si="6019"/>
        <v>2021</v>
      </c>
      <c r="D128348" s="197">
        <v>44313</v>
      </c>
      <c r="E128348" s="198">
        <v>35</v>
      </c>
      <c r="F128348" s="199">
        <v>4.1364900000000002</v>
      </c>
      <c r="G128348" s="200">
        <v>140223.429</v>
      </c>
      <c r="H128348" s="201">
        <f t="shared" si="6017"/>
        <v>33899.134048432366</v>
      </c>
      <c r="I128348"/>
      <c r="J128348"/>
      <c r="K128348"/>
      <c r="L128348"/>
      <c r="M128348"/>
      <c r="N128348"/>
      <c r="O128348"/>
      <c r="P128348"/>
      <c r="Q128348"/>
      <c r="R128348"/>
      <c r="S128348"/>
      <c r="T128348"/>
      <c r="U128348"/>
      <c r="V128348"/>
      <c r="W128348"/>
      <c r="X128348"/>
      <c r="Y128348"/>
      <c r="Z128348"/>
    </row>
    <row r="128349" spans="2:26">
      <c r="B128349" s="146">
        <f t="shared" si="6018"/>
        <v>4</v>
      </c>
      <c r="C128349" s="146">
        <f t="shared" si="6019"/>
        <v>2021</v>
      </c>
      <c r="D128349" s="197">
        <v>44313</v>
      </c>
      <c r="E128349" s="198">
        <v>36</v>
      </c>
      <c r="F128349" s="199">
        <v>3.8692500000000001</v>
      </c>
      <c r="G128349" s="200">
        <v>132210.965</v>
      </c>
      <c r="H128349" s="201">
        <f t="shared" si="6017"/>
        <v>34169.662079214315</v>
      </c>
      <c r="I128349"/>
      <c r="J128349"/>
      <c r="K128349"/>
      <c r="L128349"/>
      <c r="M128349"/>
      <c r="N128349"/>
      <c r="O128349"/>
      <c r="P128349"/>
      <c r="Q128349"/>
      <c r="R128349"/>
      <c r="S128349"/>
      <c r="T128349"/>
      <c r="U128349"/>
      <c r="V128349"/>
      <c r="W128349"/>
      <c r="X128349"/>
      <c r="Y128349"/>
      <c r="Z128349"/>
    </row>
    <row r="128350" spans="2:26">
      <c r="B128350" s="146">
        <f t="shared" si="6018"/>
        <v>4</v>
      </c>
      <c r="C128350" s="146">
        <f t="shared" si="6019"/>
        <v>2021</v>
      </c>
      <c r="D128350" s="197">
        <v>44313</v>
      </c>
      <c r="E128350" s="198">
        <v>37</v>
      </c>
      <c r="F128350" s="199">
        <v>3.6142699999999999</v>
      </c>
      <c r="G128350" s="200">
        <v>123789.219</v>
      </c>
      <c r="H128350" s="201">
        <f t="shared" si="6017"/>
        <v>34250.130455112652</v>
      </c>
      <c r="I128350"/>
      <c r="J128350"/>
      <c r="K128350"/>
      <c r="L128350"/>
      <c r="M128350"/>
      <c r="N128350"/>
      <c r="O128350"/>
      <c r="P128350"/>
      <c r="Q128350"/>
      <c r="R128350"/>
      <c r="S128350"/>
      <c r="T128350"/>
      <c r="U128350"/>
      <c r="V128350"/>
      <c r="W128350"/>
      <c r="X128350"/>
      <c r="Y128350"/>
      <c r="Z128350"/>
    </row>
    <row r="128351" spans="2:26">
      <c r="B128351" s="146">
        <f t="shared" si="6018"/>
        <v>4</v>
      </c>
      <c r="C128351" s="146">
        <f t="shared" si="6019"/>
        <v>2021</v>
      </c>
      <c r="D128351" s="197">
        <v>44313</v>
      </c>
      <c r="E128351" s="198">
        <v>38</v>
      </c>
      <c r="F128351" s="199">
        <v>3.3912200000000001</v>
      </c>
      <c r="G128351" s="200">
        <v>115712.614</v>
      </c>
      <c r="H128351" s="201">
        <f t="shared" si="6017"/>
        <v>34121.234835840791</v>
      </c>
      <c r="I128351"/>
      <c r="J128351"/>
      <c r="K128351"/>
      <c r="L128351"/>
      <c r="M128351"/>
      <c r="N128351"/>
      <c r="O128351"/>
      <c r="P128351"/>
      <c r="Q128351"/>
      <c r="R128351"/>
      <c r="S128351"/>
      <c r="T128351"/>
      <c r="U128351"/>
      <c r="V128351"/>
      <c r="W128351"/>
      <c r="X128351"/>
      <c r="Y128351"/>
      <c r="Z128351"/>
    </row>
    <row r="128352" spans="2:26">
      <c r="B128352" s="146">
        <f t="shared" si="6018"/>
        <v>4</v>
      </c>
      <c r="C128352" s="146">
        <f t="shared" si="6019"/>
        <v>2021</v>
      </c>
      <c r="D128352" s="197">
        <v>44313</v>
      </c>
      <c r="E128352" s="198">
        <v>39</v>
      </c>
      <c r="F128352" s="199">
        <v>3.82158</v>
      </c>
      <c r="G128352" s="200">
        <v>130246.802</v>
      </c>
      <c r="H128352" s="201">
        <f t="shared" si="6017"/>
        <v>34081.924753635933</v>
      </c>
      <c r="I128352"/>
      <c r="J128352"/>
      <c r="K128352"/>
      <c r="L128352"/>
      <c r="M128352"/>
      <c r="N128352"/>
      <c r="O128352"/>
      <c r="P128352"/>
      <c r="Q128352"/>
      <c r="R128352"/>
      <c r="S128352"/>
      <c r="T128352"/>
      <c r="U128352"/>
      <c r="V128352"/>
      <c r="W128352"/>
      <c r="X128352"/>
      <c r="Y128352"/>
      <c r="Z128352"/>
    </row>
    <row r="128353" spans="2:26">
      <c r="B128353" s="146">
        <f t="shared" si="6018"/>
        <v>4</v>
      </c>
      <c r="C128353" s="146">
        <f t="shared" si="6019"/>
        <v>2021</v>
      </c>
      <c r="D128353" s="197">
        <v>44313</v>
      </c>
      <c r="E128353" s="198">
        <v>40</v>
      </c>
      <c r="F128353" s="199">
        <v>3.5502600000000002</v>
      </c>
      <c r="G128353" s="200">
        <v>119793.527</v>
      </c>
      <c r="H128353" s="201">
        <f t="shared" si="6017"/>
        <v>33742.184234394103</v>
      </c>
      <c r="I128353"/>
      <c r="J128353"/>
      <c r="K128353"/>
      <c r="L128353"/>
      <c r="M128353"/>
      <c r="N128353"/>
      <c r="O128353"/>
      <c r="P128353"/>
      <c r="Q128353"/>
      <c r="R128353"/>
      <c r="S128353"/>
      <c r="T128353"/>
      <c r="U128353"/>
      <c r="V128353"/>
      <c r="W128353"/>
      <c r="X128353"/>
      <c r="Y128353"/>
      <c r="Z128353"/>
    </row>
    <row r="128354" spans="2:26">
      <c r="B128354" s="146">
        <f t="shared" si="6018"/>
        <v>4</v>
      </c>
      <c r="C128354" s="146">
        <f t="shared" si="6019"/>
        <v>2021</v>
      </c>
      <c r="D128354" s="197">
        <v>44313</v>
      </c>
      <c r="E128354" s="198">
        <v>41</v>
      </c>
      <c r="F128354" s="199">
        <v>3.2317300000000002</v>
      </c>
      <c r="G128354" s="200">
        <v>107707.757</v>
      </c>
      <c r="H128354" s="201">
        <f t="shared" si="6017"/>
        <v>33328.204088831677</v>
      </c>
      <c r="I128354"/>
      <c r="J128354"/>
      <c r="K128354"/>
      <c r="L128354"/>
      <c r="M128354"/>
      <c r="N128354"/>
      <c r="O128354"/>
      <c r="P128354"/>
      <c r="Q128354"/>
      <c r="R128354"/>
      <c r="S128354"/>
      <c r="T128354"/>
      <c r="U128354"/>
      <c r="V128354"/>
      <c r="W128354"/>
      <c r="X128354"/>
      <c r="Y128354"/>
      <c r="Z128354"/>
    </row>
    <row r="128355" spans="2:26">
      <c r="B128355" s="146">
        <f t="shared" si="6018"/>
        <v>4</v>
      </c>
      <c r="C128355" s="146">
        <f t="shared" si="6019"/>
        <v>2021</v>
      </c>
      <c r="D128355" s="197">
        <v>44313</v>
      </c>
      <c r="E128355" s="198">
        <v>42</v>
      </c>
      <c r="F128355" s="199">
        <v>2.78796</v>
      </c>
      <c r="G128355" s="200">
        <v>92256.923999999999</v>
      </c>
      <c r="H128355" s="201">
        <f t="shared" si="6017"/>
        <v>33091.193560883228</v>
      </c>
      <c r="I128355"/>
      <c r="J128355"/>
      <c r="K128355"/>
      <c r="L128355"/>
      <c r="M128355"/>
      <c r="N128355"/>
      <c r="O128355"/>
      <c r="P128355"/>
      <c r="Q128355"/>
      <c r="R128355"/>
      <c r="S128355"/>
      <c r="T128355"/>
      <c r="U128355"/>
      <c r="V128355"/>
      <c r="W128355"/>
      <c r="X128355"/>
      <c r="Y128355"/>
      <c r="Z128355"/>
    </row>
    <row r="128356" spans="2:26">
      <c r="B128356" s="146">
        <f t="shared" si="6018"/>
        <v>4</v>
      </c>
      <c r="C128356" s="146">
        <f t="shared" si="6019"/>
        <v>2021</v>
      </c>
      <c r="D128356" s="197">
        <v>44313</v>
      </c>
      <c r="E128356" s="198">
        <v>43</v>
      </c>
      <c r="F128356" s="199">
        <v>3.30606</v>
      </c>
      <c r="G128356" s="200">
        <v>107666.567</v>
      </c>
      <c r="H128356" s="201">
        <f t="shared" si="6017"/>
        <v>32566.428618960334</v>
      </c>
      <c r="I128356"/>
      <c r="J128356"/>
      <c r="K128356"/>
      <c r="L128356"/>
      <c r="M128356"/>
      <c r="N128356"/>
      <c r="O128356"/>
      <c r="P128356"/>
      <c r="Q128356"/>
      <c r="R128356"/>
      <c r="S128356"/>
      <c r="T128356"/>
      <c r="U128356"/>
      <c r="V128356"/>
      <c r="W128356"/>
      <c r="X128356"/>
      <c r="Y128356"/>
      <c r="Z128356"/>
    </row>
    <row r="128357" spans="2:26">
      <c r="B128357" s="146">
        <f t="shared" si="6018"/>
        <v>4</v>
      </c>
      <c r="C128357" s="146">
        <f t="shared" si="6019"/>
        <v>2021</v>
      </c>
      <c r="D128357" s="197">
        <v>44313</v>
      </c>
      <c r="E128357" s="198">
        <v>44</v>
      </c>
      <c r="F128357" s="199">
        <v>3.7214</v>
      </c>
      <c r="G128357" s="200">
        <v>115262.183</v>
      </c>
      <c r="H128357" s="201">
        <f t="shared" si="6017"/>
        <v>30972.801365077659</v>
      </c>
      <c r="I128357"/>
      <c r="J128357"/>
      <c r="K128357"/>
      <c r="L128357"/>
      <c r="M128357"/>
      <c r="N128357"/>
      <c r="O128357"/>
      <c r="P128357"/>
      <c r="Q128357"/>
      <c r="R128357"/>
      <c r="S128357"/>
      <c r="T128357"/>
      <c r="U128357"/>
      <c r="V128357"/>
      <c r="W128357"/>
      <c r="X128357"/>
      <c r="Y128357"/>
      <c r="Z128357"/>
    </row>
    <row r="128358" spans="2:26">
      <c r="B128358" s="146">
        <f t="shared" si="6018"/>
        <v>4</v>
      </c>
      <c r="C128358" s="146">
        <f t="shared" si="6019"/>
        <v>2021</v>
      </c>
      <c r="D128358" s="197">
        <v>44313</v>
      </c>
      <c r="E128358" s="198">
        <v>45</v>
      </c>
      <c r="F128358" s="199">
        <v>3.87039</v>
      </c>
      <c r="G128358" s="200">
        <v>113410.098</v>
      </c>
      <c r="H128358" s="201">
        <f t="shared" si="6017"/>
        <v>29301.981970809142</v>
      </c>
      <c r="I128358"/>
      <c r="J128358"/>
      <c r="K128358"/>
      <c r="L128358"/>
      <c r="M128358"/>
      <c r="N128358"/>
      <c r="O128358"/>
      <c r="P128358"/>
      <c r="Q128358"/>
      <c r="R128358"/>
      <c r="S128358"/>
      <c r="T128358"/>
      <c r="U128358"/>
      <c r="V128358"/>
      <c r="W128358"/>
      <c r="X128358"/>
      <c r="Y128358"/>
      <c r="Z128358"/>
    </row>
    <row r="128359" spans="2:26">
      <c r="B128359" s="146">
        <f t="shared" si="6018"/>
        <v>4</v>
      </c>
      <c r="C128359" s="146">
        <f t="shared" si="6019"/>
        <v>2021</v>
      </c>
      <c r="D128359" s="197">
        <v>44313</v>
      </c>
      <c r="E128359" s="198">
        <v>46</v>
      </c>
      <c r="F128359" s="199">
        <v>4.2843400000000003</v>
      </c>
      <c r="G128359" s="200">
        <v>117273.08500000001</v>
      </c>
      <c r="H128359" s="201">
        <f t="shared" si="6017"/>
        <v>27372.497280794709</v>
      </c>
      <c r="I128359"/>
      <c r="J128359"/>
      <c r="K128359"/>
      <c r="L128359"/>
      <c r="M128359"/>
      <c r="N128359"/>
      <c r="O128359"/>
      <c r="P128359"/>
      <c r="Q128359"/>
      <c r="R128359"/>
      <c r="S128359"/>
      <c r="T128359"/>
      <c r="U128359"/>
      <c r="V128359"/>
      <c r="W128359"/>
      <c r="X128359"/>
      <c r="Y128359"/>
      <c r="Z128359"/>
    </row>
    <row r="128360" spans="2:26">
      <c r="B128360" s="146">
        <f t="shared" si="6018"/>
        <v>4</v>
      </c>
      <c r="C128360" s="146">
        <f t="shared" si="6019"/>
        <v>2021</v>
      </c>
      <c r="D128360" s="197">
        <v>44313</v>
      </c>
      <c r="E128360" s="198">
        <v>47</v>
      </c>
      <c r="F128360" s="199">
        <v>4.7674599999999998</v>
      </c>
      <c r="G128360" s="200">
        <v>116930.50199999999</v>
      </c>
      <c r="H128360" s="201">
        <f t="shared" si="6017"/>
        <v>24526.792463911599</v>
      </c>
      <c r="I128360"/>
      <c r="J128360"/>
      <c r="K128360"/>
      <c r="L128360"/>
      <c r="M128360"/>
      <c r="N128360"/>
      <c r="O128360"/>
      <c r="P128360"/>
      <c r="Q128360"/>
      <c r="R128360"/>
      <c r="S128360"/>
      <c r="T128360"/>
      <c r="U128360"/>
      <c r="V128360"/>
      <c r="W128360"/>
      <c r="X128360"/>
      <c r="Y128360"/>
      <c r="Z128360"/>
    </row>
    <row r="128361" spans="2:26">
      <c r="B128361" s="146">
        <f t="shared" si="6018"/>
        <v>4</v>
      </c>
      <c r="C128361" s="146">
        <f t="shared" si="6019"/>
        <v>2021</v>
      </c>
      <c r="D128361" s="197">
        <v>44313</v>
      </c>
      <c r="E128361" s="198">
        <v>48</v>
      </c>
      <c r="F128361" s="199">
        <v>4.1161799999999999</v>
      </c>
      <c r="G128361" s="200">
        <v>95505.850999999995</v>
      </c>
      <c r="H128361" s="201">
        <f t="shared" si="6017"/>
        <v>23202.544835259876</v>
      </c>
      <c r="I128361"/>
      <c r="J128361"/>
      <c r="K128361"/>
      <c r="L128361"/>
      <c r="M128361"/>
      <c r="N128361"/>
      <c r="O128361"/>
      <c r="P128361"/>
      <c r="Q128361"/>
      <c r="R128361"/>
      <c r="S128361"/>
      <c r="T128361"/>
      <c r="U128361"/>
      <c r="V128361"/>
      <c r="W128361"/>
      <c r="X128361"/>
      <c r="Y128361"/>
      <c r="Z128361"/>
    </row>
    <row r="128362" spans="2:26">
      <c r="B128362" s="146">
        <f t="shared" si="6018"/>
        <v>4</v>
      </c>
      <c r="C128362" s="146">
        <f t="shared" si="6019"/>
        <v>2021</v>
      </c>
      <c r="D128362" s="197">
        <v>44314</v>
      </c>
      <c r="E128362" s="198">
        <v>1</v>
      </c>
      <c r="F128362" s="199">
        <v>3.8189600000000001</v>
      </c>
      <c r="G128362" s="200">
        <v>86610.342000000004</v>
      </c>
      <c r="H128362" s="201">
        <f t="shared" si="6017"/>
        <v>22679.03879590255</v>
      </c>
      <c r="I128362"/>
      <c r="J128362"/>
      <c r="K128362"/>
      <c r="L128362"/>
      <c r="M128362"/>
      <c r="N128362"/>
      <c r="O128362"/>
      <c r="P128362"/>
      <c r="Q128362"/>
      <c r="R128362"/>
      <c r="S128362"/>
      <c r="T128362"/>
      <c r="U128362"/>
      <c r="V128362"/>
      <c r="W128362"/>
      <c r="X128362"/>
      <c r="Y128362"/>
      <c r="Z128362"/>
    </row>
    <row r="128363" spans="2:26">
      <c r="B128363" s="146">
        <f t="shared" si="6018"/>
        <v>4</v>
      </c>
      <c r="C128363" s="146">
        <f t="shared" si="6019"/>
        <v>2021</v>
      </c>
      <c r="D128363" s="197">
        <v>44314</v>
      </c>
      <c r="E128363" s="198">
        <v>2</v>
      </c>
      <c r="F128363" s="199">
        <v>4.23529</v>
      </c>
      <c r="G128363" s="200">
        <v>94929.812999999995</v>
      </c>
      <c r="H128363" s="201">
        <f t="shared" si="6017"/>
        <v>22414.005416394153</v>
      </c>
      <c r="I128363"/>
      <c r="J128363"/>
      <c r="K128363"/>
      <c r="L128363"/>
      <c r="M128363"/>
      <c r="N128363"/>
      <c r="O128363"/>
      <c r="P128363"/>
      <c r="Q128363"/>
      <c r="R128363"/>
      <c r="S128363"/>
      <c r="T128363"/>
      <c r="U128363"/>
      <c r="V128363"/>
      <c r="W128363"/>
      <c r="X128363"/>
      <c r="Y128363"/>
      <c r="Z128363"/>
    </row>
    <row r="128364" spans="2:26">
      <c r="B128364" s="146">
        <f t="shared" si="6018"/>
        <v>4</v>
      </c>
      <c r="C128364" s="146">
        <f t="shared" si="6019"/>
        <v>2021</v>
      </c>
      <c r="D128364" s="197">
        <v>44314</v>
      </c>
      <c r="E128364" s="198">
        <v>3</v>
      </c>
      <c r="F128364" s="199">
        <v>3.6634199999999999</v>
      </c>
      <c r="G128364" s="200">
        <v>82340.846999999994</v>
      </c>
      <c r="H128364" s="201">
        <f t="shared" si="6017"/>
        <v>22476.496552401852</v>
      </c>
      <c r="I128364"/>
      <c r="J128364"/>
      <c r="K128364"/>
      <c r="L128364"/>
      <c r="M128364"/>
      <c r="N128364"/>
      <c r="O128364"/>
      <c r="P128364"/>
      <c r="Q128364"/>
      <c r="R128364"/>
      <c r="S128364"/>
      <c r="T128364"/>
      <c r="U128364"/>
      <c r="V128364"/>
      <c r="W128364"/>
      <c r="X128364"/>
      <c r="Y128364"/>
      <c r="Z128364"/>
    </row>
    <row r="128365" spans="2:26">
      <c r="B128365" s="146">
        <f t="shared" si="6018"/>
        <v>4</v>
      </c>
      <c r="C128365" s="146">
        <f t="shared" si="6019"/>
        <v>2021</v>
      </c>
      <c r="D128365" s="197">
        <v>44314</v>
      </c>
      <c r="E128365" s="198">
        <v>4</v>
      </c>
      <c r="F128365" s="199">
        <v>3.74417</v>
      </c>
      <c r="G128365" s="200">
        <v>85014.952999999994</v>
      </c>
      <c r="H128365" s="201">
        <f t="shared" si="6017"/>
        <v>22705.954323655173</v>
      </c>
      <c r="I128365"/>
      <c r="J128365"/>
      <c r="K128365"/>
      <c r="L128365"/>
      <c r="M128365"/>
      <c r="N128365"/>
      <c r="O128365"/>
      <c r="P128365"/>
      <c r="Q128365"/>
      <c r="R128365"/>
      <c r="S128365"/>
      <c r="T128365"/>
      <c r="U128365"/>
      <c r="V128365"/>
      <c r="W128365"/>
      <c r="X128365"/>
      <c r="Y128365"/>
      <c r="Z128365"/>
    </row>
    <row r="128366" spans="2:26">
      <c r="B128366" s="146">
        <f t="shared" si="6018"/>
        <v>4</v>
      </c>
      <c r="C128366" s="146">
        <f t="shared" si="6019"/>
        <v>2021</v>
      </c>
      <c r="D128366" s="197">
        <v>44314</v>
      </c>
      <c r="E128366" s="198">
        <v>5</v>
      </c>
      <c r="F128366" s="199">
        <v>4.1173700000000002</v>
      </c>
      <c r="G128366" s="200">
        <v>93227.910999999993</v>
      </c>
      <c r="H128366" s="201">
        <f t="shared" si="6017"/>
        <v>22642.587622681465</v>
      </c>
      <c r="I128366"/>
      <c r="J128366"/>
      <c r="K128366"/>
      <c r="L128366"/>
      <c r="M128366"/>
      <c r="N128366"/>
      <c r="O128366"/>
      <c r="P128366"/>
      <c r="Q128366"/>
      <c r="R128366"/>
      <c r="S128366"/>
      <c r="T128366"/>
      <c r="U128366"/>
      <c r="V128366"/>
      <c r="W128366"/>
      <c r="X128366"/>
      <c r="Y128366"/>
      <c r="Z128366"/>
    </row>
    <row r="128367" spans="2:26">
      <c r="B128367" s="146">
        <f t="shared" si="6018"/>
        <v>4</v>
      </c>
      <c r="C128367" s="146">
        <f t="shared" si="6019"/>
        <v>2021</v>
      </c>
      <c r="D128367" s="197">
        <v>44314</v>
      </c>
      <c r="E128367" s="198">
        <v>6</v>
      </c>
      <c r="F128367" s="199">
        <v>4.9931099999999997</v>
      </c>
      <c r="G128367" s="200">
        <v>112174.761</v>
      </c>
      <c r="H128367" s="201">
        <f t="shared" si="6017"/>
        <v>22465.910224289073</v>
      </c>
      <c r="I128367"/>
      <c r="J128367"/>
      <c r="K128367"/>
      <c r="L128367"/>
      <c r="M128367"/>
      <c r="N128367"/>
      <c r="O128367"/>
      <c r="P128367"/>
      <c r="Q128367"/>
      <c r="R128367"/>
      <c r="S128367"/>
      <c r="T128367"/>
      <c r="U128367"/>
      <c r="V128367"/>
      <c r="W128367"/>
      <c r="X128367"/>
      <c r="Y128367"/>
      <c r="Z128367"/>
    </row>
    <row r="128368" spans="2:26">
      <c r="B128368" s="146">
        <f t="shared" si="6018"/>
        <v>4</v>
      </c>
      <c r="C128368" s="146">
        <f t="shared" si="6019"/>
        <v>2021</v>
      </c>
      <c r="D128368" s="197">
        <v>44314</v>
      </c>
      <c r="E128368" s="198">
        <v>7</v>
      </c>
      <c r="F128368" s="199">
        <v>4.7038000000000002</v>
      </c>
      <c r="G128368" s="200">
        <v>105173.861</v>
      </c>
      <c r="H128368" s="201">
        <f t="shared" si="6017"/>
        <v>22359.339470215571</v>
      </c>
      <c r="I128368"/>
      <c r="J128368"/>
      <c r="K128368"/>
      <c r="L128368"/>
      <c r="M128368"/>
      <c r="N128368"/>
      <c r="O128368"/>
      <c r="P128368"/>
      <c r="Q128368"/>
      <c r="R128368"/>
      <c r="S128368"/>
      <c r="T128368"/>
      <c r="U128368"/>
      <c r="V128368"/>
      <c r="W128368"/>
      <c r="X128368"/>
      <c r="Y128368"/>
      <c r="Z128368"/>
    </row>
    <row r="128369" spans="2:26">
      <c r="B128369" s="146">
        <f t="shared" si="6018"/>
        <v>4</v>
      </c>
      <c r="C128369" s="146">
        <f t="shared" si="6019"/>
        <v>2021</v>
      </c>
      <c r="D128369" s="197">
        <v>44314</v>
      </c>
      <c r="E128369" s="198">
        <v>8</v>
      </c>
      <c r="F128369" s="199">
        <v>4.9867900000000001</v>
      </c>
      <c r="G128369" s="200">
        <v>111433.74099999999</v>
      </c>
      <c r="H128369" s="201">
        <f t="shared" si="6017"/>
        <v>22345.785765993754</v>
      </c>
      <c r="I128369"/>
      <c r="J128369"/>
      <c r="K128369"/>
      <c r="L128369"/>
      <c r="M128369"/>
      <c r="N128369"/>
      <c r="O128369"/>
      <c r="P128369"/>
      <c r="Q128369"/>
      <c r="R128369"/>
      <c r="S128369"/>
      <c r="T128369"/>
      <c r="U128369"/>
      <c r="V128369"/>
      <c r="W128369"/>
      <c r="X128369"/>
      <c r="Y128369"/>
      <c r="Z128369"/>
    </row>
    <row r="128370" spans="2:26">
      <c r="B128370" s="146">
        <f t="shared" si="6018"/>
        <v>4</v>
      </c>
      <c r="C128370" s="146">
        <f t="shared" si="6019"/>
        <v>2021</v>
      </c>
      <c r="D128370" s="197">
        <v>44314</v>
      </c>
      <c r="E128370" s="198">
        <v>9</v>
      </c>
      <c r="F128370" s="199">
        <v>5.1204000000000001</v>
      </c>
      <c r="G128370" s="200">
        <v>114295.663</v>
      </c>
      <c r="H128370" s="201">
        <f t="shared" si="6017"/>
        <v>22321.627802515428</v>
      </c>
      <c r="I128370"/>
      <c r="J128370"/>
      <c r="K128370"/>
      <c r="L128370"/>
      <c r="M128370"/>
      <c r="N128370"/>
      <c r="O128370"/>
      <c r="P128370"/>
      <c r="Q128370"/>
      <c r="R128370"/>
      <c r="S128370"/>
      <c r="T128370"/>
      <c r="U128370"/>
      <c r="V128370"/>
      <c r="W128370"/>
      <c r="X128370"/>
      <c r="Y128370"/>
      <c r="Z128370"/>
    </row>
    <row r="128371" spans="2:26">
      <c r="B128371" s="146">
        <f t="shared" si="6018"/>
        <v>4</v>
      </c>
      <c r="C128371" s="146">
        <f t="shared" si="6019"/>
        <v>2021</v>
      </c>
      <c r="D128371" s="197">
        <v>44314</v>
      </c>
      <c r="E128371" s="198">
        <v>10</v>
      </c>
      <c r="F128371" s="199">
        <v>3.8194499999999998</v>
      </c>
      <c r="G128371" s="200">
        <v>84793.207999999999</v>
      </c>
      <c r="H128371" s="201">
        <f t="shared" si="6017"/>
        <v>22200.371257641807</v>
      </c>
      <c r="I128371"/>
      <c r="J128371"/>
      <c r="K128371"/>
      <c r="L128371"/>
      <c r="M128371"/>
      <c r="N128371"/>
      <c r="O128371"/>
      <c r="P128371"/>
      <c r="Q128371"/>
      <c r="R128371"/>
      <c r="S128371"/>
      <c r="T128371"/>
      <c r="U128371"/>
      <c r="V128371"/>
      <c r="W128371"/>
      <c r="X128371"/>
      <c r="Y128371"/>
      <c r="Z128371"/>
    </row>
    <row r="128372" spans="2:26">
      <c r="B128372" s="146">
        <f t="shared" si="6018"/>
        <v>4</v>
      </c>
      <c r="C128372" s="146">
        <f t="shared" si="6019"/>
        <v>2021</v>
      </c>
      <c r="D128372" s="197">
        <v>44314</v>
      </c>
      <c r="E128372" s="198">
        <v>11</v>
      </c>
      <c r="F128372" s="199">
        <v>3.8622800000000002</v>
      </c>
      <c r="G128372" s="200">
        <v>88800.778999999995</v>
      </c>
      <c r="H128372" s="201">
        <f t="shared" si="6017"/>
        <v>22991.802510434249</v>
      </c>
      <c r="I128372"/>
      <c r="J128372"/>
      <c r="K128372"/>
      <c r="L128372"/>
      <c r="M128372"/>
      <c r="N128372"/>
      <c r="O128372"/>
      <c r="P128372"/>
      <c r="Q128372"/>
      <c r="R128372"/>
      <c r="S128372"/>
      <c r="T128372"/>
      <c r="U128372"/>
      <c r="V128372"/>
      <c r="W128372"/>
      <c r="X128372"/>
      <c r="Y128372"/>
      <c r="Z128372"/>
    </row>
    <row r="128373" spans="2:26">
      <c r="B128373" s="146">
        <f t="shared" si="6018"/>
        <v>4</v>
      </c>
      <c r="C128373" s="146">
        <f t="shared" si="6019"/>
        <v>2021</v>
      </c>
      <c r="D128373" s="197">
        <v>44314</v>
      </c>
      <c r="E128373" s="198">
        <v>12</v>
      </c>
      <c r="F128373" s="199">
        <v>4.8083999999999998</v>
      </c>
      <c r="G128373" s="200">
        <v>115406.70699999999</v>
      </c>
      <c r="H128373" s="201">
        <f t="shared" si="6017"/>
        <v>24001.062099658931</v>
      </c>
      <c r="I128373"/>
      <c r="J128373"/>
      <c r="K128373"/>
      <c r="L128373"/>
      <c r="M128373"/>
      <c r="N128373"/>
      <c r="O128373"/>
      <c r="P128373"/>
      <c r="Q128373"/>
      <c r="R128373"/>
      <c r="S128373"/>
      <c r="T128373"/>
      <c r="U128373"/>
      <c r="V128373"/>
      <c r="W128373"/>
      <c r="X128373"/>
      <c r="Y128373"/>
      <c r="Z128373"/>
    </row>
    <row r="128374" spans="2:26">
      <c r="B128374" s="146">
        <f t="shared" si="6018"/>
        <v>4</v>
      </c>
      <c r="C128374" s="146">
        <f t="shared" si="6019"/>
        <v>2021</v>
      </c>
      <c r="D128374" s="197">
        <v>44314</v>
      </c>
      <c r="E128374" s="198">
        <v>13</v>
      </c>
      <c r="F128374" s="199">
        <v>4.9165299999999998</v>
      </c>
      <c r="G128374" s="200">
        <v>129823.5</v>
      </c>
      <c r="H128374" s="201">
        <f t="shared" si="6017"/>
        <v>26405.51364478606</v>
      </c>
      <c r="I128374"/>
      <c r="J128374"/>
      <c r="K128374"/>
      <c r="L128374"/>
      <c r="M128374"/>
      <c r="N128374"/>
      <c r="O128374"/>
      <c r="P128374"/>
      <c r="Q128374"/>
      <c r="R128374"/>
      <c r="S128374"/>
      <c r="T128374"/>
      <c r="U128374"/>
      <c r="V128374"/>
      <c r="W128374"/>
      <c r="X128374"/>
      <c r="Y128374"/>
      <c r="Z128374"/>
    </row>
    <row r="128375" spans="2:26">
      <c r="B128375" s="146">
        <f t="shared" si="6018"/>
        <v>4</v>
      </c>
      <c r="C128375" s="146">
        <f t="shared" si="6019"/>
        <v>2021</v>
      </c>
      <c r="D128375" s="197">
        <v>44314</v>
      </c>
      <c r="E128375" s="198">
        <v>14</v>
      </c>
      <c r="F128375" s="199">
        <v>5.0889199999999999</v>
      </c>
      <c r="G128375" s="200">
        <v>145795.46100000001</v>
      </c>
      <c r="H128375" s="201">
        <f t="shared" si="6017"/>
        <v>28649.58792828341</v>
      </c>
      <c r="I128375"/>
      <c r="J128375"/>
      <c r="K128375"/>
      <c r="L128375"/>
      <c r="M128375"/>
      <c r="N128375"/>
      <c r="O128375"/>
      <c r="P128375"/>
      <c r="Q128375"/>
      <c r="R128375"/>
      <c r="S128375"/>
      <c r="T128375"/>
      <c r="U128375"/>
      <c r="V128375"/>
      <c r="W128375"/>
      <c r="X128375"/>
      <c r="Y128375"/>
      <c r="Z128375"/>
    </row>
    <row r="128376" spans="2:26">
      <c r="B128376" s="146">
        <f t="shared" si="6018"/>
        <v>4</v>
      </c>
      <c r="C128376" s="146">
        <f t="shared" si="6019"/>
        <v>2021</v>
      </c>
      <c r="D128376" s="197">
        <v>44314</v>
      </c>
      <c r="E128376" s="198">
        <v>15</v>
      </c>
      <c r="F128376" s="199">
        <v>4.25448</v>
      </c>
      <c r="G128376" s="200">
        <v>131271.647</v>
      </c>
      <c r="H128376" s="201">
        <f t="shared" si="6017"/>
        <v>30854.921635546529</v>
      </c>
      <c r="I128376"/>
      <c r="J128376"/>
      <c r="K128376"/>
      <c r="L128376"/>
      <c r="M128376"/>
      <c r="N128376"/>
      <c r="O128376"/>
      <c r="P128376"/>
      <c r="Q128376"/>
      <c r="R128376"/>
      <c r="S128376"/>
      <c r="T128376"/>
      <c r="U128376"/>
      <c r="V128376"/>
      <c r="W128376"/>
      <c r="X128376"/>
      <c r="Y128376"/>
      <c r="Z128376"/>
    </row>
    <row r="128377" spans="2:26">
      <c r="B128377" s="146">
        <f t="shared" si="6018"/>
        <v>4</v>
      </c>
      <c r="C128377" s="146">
        <f t="shared" si="6019"/>
        <v>2021</v>
      </c>
      <c r="D128377" s="197">
        <v>44314</v>
      </c>
      <c r="E128377" s="198">
        <v>16</v>
      </c>
      <c r="F128377" s="199">
        <v>4.3119800000000001</v>
      </c>
      <c r="G128377" s="200">
        <v>140393.79199999999</v>
      </c>
      <c r="H128377" s="201">
        <f t="shared" si="6017"/>
        <v>32559.008158664925</v>
      </c>
      <c r="I128377"/>
      <c r="J128377"/>
      <c r="K128377"/>
      <c r="L128377"/>
      <c r="M128377"/>
      <c r="N128377"/>
      <c r="O128377"/>
      <c r="P128377"/>
      <c r="Q128377"/>
      <c r="R128377"/>
      <c r="S128377"/>
      <c r="T128377"/>
      <c r="U128377"/>
      <c r="V128377"/>
      <c r="W128377"/>
      <c r="X128377"/>
      <c r="Y128377"/>
      <c r="Z128377"/>
    </row>
    <row r="128378" spans="2:26">
      <c r="B128378" s="146">
        <f t="shared" si="6018"/>
        <v>4</v>
      </c>
      <c r="C128378" s="146">
        <f t="shared" si="6019"/>
        <v>2021</v>
      </c>
      <c r="D128378" s="197">
        <v>44314</v>
      </c>
      <c r="E128378" s="198">
        <v>17</v>
      </c>
      <c r="F128378" s="199">
        <v>3.32735</v>
      </c>
      <c r="G128378" s="200">
        <v>109968.572</v>
      </c>
      <c r="H128378" s="201">
        <f t="shared" ref="H128378:H128441" si="6020">G128378/F128378</f>
        <v>33049.896163613688</v>
      </c>
      <c r="I128378"/>
      <c r="J128378"/>
      <c r="K128378"/>
      <c r="L128378"/>
      <c r="M128378"/>
      <c r="N128378"/>
      <c r="O128378"/>
      <c r="P128378"/>
      <c r="Q128378"/>
      <c r="R128378"/>
      <c r="S128378"/>
      <c r="T128378"/>
      <c r="U128378"/>
      <c r="V128378"/>
      <c r="W128378"/>
      <c r="X128378"/>
      <c r="Y128378"/>
      <c r="Z128378"/>
    </row>
    <row r="128379" spans="2:26">
      <c r="B128379" s="146">
        <f t="shared" si="6018"/>
        <v>4</v>
      </c>
      <c r="C128379" s="146">
        <f t="shared" si="6019"/>
        <v>2021</v>
      </c>
      <c r="D128379" s="197">
        <v>44314</v>
      </c>
      <c r="E128379" s="198">
        <v>18</v>
      </c>
      <c r="F128379" s="199">
        <v>3.1867000000000001</v>
      </c>
      <c r="G128379" s="200">
        <v>105566.49099999999</v>
      </c>
      <c r="H128379" s="201">
        <f t="shared" si="6020"/>
        <v>33127.213418269683</v>
      </c>
      <c r="I128379"/>
      <c r="J128379"/>
      <c r="K128379"/>
      <c r="L128379"/>
      <c r="M128379"/>
      <c r="N128379"/>
      <c r="O128379"/>
      <c r="P128379"/>
      <c r="Q128379"/>
      <c r="R128379"/>
      <c r="S128379"/>
      <c r="T128379"/>
      <c r="U128379"/>
      <c r="V128379"/>
      <c r="W128379"/>
      <c r="X128379"/>
      <c r="Y128379"/>
      <c r="Z128379"/>
    </row>
    <row r="128380" spans="2:26">
      <c r="B128380" s="146">
        <f t="shared" si="6018"/>
        <v>4</v>
      </c>
      <c r="C128380" s="146">
        <f t="shared" si="6019"/>
        <v>2021</v>
      </c>
      <c r="D128380" s="197">
        <v>44314</v>
      </c>
      <c r="E128380" s="198">
        <v>19</v>
      </c>
      <c r="F128380" s="199">
        <v>2.7682799999999999</v>
      </c>
      <c r="G128380" s="200">
        <v>92190.618000000002</v>
      </c>
      <c r="H128380" s="201">
        <f t="shared" si="6020"/>
        <v>33302.490355021895</v>
      </c>
      <c r="I128380"/>
      <c r="J128380"/>
      <c r="K128380"/>
      <c r="L128380"/>
      <c r="M128380"/>
      <c r="N128380"/>
      <c r="O128380"/>
      <c r="P128380"/>
      <c r="Q128380"/>
      <c r="R128380"/>
      <c r="S128380"/>
      <c r="T128380"/>
      <c r="U128380"/>
      <c r="V128380"/>
      <c r="W128380"/>
      <c r="X128380"/>
      <c r="Y128380"/>
      <c r="Z128380"/>
    </row>
    <row r="128381" spans="2:26">
      <c r="B128381" s="146">
        <f t="shared" si="6018"/>
        <v>4</v>
      </c>
      <c r="C128381" s="146">
        <f t="shared" si="6019"/>
        <v>2021</v>
      </c>
      <c r="D128381" s="197">
        <v>44314</v>
      </c>
      <c r="E128381" s="198">
        <v>20</v>
      </c>
      <c r="F128381" s="199">
        <v>2.6571400000000001</v>
      </c>
      <c r="G128381" s="200">
        <v>88557.271999999997</v>
      </c>
      <c r="H128381" s="201">
        <f t="shared" si="6020"/>
        <v>33328.041428001532</v>
      </c>
      <c r="I128381"/>
      <c r="J128381"/>
      <c r="K128381"/>
      <c r="L128381"/>
      <c r="M128381"/>
      <c r="N128381"/>
      <c r="O128381"/>
      <c r="P128381"/>
      <c r="Q128381"/>
      <c r="R128381"/>
      <c r="S128381"/>
      <c r="T128381"/>
      <c r="U128381"/>
      <c r="V128381"/>
      <c r="W128381"/>
      <c r="X128381"/>
      <c r="Y128381"/>
      <c r="Z128381"/>
    </row>
    <row r="128382" spans="2:26">
      <c r="B128382" s="146">
        <f t="shared" si="6018"/>
        <v>4</v>
      </c>
      <c r="C128382" s="146">
        <f t="shared" si="6019"/>
        <v>2021</v>
      </c>
      <c r="D128382" s="197">
        <v>44314</v>
      </c>
      <c r="E128382" s="198">
        <v>21</v>
      </c>
      <c r="F128382" s="199">
        <v>3.0226199999999999</v>
      </c>
      <c r="G128382" s="200">
        <v>100490.541</v>
      </c>
      <c r="H128382" s="201">
        <f t="shared" si="6020"/>
        <v>33246.170871627924</v>
      </c>
      <c r="I128382"/>
      <c r="J128382"/>
      <c r="K128382"/>
      <c r="L128382"/>
      <c r="M128382"/>
      <c r="N128382"/>
      <c r="O128382"/>
      <c r="P128382"/>
      <c r="Q128382"/>
      <c r="R128382"/>
      <c r="S128382"/>
      <c r="T128382"/>
      <c r="U128382"/>
      <c r="V128382"/>
      <c r="W128382"/>
      <c r="X128382"/>
      <c r="Y128382"/>
      <c r="Z128382"/>
    </row>
    <row r="128383" spans="2:26">
      <c r="B128383" s="146">
        <f t="shared" si="6018"/>
        <v>4</v>
      </c>
      <c r="C128383" s="146">
        <f t="shared" si="6019"/>
        <v>2021</v>
      </c>
      <c r="D128383" s="197">
        <v>44314</v>
      </c>
      <c r="E128383" s="198">
        <v>22</v>
      </c>
      <c r="F128383" s="199">
        <v>2.9020700000000001</v>
      </c>
      <c r="G128383" s="200">
        <v>96336.116999999998</v>
      </c>
      <c r="H128383" s="201">
        <f t="shared" si="6020"/>
        <v>33195.655859438259</v>
      </c>
      <c r="I128383"/>
      <c r="J128383"/>
      <c r="K128383"/>
      <c r="L128383"/>
      <c r="M128383"/>
      <c r="N128383"/>
      <c r="O128383"/>
      <c r="P128383"/>
      <c r="Q128383"/>
      <c r="R128383"/>
      <c r="S128383"/>
      <c r="T128383"/>
      <c r="U128383"/>
      <c r="V128383"/>
      <c r="W128383"/>
      <c r="X128383"/>
      <c r="Y128383"/>
      <c r="Z128383"/>
    </row>
    <row r="128384" spans="2:26">
      <c r="B128384" s="146">
        <f t="shared" si="6018"/>
        <v>4</v>
      </c>
      <c r="C128384" s="146">
        <f t="shared" si="6019"/>
        <v>2021</v>
      </c>
      <c r="D128384" s="197">
        <v>44314</v>
      </c>
      <c r="E128384" s="198">
        <v>23</v>
      </c>
      <c r="F128384" s="199">
        <v>2.8404600000000002</v>
      </c>
      <c r="G128384" s="200">
        <v>94503.486999999994</v>
      </c>
      <c r="H128384" s="201">
        <f t="shared" si="6020"/>
        <v>33270.486822556908</v>
      </c>
      <c r="I128384"/>
      <c r="J128384"/>
      <c r="K128384"/>
      <c r="L128384"/>
      <c r="M128384"/>
      <c r="N128384"/>
      <c r="O128384"/>
      <c r="P128384"/>
      <c r="Q128384"/>
      <c r="R128384"/>
      <c r="S128384"/>
      <c r="T128384"/>
      <c r="U128384"/>
      <c r="V128384"/>
      <c r="W128384"/>
      <c r="X128384"/>
      <c r="Y128384"/>
      <c r="Z128384"/>
    </row>
    <row r="128385" spans="2:26">
      <c r="B128385" s="146">
        <f t="shared" si="6018"/>
        <v>4</v>
      </c>
      <c r="C128385" s="146">
        <f t="shared" si="6019"/>
        <v>2021</v>
      </c>
      <c r="D128385" s="197">
        <v>44314</v>
      </c>
      <c r="E128385" s="198">
        <v>24</v>
      </c>
      <c r="F128385" s="199">
        <v>3.0806499999999999</v>
      </c>
      <c r="G128385" s="200">
        <v>102407.916</v>
      </c>
      <c r="H128385" s="201">
        <f t="shared" si="6020"/>
        <v>33242.307954490127</v>
      </c>
      <c r="I128385"/>
      <c r="J128385"/>
      <c r="K128385"/>
      <c r="L128385"/>
      <c r="M128385"/>
      <c r="N128385"/>
      <c r="O128385"/>
      <c r="P128385"/>
      <c r="Q128385"/>
      <c r="R128385"/>
      <c r="S128385"/>
      <c r="T128385"/>
      <c r="U128385"/>
      <c r="V128385"/>
      <c r="W128385"/>
      <c r="X128385"/>
      <c r="Y128385"/>
      <c r="Z128385"/>
    </row>
    <row r="128386" spans="2:26">
      <c r="B128386" s="146">
        <f t="shared" si="6018"/>
        <v>4</v>
      </c>
      <c r="C128386" s="146">
        <f t="shared" si="6019"/>
        <v>2021</v>
      </c>
      <c r="D128386" s="197">
        <v>44314</v>
      </c>
      <c r="E128386" s="198">
        <v>25</v>
      </c>
      <c r="F128386" s="199">
        <v>3.0255100000000001</v>
      </c>
      <c r="G128386" s="200">
        <v>100596.78200000001</v>
      </c>
      <c r="H128386" s="201">
        <f t="shared" si="6020"/>
        <v>33249.528839765859</v>
      </c>
      <c r="I128386"/>
      <c r="J128386"/>
      <c r="K128386"/>
      <c r="L128386"/>
      <c r="M128386"/>
      <c r="N128386"/>
      <c r="O128386"/>
      <c r="P128386"/>
      <c r="Q128386"/>
      <c r="R128386"/>
      <c r="S128386"/>
      <c r="T128386"/>
      <c r="U128386"/>
      <c r="V128386"/>
      <c r="W128386"/>
      <c r="X128386"/>
      <c r="Y128386"/>
      <c r="Z128386"/>
    </row>
    <row r="128387" spans="2:26">
      <c r="B128387" s="146">
        <f t="shared" si="6018"/>
        <v>4</v>
      </c>
      <c r="C128387" s="146">
        <f t="shared" si="6019"/>
        <v>2021</v>
      </c>
      <c r="D128387" s="197">
        <v>44314</v>
      </c>
      <c r="E128387" s="198">
        <v>26</v>
      </c>
      <c r="F128387" s="199">
        <v>3.3273100000000002</v>
      </c>
      <c r="G128387" s="200">
        <v>110439.611</v>
      </c>
      <c r="H128387" s="201">
        <f t="shared" si="6020"/>
        <v>33191.860992814014</v>
      </c>
      <c r="I128387"/>
      <c r="J128387"/>
      <c r="K128387"/>
      <c r="L128387"/>
      <c r="M128387"/>
      <c r="N128387"/>
      <c r="O128387"/>
      <c r="P128387"/>
      <c r="Q128387"/>
      <c r="R128387"/>
      <c r="S128387"/>
      <c r="T128387"/>
      <c r="U128387"/>
      <c r="V128387"/>
      <c r="W128387"/>
      <c r="X128387"/>
      <c r="Y128387"/>
      <c r="Z128387"/>
    </row>
    <row r="128388" spans="2:26">
      <c r="B128388" s="146">
        <f t="shared" si="6018"/>
        <v>4</v>
      </c>
      <c r="C128388" s="146">
        <f t="shared" si="6019"/>
        <v>2021</v>
      </c>
      <c r="D128388" s="197">
        <v>44314</v>
      </c>
      <c r="E128388" s="198">
        <v>27</v>
      </c>
      <c r="F128388" s="199">
        <v>3.2109200000000002</v>
      </c>
      <c r="G128388" s="200">
        <v>105379.51</v>
      </c>
      <c r="H128388" s="201">
        <f t="shared" si="6020"/>
        <v>32819.101690481228</v>
      </c>
      <c r="I128388"/>
      <c r="J128388"/>
      <c r="K128388"/>
      <c r="L128388"/>
      <c r="M128388"/>
      <c r="N128388"/>
      <c r="O128388"/>
      <c r="P128388"/>
      <c r="Q128388"/>
      <c r="R128388"/>
      <c r="S128388"/>
      <c r="T128388"/>
      <c r="U128388"/>
      <c r="V128388"/>
      <c r="W128388"/>
      <c r="X128388"/>
      <c r="Y128388"/>
      <c r="Z128388"/>
    </row>
    <row r="128389" spans="2:26">
      <c r="B128389" s="146">
        <f t="shared" si="6018"/>
        <v>4</v>
      </c>
      <c r="C128389" s="146">
        <f t="shared" si="6019"/>
        <v>2021</v>
      </c>
      <c r="D128389" s="197">
        <v>44314</v>
      </c>
      <c r="E128389" s="198">
        <v>28</v>
      </c>
      <c r="F128389" s="199">
        <v>3.1333199999999999</v>
      </c>
      <c r="G128389" s="200">
        <v>101497.36</v>
      </c>
      <c r="H128389" s="201">
        <f t="shared" si="6020"/>
        <v>32392.91231026515</v>
      </c>
      <c r="I128389"/>
      <c r="J128389"/>
      <c r="K128389"/>
      <c r="L128389"/>
      <c r="M128389"/>
      <c r="N128389"/>
      <c r="O128389"/>
      <c r="P128389"/>
      <c r="Q128389"/>
      <c r="R128389"/>
      <c r="S128389"/>
      <c r="T128389"/>
      <c r="U128389"/>
      <c r="V128389"/>
      <c r="W128389"/>
      <c r="X128389"/>
      <c r="Y128389"/>
      <c r="Z128389"/>
    </row>
    <row r="128390" spans="2:26">
      <c r="B128390" s="146">
        <f t="shared" si="6018"/>
        <v>4</v>
      </c>
      <c r="C128390" s="146">
        <f t="shared" si="6019"/>
        <v>2021</v>
      </c>
      <c r="D128390" s="197">
        <v>44314</v>
      </c>
      <c r="E128390" s="198">
        <v>29</v>
      </c>
      <c r="F128390" s="199">
        <v>3.1511</v>
      </c>
      <c r="G128390" s="200">
        <v>101856.49</v>
      </c>
      <c r="H128390" s="201">
        <f t="shared" si="6020"/>
        <v>32324.105867792201</v>
      </c>
      <c r="I128390"/>
      <c r="J128390"/>
      <c r="K128390"/>
      <c r="L128390"/>
      <c r="M128390"/>
      <c r="N128390"/>
      <c r="O128390"/>
      <c r="P128390"/>
      <c r="Q128390"/>
      <c r="R128390"/>
      <c r="S128390"/>
      <c r="T128390"/>
      <c r="U128390"/>
      <c r="V128390"/>
      <c r="W128390"/>
      <c r="X128390"/>
      <c r="Y128390"/>
      <c r="Z128390"/>
    </row>
    <row r="128391" spans="2:26">
      <c r="B128391" s="146">
        <f t="shared" si="6018"/>
        <v>4</v>
      </c>
      <c r="C128391" s="146">
        <f t="shared" si="6019"/>
        <v>2021</v>
      </c>
      <c r="D128391" s="197">
        <v>44314</v>
      </c>
      <c r="E128391" s="198">
        <v>30</v>
      </c>
      <c r="F128391" s="199">
        <v>3.2770299999999999</v>
      </c>
      <c r="G128391" s="200">
        <v>105461.39200000001</v>
      </c>
      <c r="H128391" s="201">
        <f t="shared" si="6020"/>
        <v>32182.003826635708</v>
      </c>
      <c r="I128391"/>
      <c r="J128391"/>
      <c r="K128391"/>
      <c r="L128391"/>
      <c r="M128391"/>
      <c r="N128391"/>
      <c r="O128391"/>
      <c r="P128391"/>
      <c r="Q128391"/>
      <c r="R128391"/>
      <c r="S128391"/>
      <c r="T128391"/>
      <c r="U128391"/>
      <c r="V128391"/>
      <c r="W128391"/>
      <c r="X128391"/>
      <c r="Y128391"/>
      <c r="Z128391"/>
    </row>
    <row r="128392" spans="2:26">
      <c r="B128392" s="146">
        <f t="shared" si="6018"/>
        <v>4</v>
      </c>
      <c r="C128392" s="146">
        <f t="shared" si="6019"/>
        <v>2021</v>
      </c>
      <c r="D128392" s="197">
        <v>44314</v>
      </c>
      <c r="E128392" s="198">
        <v>31</v>
      </c>
      <c r="F128392" s="199">
        <v>3.0936599999999999</v>
      </c>
      <c r="G128392" s="200">
        <v>100086.47100000001</v>
      </c>
      <c r="H128392" s="201">
        <f t="shared" si="6020"/>
        <v>32352.123698143951</v>
      </c>
      <c r="I128392"/>
      <c r="J128392"/>
      <c r="K128392"/>
      <c r="L128392"/>
      <c r="M128392"/>
      <c r="N128392"/>
      <c r="O128392"/>
      <c r="P128392"/>
      <c r="Q128392"/>
      <c r="R128392"/>
      <c r="S128392"/>
      <c r="T128392"/>
      <c r="U128392"/>
      <c r="V128392"/>
      <c r="W128392"/>
      <c r="X128392"/>
      <c r="Y128392"/>
      <c r="Z128392"/>
    </row>
    <row r="128393" spans="2:26">
      <c r="B128393" s="146">
        <f t="shared" si="6018"/>
        <v>4</v>
      </c>
      <c r="C128393" s="146">
        <f t="shared" si="6019"/>
        <v>2021</v>
      </c>
      <c r="D128393" s="197">
        <v>44314</v>
      </c>
      <c r="E128393" s="198">
        <v>32</v>
      </c>
      <c r="F128393" s="199">
        <v>3.72601</v>
      </c>
      <c r="G128393" s="200">
        <v>123162.13499999999</v>
      </c>
      <c r="H128393" s="201">
        <f t="shared" si="6020"/>
        <v>33054.697920832201</v>
      </c>
      <c r="I128393"/>
      <c r="J128393"/>
      <c r="K128393"/>
      <c r="L128393"/>
      <c r="M128393"/>
      <c r="N128393"/>
      <c r="O128393"/>
      <c r="P128393"/>
      <c r="Q128393"/>
      <c r="R128393"/>
      <c r="S128393"/>
      <c r="T128393"/>
      <c r="U128393"/>
      <c r="V128393"/>
      <c r="W128393"/>
      <c r="X128393"/>
      <c r="Y128393"/>
      <c r="Z128393"/>
    </row>
    <row r="128394" spans="2:26">
      <c r="B128394" s="146">
        <f t="shared" si="6018"/>
        <v>4</v>
      </c>
      <c r="C128394" s="146">
        <f t="shared" si="6019"/>
        <v>2021</v>
      </c>
      <c r="D128394" s="197">
        <v>44314</v>
      </c>
      <c r="E128394" s="198">
        <v>33</v>
      </c>
      <c r="F128394" s="199">
        <v>4.1398599999999997</v>
      </c>
      <c r="G128394" s="200">
        <v>139576.30300000001</v>
      </c>
      <c r="H128394" s="201">
        <f t="shared" si="6020"/>
        <v>33715.222978554833</v>
      </c>
      <c r="I128394"/>
      <c r="J128394"/>
      <c r="K128394"/>
      <c r="L128394"/>
      <c r="M128394"/>
      <c r="N128394"/>
      <c r="O128394"/>
      <c r="P128394"/>
      <c r="Q128394"/>
      <c r="R128394"/>
      <c r="S128394"/>
      <c r="T128394"/>
      <c r="U128394"/>
      <c r="V128394"/>
      <c r="W128394"/>
      <c r="X128394"/>
      <c r="Y128394"/>
      <c r="Z128394"/>
    </row>
    <row r="128395" spans="2:26">
      <c r="B128395" s="146">
        <f t="shared" si="6018"/>
        <v>4</v>
      </c>
      <c r="C128395" s="146">
        <f t="shared" si="6019"/>
        <v>2021</v>
      </c>
      <c r="D128395" s="197">
        <v>44314</v>
      </c>
      <c r="E128395" s="198">
        <v>34</v>
      </c>
      <c r="F128395" s="199">
        <v>4.1244300000000003</v>
      </c>
      <c r="G128395" s="200">
        <v>142434.48699999999</v>
      </c>
      <c r="H128395" s="201">
        <f t="shared" si="6020"/>
        <v>34534.344624590543</v>
      </c>
      <c r="I128395"/>
      <c r="J128395"/>
      <c r="K128395"/>
      <c r="L128395"/>
      <c r="M128395"/>
      <c r="N128395"/>
      <c r="O128395"/>
      <c r="P128395"/>
      <c r="Q128395"/>
      <c r="R128395"/>
      <c r="S128395"/>
      <c r="T128395"/>
      <c r="U128395"/>
      <c r="V128395"/>
      <c r="W128395"/>
      <c r="X128395"/>
      <c r="Y128395"/>
      <c r="Z128395"/>
    </row>
    <row r="128396" spans="2:26">
      <c r="B128396" s="146">
        <f t="shared" ref="B128396:B128459" si="6021">MONTH(D128396)</f>
        <v>4</v>
      </c>
      <c r="C128396" s="146">
        <f t="shared" ref="C128396:C128459" si="6022">YEAR(D128396)</f>
        <v>2021</v>
      </c>
      <c r="D128396" s="197">
        <v>44314</v>
      </c>
      <c r="E128396" s="198">
        <v>35</v>
      </c>
      <c r="F128396" s="199">
        <v>4.2431099999999997</v>
      </c>
      <c r="G128396" s="200">
        <v>149755.45499999999</v>
      </c>
      <c r="H128396" s="201">
        <f t="shared" si="6020"/>
        <v>35293.795117260684</v>
      </c>
      <c r="I128396"/>
      <c r="J128396"/>
      <c r="K128396"/>
      <c r="L128396"/>
      <c r="M128396"/>
      <c r="N128396"/>
      <c r="O128396"/>
      <c r="P128396"/>
      <c r="Q128396"/>
      <c r="R128396"/>
      <c r="S128396"/>
      <c r="T128396"/>
      <c r="U128396"/>
      <c r="V128396"/>
      <c r="W128396"/>
      <c r="X128396"/>
      <c r="Y128396"/>
      <c r="Z128396"/>
    </row>
    <row r="128397" spans="2:26">
      <c r="B128397" s="146">
        <f t="shared" si="6021"/>
        <v>4</v>
      </c>
      <c r="C128397" s="146">
        <f t="shared" si="6022"/>
        <v>2021</v>
      </c>
      <c r="D128397" s="197">
        <v>44314</v>
      </c>
      <c r="E128397" s="198">
        <v>36</v>
      </c>
      <c r="F128397" s="199">
        <v>4.3737199999999996</v>
      </c>
      <c r="G128397" s="200">
        <v>155764.25399999999</v>
      </c>
      <c r="H128397" s="201">
        <f t="shared" si="6020"/>
        <v>35613.677601675459</v>
      </c>
      <c r="I128397"/>
      <c r="J128397"/>
      <c r="K128397"/>
      <c r="L128397"/>
      <c r="M128397"/>
      <c r="N128397"/>
      <c r="O128397"/>
      <c r="P128397"/>
      <c r="Q128397"/>
      <c r="R128397"/>
      <c r="S128397"/>
      <c r="T128397"/>
      <c r="U128397"/>
      <c r="V128397"/>
      <c r="W128397"/>
      <c r="X128397"/>
      <c r="Y128397"/>
      <c r="Z128397"/>
    </row>
    <row r="128398" spans="2:26">
      <c r="B128398" s="146">
        <f t="shared" si="6021"/>
        <v>4</v>
      </c>
      <c r="C128398" s="146">
        <f t="shared" si="6022"/>
        <v>2021</v>
      </c>
      <c r="D128398" s="197">
        <v>44314</v>
      </c>
      <c r="E128398" s="198">
        <v>37</v>
      </c>
      <c r="F128398" s="199">
        <v>3.91771</v>
      </c>
      <c r="G128398" s="200">
        <v>139875.68799999999</v>
      </c>
      <c r="H128398" s="201">
        <f t="shared" si="6020"/>
        <v>35703.43083076593</v>
      </c>
      <c r="I128398"/>
      <c r="J128398"/>
      <c r="K128398"/>
      <c r="L128398"/>
      <c r="M128398"/>
      <c r="N128398"/>
      <c r="O128398"/>
      <c r="P128398"/>
      <c r="Q128398"/>
      <c r="R128398"/>
      <c r="S128398"/>
      <c r="T128398"/>
      <c r="U128398"/>
      <c r="V128398"/>
      <c r="W128398"/>
      <c r="X128398"/>
      <c r="Y128398"/>
      <c r="Z128398"/>
    </row>
    <row r="128399" spans="2:26">
      <c r="B128399" s="146">
        <f t="shared" si="6021"/>
        <v>4</v>
      </c>
      <c r="C128399" s="146">
        <f t="shared" si="6022"/>
        <v>2021</v>
      </c>
      <c r="D128399" s="197">
        <v>44314</v>
      </c>
      <c r="E128399" s="198">
        <v>38</v>
      </c>
      <c r="F128399" s="199">
        <v>4.0640999999999998</v>
      </c>
      <c r="G128399" s="200">
        <v>144349.15900000001</v>
      </c>
      <c r="H128399" s="201">
        <f t="shared" si="6020"/>
        <v>35518.11200511799</v>
      </c>
      <c r="I128399"/>
      <c r="J128399"/>
      <c r="K128399"/>
      <c r="L128399"/>
      <c r="M128399"/>
      <c r="N128399"/>
      <c r="O128399"/>
      <c r="P128399"/>
      <c r="Q128399"/>
      <c r="R128399"/>
      <c r="S128399"/>
      <c r="T128399"/>
      <c r="U128399"/>
      <c r="V128399"/>
      <c r="W128399"/>
      <c r="X128399"/>
      <c r="Y128399"/>
      <c r="Z128399"/>
    </row>
    <row r="128400" spans="2:26">
      <c r="B128400" s="146">
        <f t="shared" si="6021"/>
        <v>4</v>
      </c>
      <c r="C128400" s="146">
        <f t="shared" si="6022"/>
        <v>2021</v>
      </c>
      <c r="D128400" s="197">
        <v>44314</v>
      </c>
      <c r="E128400" s="198">
        <v>39</v>
      </c>
      <c r="F128400" s="199">
        <v>4.2279900000000001</v>
      </c>
      <c r="G128400" s="200">
        <v>148600.09299999999</v>
      </c>
      <c r="H128400" s="201">
        <f t="shared" si="6020"/>
        <v>35146.746562787514</v>
      </c>
      <c r="I128400"/>
      <c r="J128400"/>
      <c r="K128400"/>
      <c r="L128400"/>
      <c r="M128400"/>
      <c r="N128400"/>
      <c r="O128400"/>
      <c r="P128400"/>
      <c r="Q128400"/>
      <c r="R128400"/>
      <c r="S128400"/>
      <c r="T128400"/>
      <c r="U128400"/>
      <c r="V128400"/>
      <c r="W128400"/>
      <c r="X128400"/>
      <c r="Y128400"/>
      <c r="Z128400"/>
    </row>
    <row r="128401" spans="2:26">
      <c r="B128401" s="146">
        <f t="shared" si="6021"/>
        <v>4</v>
      </c>
      <c r="C128401" s="146">
        <f t="shared" si="6022"/>
        <v>2021</v>
      </c>
      <c r="D128401" s="197">
        <v>44314</v>
      </c>
      <c r="E128401" s="198">
        <v>40</v>
      </c>
      <c r="F128401" s="199">
        <v>4.4479800000000003</v>
      </c>
      <c r="G128401" s="200">
        <v>154312.29199999999</v>
      </c>
      <c r="H128401" s="201">
        <f t="shared" si="6020"/>
        <v>34692.667682858279</v>
      </c>
      <c r="I128401"/>
      <c r="J128401"/>
      <c r="K128401"/>
      <c r="L128401"/>
      <c r="M128401"/>
      <c r="N128401"/>
      <c r="O128401"/>
      <c r="P128401"/>
      <c r="Q128401"/>
      <c r="R128401"/>
      <c r="S128401"/>
      <c r="T128401"/>
      <c r="U128401"/>
      <c r="V128401"/>
      <c r="W128401"/>
      <c r="X128401"/>
      <c r="Y128401"/>
      <c r="Z128401"/>
    </row>
    <row r="128402" spans="2:26">
      <c r="B128402" s="146">
        <f t="shared" si="6021"/>
        <v>4</v>
      </c>
      <c r="C128402" s="146">
        <f t="shared" si="6022"/>
        <v>2021</v>
      </c>
      <c r="D128402" s="197">
        <v>44314</v>
      </c>
      <c r="E128402" s="198">
        <v>41</v>
      </c>
      <c r="F128402" s="199">
        <v>4.49125</v>
      </c>
      <c r="G128402" s="200">
        <v>153975.46100000001</v>
      </c>
      <c r="H128402" s="201">
        <f t="shared" si="6020"/>
        <v>34283.431338714166</v>
      </c>
      <c r="I128402"/>
      <c r="J128402"/>
      <c r="K128402"/>
      <c r="L128402"/>
      <c r="M128402"/>
      <c r="N128402"/>
      <c r="O128402"/>
      <c r="P128402"/>
      <c r="Q128402"/>
      <c r="R128402"/>
      <c r="S128402"/>
      <c r="T128402"/>
      <c r="U128402"/>
      <c r="V128402"/>
      <c r="W128402"/>
      <c r="X128402"/>
      <c r="Y128402"/>
      <c r="Z128402"/>
    </row>
    <row r="128403" spans="2:26">
      <c r="B128403" s="146">
        <f t="shared" si="6021"/>
        <v>4</v>
      </c>
      <c r="C128403" s="146">
        <f t="shared" si="6022"/>
        <v>2021</v>
      </c>
      <c r="D128403" s="197">
        <v>44314</v>
      </c>
      <c r="E128403" s="198">
        <v>42</v>
      </c>
      <c r="F128403" s="199">
        <v>4.4347099999999999</v>
      </c>
      <c r="G128403" s="200">
        <v>150580.94399999999</v>
      </c>
      <c r="H128403" s="201">
        <f t="shared" si="6020"/>
        <v>33955.082519488307</v>
      </c>
      <c r="I128403"/>
      <c r="J128403"/>
      <c r="K128403"/>
      <c r="L128403"/>
      <c r="M128403"/>
      <c r="N128403"/>
      <c r="O128403"/>
      <c r="P128403"/>
      <c r="Q128403"/>
      <c r="R128403"/>
      <c r="S128403"/>
      <c r="T128403"/>
      <c r="U128403"/>
      <c r="V128403"/>
      <c r="W128403"/>
      <c r="X128403"/>
      <c r="Y128403"/>
      <c r="Z128403"/>
    </row>
    <row r="128404" spans="2:26">
      <c r="B128404" s="146">
        <f t="shared" si="6021"/>
        <v>4</v>
      </c>
      <c r="C128404" s="146">
        <f t="shared" si="6022"/>
        <v>2021</v>
      </c>
      <c r="D128404" s="197">
        <v>44314</v>
      </c>
      <c r="E128404" s="198">
        <v>43</v>
      </c>
      <c r="F128404" s="199">
        <v>4.5394300000000003</v>
      </c>
      <c r="G128404" s="200">
        <v>150959.47500000001</v>
      </c>
      <c r="H128404" s="201">
        <f t="shared" si="6020"/>
        <v>33255.160890243926</v>
      </c>
      <c r="I128404"/>
      <c r="J128404"/>
      <c r="K128404"/>
      <c r="L128404"/>
      <c r="M128404"/>
      <c r="N128404"/>
      <c r="O128404"/>
      <c r="P128404"/>
      <c r="Q128404"/>
      <c r="R128404"/>
      <c r="S128404"/>
      <c r="T128404"/>
      <c r="U128404"/>
      <c r="V128404"/>
      <c r="W128404"/>
      <c r="X128404"/>
      <c r="Y128404"/>
      <c r="Z128404"/>
    </row>
    <row r="128405" spans="2:26">
      <c r="B128405" s="146">
        <f t="shared" si="6021"/>
        <v>4</v>
      </c>
      <c r="C128405" s="146">
        <f t="shared" si="6022"/>
        <v>2021</v>
      </c>
      <c r="D128405" s="197">
        <v>44314</v>
      </c>
      <c r="E128405" s="198">
        <v>44</v>
      </c>
      <c r="F128405" s="199">
        <v>3.4596499999999999</v>
      </c>
      <c r="G128405" s="200">
        <v>109041.429</v>
      </c>
      <c r="H128405" s="201">
        <f t="shared" si="6020"/>
        <v>31518.052115098351</v>
      </c>
      <c r="I128405"/>
      <c r="J128405"/>
      <c r="K128405"/>
      <c r="L128405"/>
      <c r="M128405"/>
      <c r="N128405"/>
      <c r="O128405"/>
      <c r="P128405"/>
      <c r="Q128405"/>
      <c r="R128405"/>
      <c r="S128405"/>
      <c r="T128405"/>
      <c r="U128405"/>
      <c r="V128405"/>
      <c r="W128405"/>
      <c r="X128405"/>
      <c r="Y128405"/>
      <c r="Z128405"/>
    </row>
    <row r="128406" spans="2:26">
      <c r="B128406" s="146">
        <f t="shared" si="6021"/>
        <v>4</v>
      </c>
      <c r="C128406" s="146">
        <f t="shared" si="6022"/>
        <v>2021</v>
      </c>
      <c r="D128406" s="197">
        <v>44314</v>
      </c>
      <c r="E128406" s="198">
        <v>45</v>
      </c>
      <c r="F128406" s="199">
        <v>3.82572</v>
      </c>
      <c r="G128406" s="200">
        <v>113731.79399999999</v>
      </c>
      <c r="H128406" s="201">
        <f t="shared" si="6020"/>
        <v>29728.20645525548</v>
      </c>
      <c r="I128406"/>
      <c r="J128406"/>
      <c r="K128406"/>
      <c r="L128406"/>
      <c r="M128406"/>
      <c r="N128406"/>
      <c r="O128406"/>
      <c r="P128406"/>
      <c r="Q128406"/>
      <c r="R128406"/>
      <c r="S128406"/>
      <c r="T128406"/>
      <c r="U128406"/>
      <c r="V128406"/>
      <c r="W128406"/>
      <c r="X128406"/>
      <c r="Y128406"/>
      <c r="Z128406"/>
    </row>
    <row r="128407" spans="2:26">
      <c r="B128407" s="146">
        <f t="shared" si="6021"/>
        <v>4</v>
      </c>
      <c r="C128407" s="146">
        <f t="shared" si="6022"/>
        <v>2021</v>
      </c>
      <c r="D128407" s="197">
        <v>44314</v>
      </c>
      <c r="E128407" s="198">
        <v>46</v>
      </c>
      <c r="F128407" s="199">
        <v>3.3949799999999999</v>
      </c>
      <c r="G128407" s="200">
        <v>95032.611000000004</v>
      </c>
      <c r="H128407" s="201">
        <f t="shared" si="6020"/>
        <v>27992.097449764067</v>
      </c>
      <c r="I128407"/>
      <c r="J128407"/>
      <c r="K128407"/>
      <c r="L128407"/>
      <c r="M128407"/>
      <c r="N128407"/>
      <c r="O128407"/>
      <c r="P128407"/>
      <c r="Q128407"/>
      <c r="R128407"/>
      <c r="S128407"/>
      <c r="T128407"/>
      <c r="U128407"/>
      <c r="V128407"/>
      <c r="W128407"/>
      <c r="X128407"/>
      <c r="Y128407"/>
      <c r="Z128407"/>
    </row>
    <row r="128408" spans="2:26">
      <c r="B128408" s="146">
        <f t="shared" si="6021"/>
        <v>4</v>
      </c>
      <c r="C128408" s="146">
        <f t="shared" si="6022"/>
        <v>2021</v>
      </c>
      <c r="D128408" s="197">
        <v>44314</v>
      </c>
      <c r="E128408" s="198">
        <v>47</v>
      </c>
      <c r="F128408" s="199">
        <v>3.8334700000000002</v>
      </c>
      <c r="G128408" s="200">
        <v>99975.032999999996</v>
      </c>
      <c r="H128408" s="201">
        <f t="shared" si="6020"/>
        <v>26079.513599949914</v>
      </c>
      <c r="I128408"/>
      <c r="J128408"/>
      <c r="K128408"/>
      <c r="L128408"/>
      <c r="M128408"/>
      <c r="N128408"/>
      <c r="O128408"/>
      <c r="P128408"/>
      <c r="Q128408"/>
      <c r="R128408"/>
      <c r="S128408"/>
      <c r="T128408"/>
      <c r="U128408"/>
      <c r="V128408"/>
      <c r="W128408"/>
      <c r="X128408"/>
      <c r="Y128408"/>
      <c r="Z128408"/>
    </row>
    <row r="128409" spans="2:26">
      <c r="B128409" s="146">
        <f t="shared" si="6021"/>
        <v>4</v>
      </c>
      <c r="C128409" s="146">
        <f t="shared" si="6022"/>
        <v>2021</v>
      </c>
      <c r="D128409" s="197">
        <v>44314</v>
      </c>
      <c r="E128409" s="198">
        <v>48</v>
      </c>
      <c r="F128409" s="199">
        <v>3.8309799999999998</v>
      </c>
      <c r="G128409" s="200">
        <v>94643.566000000006</v>
      </c>
      <c r="H128409" s="201">
        <f t="shared" si="6020"/>
        <v>24704.792507400198</v>
      </c>
      <c r="I128409"/>
      <c r="J128409"/>
      <c r="K128409"/>
      <c r="L128409"/>
      <c r="M128409"/>
      <c r="N128409"/>
      <c r="O128409"/>
      <c r="P128409"/>
      <c r="Q128409"/>
      <c r="R128409"/>
      <c r="S128409"/>
      <c r="T128409"/>
      <c r="U128409"/>
      <c r="V128409"/>
      <c r="W128409"/>
      <c r="X128409"/>
      <c r="Y128409"/>
      <c r="Z128409"/>
    </row>
    <row r="128410" spans="2:26">
      <c r="B128410" s="146">
        <f t="shared" si="6021"/>
        <v>4</v>
      </c>
      <c r="C128410" s="146">
        <f t="shared" si="6022"/>
        <v>2021</v>
      </c>
      <c r="D128410" s="197">
        <v>44315</v>
      </c>
      <c r="E128410" s="198">
        <v>1</v>
      </c>
      <c r="F128410" s="199">
        <v>4.2918799999999999</v>
      </c>
      <c r="G128410" s="200">
        <v>103756.758</v>
      </c>
      <c r="H128410" s="201">
        <f t="shared" si="6020"/>
        <v>24175.130245952823</v>
      </c>
      <c r="I128410"/>
      <c r="J128410"/>
      <c r="K128410"/>
      <c r="L128410"/>
      <c r="M128410"/>
      <c r="N128410"/>
      <c r="O128410"/>
      <c r="P128410"/>
      <c r="Q128410"/>
      <c r="R128410"/>
      <c r="S128410"/>
      <c r="T128410"/>
      <c r="U128410"/>
      <c r="V128410"/>
      <c r="W128410"/>
      <c r="X128410"/>
      <c r="Y128410"/>
      <c r="Z128410"/>
    </row>
    <row r="128411" spans="2:26">
      <c r="B128411" s="146">
        <f t="shared" si="6021"/>
        <v>4</v>
      </c>
      <c r="C128411" s="146">
        <f t="shared" si="6022"/>
        <v>2021</v>
      </c>
      <c r="D128411" s="197">
        <v>44315</v>
      </c>
      <c r="E128411" s="198">
        <v>2</v>
      </c>
      <c r="F128411" s="199">
        <v>4.0181500000000003</v>
      </c>
      <c r="G128411" s="200">
        <v>95664.37</v>
      </c>
      <c r="H128411" s="201">
        <f t="shared" si="6020"/>
        <v>23808.063412266834</v>
      </c>
      <c r="I128411"/>
      <c r="J128411"/>
      <c r="K128411"/>
      <c r="L128411"/>
      <c r="M128411"/>
      <c r="N128411"/>
      <c r="O128411"/>
      <c r="P128411"/>
      <c r="Q128411"/>
      <c r="R128411"/>
      <c r="S128411"/>
      <c r="T128411"/>
      <c r="U128411"/>
      <c r="V128411"/>
      <c r="W128411"/>
      <c r="X128411"/>
      <c r="Y128411"/>
      <c r="Z128411"/>
    </row>
    <row r="128412" spans="2:26">
      <c r="B128412" s="146">
        <f t="shared" si="6021"/>
        <v>4</v>
      </c>
      <c r="C128412" s="146">
        <f t="shared" si="6022"/>
        <v>2021</v>
      </c>
      <c r="D128412" s="197">
        <v>44315</v>
      </c>
      <c r="E128412" s="198">
        <v>3</v>
      </c>
      <c r="F128412" s="199">
        <v>3.9508000000000001</v>
      </c>
      <c r="G128412" s="200">
        <v>93594.061000000002</v>
      </c>
      <c r="H128412" s="201">
        <f t="shared" si="6020"/>
        <v>23689.901032702237</v>
      </c>
      <c r="I128412"/>
      <c r="J128412"/>
      <c r="K128412"/>
      <c r="L128412"/>
      <c r="M128412"/>
      <c r="N128412"/>
      <c r="O128412"/>
      <c r="P128412"/>
      <c r="Q128412"/>
      <c r="R128412"/>
      <c r="S128412"/>
      <c r="T128412"/>
      <c r="U128412"/>
      <c r="V128412"/>
      <c r="W128412"/>
      <c r="X128412"/>
      <c r="Y128412"/>
      <c r="Z128412"/>
    </row>
    <row r="128413" spans="2:26">
      <c r="B128413" s="146">
        <f t="shared" si="6021"/>
        <v>4</v>
      </c>
      <c r="C128413" s="146">
        <f t="shared" si="6022"/>
        <v>2021</v>
      </c>
      <c r="D128413" s="197">
        <v>44315</v>
      </c>
      <c r="E128413" s="198">
        <v>4</v>
      </c>
      <c r="F128413" s="199">
        <v>4.4495100000000001</v>
      </c>
      <c r="G128413" s="200">
        <v>106788.663</v>
      </c>
      <c r="H128413" s="201">
        <f t="shared" si="6020"/>
        <v>24000.095066647787</v>
      </c>
      <c r="I128413"/>
      <c r="J128413"/>
      <c r="K128413"/>
      <c r="L128413"/>
      <c r="M128413"/>
      <c r="N128413"/>
      <c r="O128413"/>
      <c r="P128413"/>
      <c r="Q128413"/>
      <c r="R128413"/>
      <c r="S128413"/>
      <c r="T128413"/>
      <c r="U128413"/>
      <c r="V128413"/>
      <c r="W128413"/>
      <c r="X128413"/>
      <c r="Y128413"/>
      <c r="Z128413"/>
    </row>
    <row r="128414" spans="2:26">
      <c r="B128414" s="146">
        <f t="shared" si="6021"/>
        <v>4</v>
      </c>
      <c r="C128414" s="146">
        <f t="shared" si="6022"/>
        <v>2021</v>
      </c>
      <c r="D128414" s="197">
        <v>44315</v>
      </c>
      <c r="E128414" s="198">
        <v>5</v>
      </c>
      <c r="F128414" s="199">
        <v>4.4229200000000004</v>
      </c>
      <c r="G128414" s="200">
        <v>105270.001</v>
      </c>
      <c r="H128414" s="201">
        <f t="shared" si="6020"/>
        <v>23801.018557875792</v>
      </c>
      <c r="I128414"/>
      <c r="J128414"/>
      <c r="K128414"/>
      <c r="L128414"/>
      <c r="M128414"/>
      <c r="N128414"/>
      <c r="O128414"/>
      <c r="P128414"/>
      <c r="Q128414"/>
      <c r="R128414"/>
      <c r="S128414"/>
      <c r="T128414"/>
      <c r="U128414"/>
      <c r="V128414"/>
      <c r="W128414"/>
      <c r="X128414"/>
      <c r="Y128414"/>
      <c r="Z128414"/>
    </row>
    <row r="128415" spans="2:26">
      <c r="B128415" s="146">
        <f t="shared" si="6021"/>
        <v>4</v>
      </c>
      <c r="C128415" s="146">
        <f t="shared" si="6022"/>
        <v>2021</v>
      </c>
      <c r="D128415" s="197">
        <v>44315</v>
      </c>
      <c r="E128415" s="198">
        <v>6</v>
      </c>
      <c r="F128415" s="199">
        <v>4.6229399999999998</v>
      </c>
      <c r="G128415" s="200">
        <v>109487.66899999999</v>
      </c>
      <c r="H128415" s="201">
        <f t="shared" si="6020"/>
        <v>23683.558298398853</v>
      </c>
      <c r="I128415"/>
      <c r="J128415"/>
      <c r="K128415"/>
      <c r="L128415"/>
      <c r="M128415"/>
      <c r="N128415"/>
      <c r="O128415"/>
      <c r="P128415"/>
      <c r="Q128415"/>
      <c r="R128415"/>
      <c r="S128415"/>
      <c r="T128415"/>
      <c r="U128415"/>
      <c r="V128415"/>
      <c r="W128415"/>
      <c r="X128415"/>
      <c r="Y128415"/>
      <c r="Z128415"/>
    </row>
    <row r="128416" spans="2:26">
      <c r="B128416" s="146">
        <f t="shared" si="6021"/>
        <v>4</v>
      </c>
      <c r="C128416" s="146">
        <f t="shared" si="6022"/>
        <v>2021</v>
      </c>
      <c r="D128416" s="197">
        <v>44315</v>
      </c>
      <c r="E128416" s="198">
        <v>7</v>
      </c>
      <c r="F128416" s="199">
        <v>4.5095099999999997</v>
      </c>
      <c r="G128416" s="200">
        <v>106207.141</v>
      </c>
      <c r="H128416" s="201">
        <f t="shared" si="6020"/>
        <v>23551.814055185598</v>
      </c>
      <c r="I128416"/>
      <c r="J128416"/>
      <c r="K128416"/>
      <c r="L128416"/>
      <c r="M128416"/>
      <c r="N128416"/>
      <c r="O128416"/>
      <c r="P128416"/>
      <c r="Q128416"/>
      <c r="R128416"/>
      <c r="S128416"/>
      <c r="T128416"/>
      <c r="U128416"/>
      <c r="V128416"/>
      <c r="W128416"/>
      <c r="X128416"/>
      <c r="Y128416"/>
      <c r="Z128416"/>
    </row>
    <row r="128417" spans="2:26">
      <c r="B128417" s="146">
        <f t="shared" si="6021"/>
        <v>4</v>
      </c>
      <c r="C128417" s="146">
        <f t="shared" si="6022"/>
        <v>2021</v>
      </c>
      <c r="D128417" s="197">
        <v>44315</v>
      </c>
      <c r="E128417" s="198">
        <v>8</v>
      </c>
      <c r="F128417" s="199">
        <v>4.2458</v>
      </c>
      <c r="G128417" s="200">
        <v>99274.149000000005</v>
      </c>
      <c r="H128417" s="201">
        <f t="shared" si="6020"/>
        <v>23381.729944886712</v>
      </c>
      <c r="I128417"/>
      <c r="J128417"/>
      <c r="K128417"/>
      <c r="L128417"/>
      <c r="M128417"/>
      <c r="N128417"/>
      <c r="O128417"/>
      <c r="P128417"/>
      <c r="Q128417"/>
      <c r="R128417"/>
      <c r="S128417"/>
      <c r="T128417"/>
      <c r="U128417"/>
      <c r="V128417"/>
      <c r="W128417"/>
      <c r="X128417"/>
      <c r="Y128417"/>
      <c r="Z128417"/>
    </row>
    <row r="128418" spans="2:26">
      <c r="B128418" s="146">
        <f t="shared" si="6021"/>
        <v>4</v>
      </c>
      <c r="C128418" s="146">
        <f t="shared" si="6022"/>
        <v>2021</v>
      </c>
      <c r="D128418" s="197">
        <v>44315</v>
      </c>
      <c r="E128418" s="198">
        <v>9</v>
      </c>
      <c r="F128418" s="199">
        <v>4.2486199999999998</v>
      </c>
      <c r="G128418" s="200">
        <v>98924.487999999998</v>
      </c>
      <c r="H128418" s="201">
        <f t="shared" si="6020"/>
        <v>23283.910540363693</v>
      </c>
      <c r="I128418"/>
      <c r="J128418"/>
      <c r="K128418"/>
      <c r="L128418"/>
      <c r="M128418"/>
      <c r="N128418"/>
      <c r="O128418"/>
      <c r="P128418"/>
      <c r="Q128418"/>
      <c r="R128418"/>
      <c r="S128418"/>
      <c r="T128418"/>
      <c r="U128418"/>
      <c r="V128418"/>
      <c r="W128418"/>
      <c r="X128418"/>
      <c r="Y128418"/>
      <c r="Z128418"/>
    </row>
    <row r="128419" spans="2:26">
      <c r="B128419" s="146">
        <f t="shared" si="6021"/>
        <v>4</v>
      </c>
      <c r="C128419" s="146">
        <f t="shared" si="6022"/>
        <v>2021</v>
      </c>
      <c r="D128419" s="197">
        <v>44315</v>
      </c>
      <c r="E128419" s="198">
        <v>10</v>
      </c>
      <c r="F128419" s="199">
        <v>3.6648200000000002</v>
      </c>
      <c r="G128419" s="200">
        <v>85244.271999999997</v>
      </c>
      <c r="H128419" s="201">
        <f t="shared" si="6020"/>
        <v>23260.152476792857</v>
      </c>
      <c r="I128419"/>
      <c r="J128419"/>
      <c r="K128419"/>
      <c r="L128419"/>
      <c r="M128419"/>
      <c r="N128419"/>
      <c r="O128419"/>
      <c r="P128419"/>
      <c r="Q128419"/>
      <c r="R128419"/>
      <c r="S128419"/>
      <c r="T128419"/>
      <c r="U128419"/>
      <c r="V128419"/>
      <c r="W128419"/>
      <c r="X128419"/>
      <c r="Y128419"/>
      <c r="Z128419"/>
    </row>
    <row r="128420" spans="2:26">
      <c r="B128420" s="146">
        <f t="shared" si="6021"/>
        <v>4</v>
      </c>
      <c r="C128420" s="146">
        <f t="shared" si="6022"/>
        <v>2021</v>
      </c>
      <c r="D128420" s="197">
        <v>44315</v>
      </c>
      <c r="E128420" s="198">
        <v>11</v>
      </c>
      <c r="F128420" s="199">
        <v>3.87622</v>
      </c>
      <c r="G128420" s="200">
        <v>91737.976999999999</v>
      </c>
      <c r="H128420" s="201">
        <f t="shared" si="6020"/>
        <v>23666.865399796709</v>
      </c>
      <c r="I128420"/>
      <c r="J128420"/>
      <c r="K128420"/>
      <c r="L128420"/>
      <c r="M128420"/>
      <c r="N128420"/>
      <c r="O128420"/>
      <c r="P128420"/>
      <c r="Q128420"/>
      <c r="R128420"/>
      <c r="S128420"/>
      <c r="T128420"/>
      <c r="U128420"/>
      <c r="V128420"/>
      <c r="W128420"/>
      <c r="X128420"/>
      <c r="Y128420"/>
      <c r="Z128420"/>
    </row>
    <row r="128421" spans="2:26">
      <c r="B128421" s="146">
        <f t="shared" si="6021"/>
        <v>4</v>
      </c>
      <c r="C128421" s="146">
        <f t="shared" si="6022"/>
        <v>2021</v>
      </c>
      <c r="D128421" s="197">
        <v>44315</v>
      </c>
      <c r="E128421" s="198">
        <v>12</v>
      </c>
      <c r="F128421" s="199">
        <v>4.4838399999999998</v>
      </c>
      <c r="G128421" s="200">
        <v>109612.24099999999</v>
      </c>
      <c r="H128421" s="201">
        <f t="shared" si="6020"/>
        <v>24446.064310947761</v>
      </c>
      <c r="I128421"/>
      <c r="J128421"/>
      <c r="K128421"/>
      <c r="L128421"/>
      <c r="M128421"/>
      <c r="N128421"/>
      <c r="O128421"/>
      <c r="P128421"/>
      <c r="Q128421"/>
      <c r="R128421"/>
      <c r="S128421"/>
      <c r="T128421"/>
      <c r="U128421"/>
      <c r="V128421"/>
      <c r="W128421"/>
      <c r="X128421"/>
      <c r="Y128421"/>
      <c r="Z128421"/>
    </row>
    <row r="128422" spans="2:26">
      <c r="B128422" s="146">
        <f t="shared" si="6021"/>
        <v>4</v>
      </c>
      <c r="C128422" s="146">
        <f t="shared" si="6022"/>
        <v>2021</v>
      </c>
      <c r="D128422" s="197">
        <v>44315</v>
      </c>
      <c r="E128422" s="198">
        <v>13</v>
      </c>
      <c r="F128422" s="199">
        <v>3.6636600000000001</v>
      </c>
      <c r="G128422" s="200">
        <v>98552</v>
      </c>
      <c r="H128422" s="201">
        <f t="shared" si="6020"/>
        <v>26899.876080203947</v>
      </c>
      <c r="I128422"/>
      <c r="J128422"/>
      <c r="K128422"/>
      <c r="L128422"/>
      <c r="M128422"/>
      <c r="N128422"/>
      <c r="O128422"/>
      <c r="P128422"/>
      <c r="Q128422"/>
      <c r="R128422"/>
      <c r="S128422"/>
      <c r="T128422"/>
      <c r="U128422"/>
      <c r="V128422"/>
      <c r="W128422"/>
      <c r="X128422"/>
      <c r="Y128422"/>
      <c r="Z128422"/>
    </row>
    <row r="128423" spans="2:26">
      <c r="B128423" s="146">
        <f t="shared" si="6021"/>
        <v>4</v>
      </c>
      <c r="C128423" s="146">
        <f t="shared" si="6022"/>
        <v>2021</v>
      </c>
      <c r="D128423" s="197">
        <v>44315</v>
      </c>
      <c r="E128423" s="198">
        <v>14</v>
      </c>
      <c r="F128423" s="199">
        <v>3.8864800000000002</v>
      </c>
      <c r="G128423" s="200">
        <v>113616.89</v>
      </c>
      <c r="H128423" s="201">
        <f t="shared" si="6020"/>
        <v>29233.880014820606</v>
      </c>
      <c r="I128423"/>
      <c r="J128423"/>
      <c r="K128423"/>
      <c r="L128423"/>
      <c r="M128423"/>
      <c r="N128423"/>
      <c r="O128423"/>
      <c r="P128423"/>
      <c r="Q128423"/>
      <c r="R128423"/>
      <c r="S128423"/>
      <c r="T128423"/>
      <c r="U128423"/>
      <c r="V128423"/>
      <c r="W128423"/>
      <c r="X128423"/>
      <c r="Y128423"/>
      <c r="Z128423"/>
    </row>
    <row r="128424" spans="2:26">
      <c r="B128424" s="146">
        <f t="shared" si="6021"/>
        <v>4</v>
      </c>
      <c r="C128424" s="146">
        <f t="shared" si="6022"/>
        <v>2021</v>
      </c>
      <c r="D128424" s="197">
        <v>44315</v>
      </c>
      <c r="E128424" s="198">
        <v>15</v>
      </c>
      <c r="F128424" s="199">
        <v>3.6655600000000002</v>
      </c>
      <c r="G128424" s="200">
        <v>115658.711</v>
      </c>
      <c r="H128424" s="201">
        <f t="shared" si="6020"/>
        <v>31552.808029332486</v>
      </c>
      <c r="I128424"/>
      <c r="J128424"/>
      <c r="K128424"/>
      <c r="L128424"/>
      <c r="M128424"/>
      <c r="N128424"/>
      <c r="O128424"/>
      <c r="P128424"/>
      <c r="Q128424"/>
      <c r="R128424"/>
      <c r="S128424"/>
      <c r="T128424"/>
      <c r="U128424"/>
      <c r="V128424"/>
      <c r="W128424"/>
      <c r="X128424"/>
      <c r="Y128424"/>
      <c r="Z128424"/>
    </row>
    <row r="128425" spans="2:26">
      <c r="B128425" s="146">
        <f t="shared" si="6021"/>
        <v>4</v>
      </c>
      <c r="C128425" s="146">
        <f t="shared" si="6022"/>
        <v>2021</v>
      </c>
      <c r="D128425" s="197">
        <v>44315</v>
      </c>
      <c r="E128425" s="198">
        <v>16</v>
      </c>
      <c r="F128425" s="199">
        <v>3.7765300000000002</v>
      </c>
      <c r="G128425" s="200">
        <v>123660.25</v>
      </c>
      <c r="H128425" s="201">
        <f t="shared" si="6020"/>
        <v>32744.410874532969</v>
      </c>
      <c r="I128425"/>
      <c r="J128425"/>
      <c r="K128425"/>
      <c r="L128425"/>
      <c r="M128425"/>
      <c r="N128425"/>
      <c r="O128425"/>
      <c r="P128425"/>
      <c r="Q128425"/>
      <c r="R128425"/>
      <c r="S128425"/>
      <c r="T128425"/>
      <c r="U128425"/>
      <c r="V128425"/>
      <c r="W128425"/>
      <c r="X128425"/>
      <c r="Y128425"/>
      <c r="Z128425"/>
    </row>
    <row r="128426" spans="2:26">
      <c r="B128426" s="146">
        <f t="shared" si="6021"/>
        <v>4</v>
      </c>
      <c r="C128426" s="146">
        <f t="shared" si="6022"/>
        <v>2021</v>
      </c>
      <c r="D128426" s="197">
        <v>44315</v>
      </c>
      <c r="E128426" s="198">
        <v>17</v>
      </c>
      <c r="F128426" s="199">
        <v>3.8371499999999998</v>
      </c>
      <c r="G128426" s="200">
        <v>126938.61599999999</v>
      </c>
      <c r="H128426" s="201">
        <f t="shared" si="6020"/>
        <v>33081.483913842305</v>
      </c>
      <c r="I128426"/>
      <c r="J128426"/>
      <c r="K128426"/>
      <c r="L128426"/>
      <c r="M128426"/>
      <c r="N128426"/>
      <c r="O128426"/>
      <c r="P128426"/>
      <c r="Q128426"/>
      <c r="R128426"/>
      <c r="S128426"/>
      <c r="T128426"/>
      <c r="U128426"/>
      <c r="V128426"/>
      <c r="W128426"/>
      <c r="X128426"/>
      <c r="Y128426"/>
      <c r="Z128426"/>
    </row>
    <row r="128427" spans="2:26">
      <c r="B128427" s="146">
        <f t="shared" si="6021"/>
        <v>4</v>
      </c>
      <c r="C128427" s="146">
        <f t="shared" si="6022"/>
        <v>2021</v>
      </c>
      <c r="D128427" s="197">
        <v>44315</v>
      </c>
      <c r="E128427" s="198">
        <v>18</v>
      </c>
      <c r="F128427" s="199">
        <v>3.2766600000000001</v>
      </c>
      <c r="G128427" s="200">
        <v>107448.136</v>
      </c>
      <c r="H128427" s="201">
        <f t="shared" si="6020"/>
        <v>32791.969871759655</v>
      </c>
      <c r="I128427"/>
      <c r="J128427"/>
      <c r="K128427"/>
      <c r="L128427"/>
      <c r="M128427"/>
      <c r="N128427"/>
      <c r="O128427"/>
      <c r="P128427"/>
      <c r="Q128427"/>
      <c r="R128427"/>
      <c r="S128427"/>
      <c r="T128427"/>
      <c r="U128427"/>
      <c r="V128427"/>
      <c r="W128427"/>
      <c r="X128427"/>
      <c r="Y128427"/>
      <c r="Z128427"/>
    </row>
    <row r="128428" spans="2:26">
      <c r="B128428" s="146">
        <f t="shared" si="6021"/>
        <v>4</v>
      </c>
      <c r="C128428" s="146">
        <f t="shared" si="6022"/>
        <v>2021</v>
      </c>
      <c r="D128428" s="197">
        <v>44315</v>
      </c>
      <c r="E128428" s="198">
        <v>19</v>
      </c>
      <c r="F128428" s="199">
        <v>2.9374099999999999</v>
      </c>
      <c r="G128428" s="200">
        <v>96467.81</v>
      </c>
      <c r="H128428" s="201">
        <f t="shared" si="6020"/>
        <v>32841.111727678464</v>
      </c>
      <c r="I128428"/>
      <c r="J128428"/>
      <c r="K128428"/>
      <c r="L128428"/>
      <c r="M128428"/>
      <c r="N128428"/>
      <c r="O128428"/>
      <c r="P128428"/>
      <c r="Q128428"/>
      <c r="R128428"/>
      <c r="S128428"/>
      <c r="T128428"/>
      <c r="U128428"/>
      <c r="V128428"/>
      <c r="W128428"/>
      <c r="X128428"/>
      <c r="Y128428"/>
      <c r="Z128428"/>
    </row>
    <row r="128429" spans="2:26">
      <c r="B128429" s="146">
        <f t="shared" si="6021"/>
        <v>4</v>
      </c>
      <c r="C128429" s="146">
        <f t="shared" si="6022"/>
        <v>2021</v>
      </c>
      <c r="D128429" s="197">
        <v>44315</v>
      </c>
      <c r="E128429" s="198">
        <v>20</v>
      </c>
      <c r="F128429" s="199">
        <v>2.6322700000000001</v>
      </c>
      <c r="G128429" s="200">
        <v>86076.794999999998</v>
      </c>
      <c r="H128429" s="201">
        <f t="shared" si="6020"/>
        <v>32700.594923773016</v>
      </c>
      <c r="I128429"/>
      <c r="J128429"/>
      <c r="K128429"/>
      <c r="L128429"/>
      <c r="M128429"/>
      <c r="N128429"/>
      <c r="O128429"/>
      <c r="P128429"/>
      <c r="Q128429"/>
      <c r="R128429"/>
      <c r="S128429"/>
      <c r="T128429"/>
      <c r="U128429"/>
      <c r="V128429"/>
      <c r="W128429"/>
      <c r="X128429"/>
      <c r="Y128429"/>
      <c r="Z128429"/>
    </row>
    <row r="128430" spans="2:26">
      <c r="B128430" s="146">
        <f t="shared" si="6021"/>
        <v>4</v>
      </c>
      <c r="C128430" s="146">
        <f t="shared" si="6022"/>
        <v>2021</v>
      </c>
      <c r="D128430" s="197">
        <v>44315</v>
      </c>
      <c r="E128430" s="198">
        <v>21</v>
      </c>
      <c r="F128430" s="199">
        <v>3.4759899999999999</v>
      </c>
      <c r="G128430" s="200">
        <v>113875.765</v>
      </c>
      <c r="H128430" s="201">
        <f t="shared" si="6020"/>
        <v>32760.671060618701</v>
      </c>
      <c r="I128430"/>
      <c r="J128430"/>
      <c r="K128430"/>
      <c r="L128430"/>
      <c r="M128430"/>
      <c r="N128430"/>
      <c r="O128430"/>
      <c r="P128430"/>
      <c r="Q128430"/>
      <c r="R128430"/>
      <c r="S128430"/>
      <c r="T128430"/>
      <c r="U128430"/>
      <c r="V128430"/>
      <c r="W128430"/>
      <c r="X128430"/>
      <c r="Y128430"/>
      <c r="Z128430"/>
    </row>
    <row r="128431" spans="2:26">
      <c r="B128431" s="146">
        <f t="shared" si="6021"/>
        <v>4</v>
      </c>
      <c r="C128431" s="146">
        <f t="shared" si="6022"/>
        <v>2021</v>
      </c>
      <c r="D128431" s="197">
        <v>44315</v>
      </c>
      <c r="E128431" s="198">
        <v>22</v>
      </c>
      <c r="F128431" s="199">
        <v>3.4912800000000002</v>
      </c>
      <c r="G128431" s="200">
        <v>114358.518</v>
      </c>
      <c r="H128431" s="201">
        <f t="shared" si="6020"/>
        <v>32755.470200041244</v>
      </c>
      <c r="I128431"/>
      <c r="J128431"/>
      <c r="K128431"/>
      <c r="L128431"/>
      <c r="M128431"/>
      <c r="N128431"/>
      <c r="O128431"/>
      <c r="P128431"/>
      <c r="Q128431"/>
      <c r="R128431"/>
      <c r="S128431"/>
      <c r="T128431"/>
      <c r="U128431"/>
      <c r="V128431"/>
      <c r="W128431"/>
      <c r="X128431"/>
      <c r="Y128431"/>
      <c r="Z128431"/>
    </row>
    <row r="128432" spans="2:26">
      <c r="B128432" s="146">
        <f t="shared" si="6021"/>
        <v>4</v>
      </c>
      <c r="C128432" s="146">
        <f t="shared" si="6022"/>
        <v>2021</v>
      </c>
      <c r="D128432" s="197">
        <v>44315</v>
      </c>
      <c r="E128432" s="198">
        <v>23</v>
      </c>
      <c r="F128432" s="199">
        <v>4.4450000000000003</v>
      </c>
      <c r="G128432" s="200">
        <v>146222.424</v>
      </c>
      <c r="H128432" s="201">
        <f t="shared" si="6020"/>
        <v>32895.933408323959</v>
      </c>
      <c r="I128432"/>
      <c r="J128432"/>
      <c r="K128432"/>
      <c r="L128432"/>
      <c r="M128432"/>
      <c r="N128432"/>
      <c r="O128432"/>
      <c r="P128432"/>
      <c r="Q128432"/>
      <c r="R128432"/>
      <c r="S128432"/>
      <c r="T128432"/>
      <c r="U128432"/>
      <c r="V128432"/>
      <c r="W128432"/>
      <c r="X128432"/>
      <c r="Y128432"/>
      <c r="Z128432"/>
    </row>
    <row r="128433" spans="2:26">
      <c r="B128433" s="146">
        <f t="shared" si="6021"/>
        <v>4</v>
      </c>
      <c r="C128433" s="146">
        <f t="shared" si="6022"/>
        <v>2021</v>
      </c>
      <c r="D128433" s="197">
        <v>44315</v>
      </c>
      <c r="E128433" s="198">
        <v>24</v>
      </c>
      <c r="F128433" s="199">
        <v>5.35893</v>
      </c>
      <c r="G128433" s="200">
        <v>178550.726</v>
      </c>
      <c r="H128433" s="201">
        <f t="shared" si="6020"/>
        <v>33318.353850488813</v>
      </c>
      <c r="I128433"/>
      <c r="J128433"/>
      <c r="K128433"/>
      <c r="L128433"/>
      <c r="M128433"/>
      <c r="N128433"/>
      <c r="O128433"/>
      <c r="P128433"/>
      <c r="Q128433"/>
      <c r="R128433"/>
      <c r="S128433"/>
      <c r="T128433"/>
      <c r="U128433"/>
      <c r="V128433"/>
      <c r="W128433"/>
      <c r="X128433"/>
      <c r="Y128433"/>
      <c r="Z128433"/>
    </row>
    <row r="128434" spans="2:26">
      <c r="B128434" s="146">
        <f t="shared" si="6021"/>
        <v>4</v>
      </c>
      <c r="C128434" s="146">
        <f t="shared" si="6022"/>
        <v>2021</v>
      </c>
      <c r="D128434" s="197">
        <v>44315</v>
      </c>
      <c r="E128434" s="198">
        <v>25</v>
      </c>
      <c r="F128434" s="199">
        <v>4.9202700000000004</v>
      </c>
      <c r="G128434" s="200">
        <v>162601.976</v>
      </c>
      <c r="H128434" s="201">
        <f t="shared" si="6020"/>
        <v>33047.368538718401</v>
      </c>
      <c r="I128434"/>
      <c r="J128434"/>
      <c r="K128434"/>
      <c r="L128434"/>
      <c r="M128434"/>
      <c r="N128434"/>
      <c r="O128434"/>
      <c r="P128434"/>
      <c r="Q128434"/>
      <c r="R128434"/>
      <c r="S128434"/>
      <c r="T128434"/>
      <c r="U128434"/>
      <c r="V128434"/>
      <c r="W128434"/>
      <c r="X128434"/>
      <c r="Y128434"/>
      <c r="Z128434"/>
    </row>
    <row r="128435" spans="2:26">
      <c r="B128435" s="146">
        <f t="shared" si="6021"/>
        <v>4</v>
      </c>
      <c r="C128435" s="146">
        <f t="shared" si="6022"/>
        <v>2021</v>
      </c>
      <c r="D128435" s="197">
        <v>44315</v>
      </c>
      <c r="E128435" s="198">
        <v>26</v>
      </c>
      <c r="F128435" s="199">
        <v>5.0912600000000001</v>
      </c>
      <c r="G128435" s="200">
        <v>168419.31899999999</v>
      </c>
      <c r="H128435" s="201">
        <f t="shared" si="6020"/>
        <v>33080.08606906738</v>
      </c>
      <c r="I128435"/>
      <c r="J128435"/>
      <c r="K128435"/>
      <c r="L128435"/>
      <c r="M128435"/>
      <c r="N128435"/>
      <c r="O128435"/>
      <c r="P128435"/>
      <c r="Q128435"/>
      <c r="R128435"/>
      <c r="S128435"/>
      <c r="T128435"/>
      <c r="U128435"/>
      <c r="V128435"/>
      <c r="W128435"/>
      <c r="X128435"/>
      <c r="Y128435"/>
      <c r="Z128435"/>
    </row>
    <row r="128436" spans="2:26">
      <c r="B128436" s="146">
        <f t="shared" si="6021"/>
        <v>4</v>
      </c>
      <c r="C128436" s="146">
        <f t="shared" si="6022"/>
        <v>2021</v>
      </c>
      <c r="D128436" s="197">
        <v>44315</v>
      </c>
      <c r="E128436" s="198">
        <v>27</v>
      </c>
      <c r="F128436" s="199">
        <v>4.1964600000000001</v>
      </c>
      <c r="G128436" s="200">
        <v>136388.49100000001</v>
      </c>
      <c r="H128436" s="201">
        <f t="shared" si="6020"/>
        <v>32500.843806446388</v>
      </c>
      <c r="I128436"/>
      <c r="J128436"/>
      <c r="K128436"/>
      <c r="L128436"/>
      <c r="M128436"/>
      <c r="N128436"/>
      <c r="O128436"/>
      <c r="P128436"/>
      <c r="Q128436"/>
      <c r="R128436"/>
      <c r="S128436"/>
      <c r="T128436"/>
      <c r="U128436"/>
      <c r="V128436"/>
      <c r="W128436"/>
      <c r="X128436"/>
      <c r="Y128436"/>
      <c r="Z128436"/>
    </row>
    <row r="128437" spans="2:26">
      <c r="B128437" s="146">
        <f t="shared" si="6021"/>
        <v>4</v>
      </c>
      <c r="C128437" s="146">
        <f t="shared" si="6022"/>
        <v>2021</v>
      </c>
      <c r="D128437" s="197">
        <v>44315</v>
      </c>
      <c r="E128437" s="198">
        <v>28</v>
      </c>
      <c r="F128437" s="199">
        <v>3.9235000000000002</v>
      </c>
      <c r="G128437" s="200">
        <v>126873.611</v>
      </c>
      <c r="H128437" s="201">
        <f t="shared" si="6020"/>
        <v>32336.844908882376</v>
      </c>
      <c r="I128437"/>
      <c r="J128437"/>
      <c r="K128437"/>
      <c r="L128437"/>
      <c r="M128437"/>
      <c r="N128437"/>
      <c r="O128437"/>
      <c r="P128437"/>
      <c r="Q128437"/>
      <c r="R128437"/>
      <c r="S128437"/>
      <c r="T128437"/>
      <c r="U128437"/>
      <c r="V128437"/>
      <c r="W128437"/>
      <c r="X128437"/>
      <c r="Y128437"/>
      <c r="Z128437"/>
    </row>
    <row r="128438" spans="2:26">
      <c r="B128438" s="146">
        <f t="shared" si="6021"/>
        <v>4</v>
      </c>
      <c r="C128438" s="146">
        <f t="shared" si="6022"/>
        <v>2021</v>
      </c>
      <c r="D128438" s="197">
        <v>44315</v>
      </c>
      <c r="E128438" s="198">
        <v>29</v>
      </c>
      <c r="F128438" s="199">
        <v>3.98793</v>
      </c>
      <c r="G128438" s="200">
        <v>128560.35799999999</v>
      </c>
      <c r="H128438" s="201">
        <f t="shared" si="6020"/>
        <v>32237.365751154106</v>
      </c>
      <c r="I128438"/>
      <c r="J128438"/>
      <c r="K128438"/>
      <c r="L128438"/>
      <c r="M128438"/>
      <c r="N128438"/>
      <c r="O128438"/>
      <c r="P128438"/>
      <c r="Q128438"/>
      <c r="R128438"/>
      <c r="S128438"/>
      <c r="T128438"/>
      <c r="U128438"/>
      <c r="V128438"/>
      <c r="W128438"/>
      <c r="X128438"/>
      <c r="Y128438"/>
      <c r="Z128438"/>
    </row>
    <row r="128439" spans="2:26">
      <c r="B128439" s="146">
        <f t="shared" si="6021"/>
        <v>4</v>
      </c>
      <c r="C128439" s="146">
        <f t="shared" si="6022"/>
        <v>2021</v>
      </c>
      <c r="D128439" s="197">
        <v>44315</v>
      </c>
      <c r="E128439" s="198">
        <v>30</v>
      </c>
      <c r="F128439" s="199">
        <v>3.8205200000000001</v>
      </c>
      <c r="G128439" s="200">
        <v>121617.732</v>
      </c>
      <c r="H128439" s="201">
        <f t="shared" si="6020"/>
        <v>31832.769361238785</v>
      </c>
      <c r="I128439"/>
      <c r="J128439"/>
      <c r="K128439"/>
      <c r="L128439"/>
      <c r="M128439"/>
      <c r="N128439"/>
      <c r="O128439"/>
      <c r="P128439"/>
      <c r="Q128439"/>
      <c r="R128439"/>
      <c r="S128439"/>
      <c r="T128439"/>
      <c r="U128439"/>
      <c r="V128439"/>
      <c r="W128439"/>
      <c r="X128439"/>
      <c r="Y128439"/>
      <c r="Z128439"/>
    </row>
    <row r="128440" spans="2:26">
      <c r="B128440" s="146">
        <f t="shared" si="6021"/>
        <v>4</v>
      </c>
      <c r="C128440" s="146">
        <f t="shared" si="6022"/>
        <v>2021</v>
      </c>
      <c r="D128440" s="197">
        <v>44315</v>
      </c>
      <c r="E128440" s="198">
        <v>31</v>
      </c>
      <c r="F128440" s="199">
        <v>3.5477599999999998</v>
      </c>
      <c r="G128440" s="200">
        <v>113317.087</v>
      </c>
      <c r="H128440" s="201">
        <f t="shared" si="6020"/>
        <v>31940.460177689587</v>
      </c>
      <c r="I128440"/>
      <c r="J128440"/>
      <c r="K128440"/>
      <c r="L128440"/>
      <c r="M128440"/>
      <c r="N128440"/>
      <c r="O128440"/>
      <c r="P128440"/>
      <c r="Q128440"/>
      <c r="R128440"/>
      <c r="S128440"/>
      <c r="T128440"/>
      <c r="U128440"/>
      <c r="V128440"/>
      <c r="W128440"/>
      <c r="X128440"/>
      <c r="Y128440"/>
      <c r="Z128440"/>
    </row>
    <row r="128441" spans="2:26">
      <c r="B128441" s="146">
        <f t="shared" si="6021"/>
        <v>4</v>
      </c>
      <c r="C128441" s="146">
        <f t="shared" si="6022"/>
        <v>2021</v>
      </c>
      <c r="D128441" s="197">
        <v>44315</v>
      </c>
      <c r="E128441" s="198">
        <v>32</v>
      </c>
      <c r="F128441" s="199">
        <v>3.2246000000000001</v>
      </c>
      <c r="G128441" s="200">
        <v>104762.8</v>
      </c>
      <c r="H128441" s="201">
        <f t="shared" si="6020"/>
        <v>32488.618743410036</v>
      </c>
      <c r="I128441"/>
      <c r="J128441"/>
      <c r="K128441"/>
      <c r="L128441"/>
      <c r="M128441"/>
      <c r="N128441"/>
      <c r="O128441"/>
      <c r="P128441"/>
      <c r="Q128441"/>
      <c r="R128441"/>
      <c r="S128441"/>
      <c r="T128441"/>
      <c r="U128441"/>
      <c r="V128441"/>
      <c r="W128441"/>
      <c r="X128441"/>
      <c r="Y128441"/>
      <c r="Z128441"/>
    </row>
    <row r="128442" spans="2:26">
      <c r="B128442" s="146">
        <f t="shared" si="6021"/>
        <v>4</v>
      </c>
      <c r="C128442" s="146">
        <f t="shared" si="6022"/>
        <v>2021</v>
      </c>
      <c r="D128442" s="197">
        <v>44315</v>
      </c>
      <c r="E128442" s="198">
        <v>33</v>
      </c>
      <c r="F128442" s="199">
        <v>3.2480199999999999</v>
      </c>
      <c r="G128442" s="200">
        <v>107861.144</v>
      </c>
      <c r="H128442" s="201">
        <f t="shared" ref="H128442:H128505" si="6023">G128442/F128442</f>
        <v>33208.275811109539</v>
      </c>
      <c r="I128442"/>
      <c r="J128442"/>
      <c r="K128442"/>
      <c r="L128442"/>
      <c r="M128442"/>
      <c r="N128442"/>
      <c r="O128442"/>
      <c r="P128442"/>
      <c r="Q128442"/>
      <c r="R128442"/>
      <c r="S128442"/>
      <c r="T128442"/>
      <c r="U128442"/>
      <c r="V128442"/>
      <c r="W128442"/>
      <c r="X128442"/>
      <c r="Y128442"/>
      <c r="Z128442"/>
    </row>
    <row r="128443" spans="2:26">
      <c r="B128443" s="146">
        <f t="shared" si="6021"/>
        <v>4</v>
      </c>
      <c r="C128443" s="146">
        <f t="shared" si="6022"/>
        <v>2021</v>
      </c>
      <c r="D128443" s="197">
        <v>44315</v>
      </c>
      <c r="E128443" s="198">
        <v>34</v>
      </c>
      <c r="F128443" s="199">
        <v>3.50109</v>
      </c>
      <c r="G128443" s="200">
        <v>119610.503</v>
      </c>
      <c r="H128443" s="201">
        <f t="shared" si="6023"/>
        <v>34163.789848304383</v>
      </c>
      <c r="I128443"/>
      <c r="J128443"/>
      <c r="K128443"/>
      <c r="L128443"/>
      <c r="M128443"/>
      <c r="N128443"/>
      <c r="O128443"/>
      <c r="P128443"/>
      <c r="Q128443"/>
      <c r="R128443"/>
      <c r="S128443"/>
      <c r="T128443"/>
      <c r="U128443"/>
      <c r="V128443"/>
      <c r="W128443"/>
      <c r="X128443"/>
      <c r="Y128443"/>
      <c r="Z128443"/>
    </row>
    <row r="128444" spans="2:26">
      <c r="B128444" s="146">
        <f t="shared" si="6021"/>
        <v>4</v>
      </c>
      <c r="C128444" s="146">
        <f t="shared" si="6022"/>
        <v>2021</v>
      </c>
      <c r="D128444" s="197">
        <v>44315</v>
      </c>
      <c r="E128444" s="198">
        <v>35</v>
      </c>
      <c r="F128444" s="199">
        <v>3.68398</v>
      </c>
      <c r="G128444" s="200">
        <v>128880.924</v>
      </c>
      <c r="H128444" s="201">
        <f t="shared" si="6023"/>
        <v>34984.154094213322</v>
      </c>
      <c r="I128444"/>
      <c r="J128444"/>
      <c r="K128444"/>
      <c r="L128444"/>
      <c r="M128444"/>
      <c r="N128444"/>
      <c r="O128444"/>
      <c r="P128444"/>
      <c r="Q128444"/>
      <c r="R128444"/>
      <c r="S128444"/>
      <c r="T128444"/>
      <c r="U128444"/>
      <c r="V128444"/>
      <c r="W128444"/>
      <c r="X128444"/>
      <c r="Y128444"/>
      <c r="Z128444"/>
    </row>
    <row r="128445" spans="2:26">
      <c r="B128445" s="146">
        <f t="shared" si="6021"/>
        <v>4</v>
      </c>
      <c r="C128445" s="146">
        <f t="shared" si="6022"/>
        <v>2021</v>
      </c>
      <c r="D128445" s="197">
        <v>44315</v>
      </c>
      <c r="E128445" s="198">
        <v>36</v>
      </c>
      <c r="F128445" s="199">
        <v>3.7855500000000002</v>
      </c>
      <c r="G128445" s="200">
        <v>133680.69399999999</v>
      </c>
      <c r="H128445" s="201">
        <f t="shared" si="6023"/>
        <v>35313.413902867476</v>
      </c>
      <c r="I128445"/>
      <c r="J128445"/>
      <c r="K128445"/>
      <c r="L128445"/>
      <c r="M128445"/>
      <c r="N128445"/>
      <c r="O128445"/>
      <c r="P128445"/>
      <c r="Q128445"/>
      <c r="R128445"/>
      <c r="S128445"/>
      <c r="T128445"/>
      <c r="U128445"/>
      <c r="V128445"/>
      <c r="W128445"/>
      <c r="X128445"/>
      <c r="Y128445"/>
      <c r="Z128445"/>
    </row>
    <row r="128446" spans="2:26">
      <c r="B128446" s="146">
        <f t="shared" si="6021"/>
        <v>4</v>
      </c>
      <c r="C128446" s="146">
        <f t="shared" si="6022"/>
        <v>2021</v>
      </c>
      <c r="D128446" s="197">
        <v>44315</v>
      </c>
      <c r="E128446" s="198">
        <v>37</v>
      </c>
      <c r="F128446" s="199">
        <v>3.4391699999999998</v>
      </c>
      <c r="G128446" s="200">
        <v>121982.43399999999</v>
      </c>
      <c r="H128446" s="201">
        <f t="shared" si="6023"/>
        <v>35468.567706743197</v>
      </c>
      <c r="I128446"/>
      <c r="J128446"/>
      <c r="K128446"/>
      <c r="L128446"/>
      <c r="M128446"/>
      <c r="N128446"/>
      <c r="O128446"/>
      <c r="P128446"/>
      <c r="Q128446"/>
      <c r="R128446"/>
      <c r="S128446"/>
      <c r="T128446"/>
      <c r="U128446"/>
      <c r="V128446"/>
      <c r="W128446"/>
      <c r="X128446"/>
      <c r="Y128446"/>
      <c r="Z128446"/>
    </row>
    <row r="128447" spans="2:26">
      <c r="B128447" s="146">
        <f t="shared" si="6021"/>
        <v>4</v>
      </c>
      <c r="C128447" s="146">
        <f t="shared" si="6022"/>
        <v>2021</v>
      </c>
      <c r="D128447" s="197">
        <v>44315</v>
      </c>
      <c r="E128447" s="198">
        <v>38</v>
      </c>
      <c r="F128447" s="199">
        <v>3.609</v>
      </c>
      <c r="G128447" s="200">
        <v>127369.535</v>
      </c>
      <c r="H128447" s="201">
        <f t="shared" si="6023"/>
        <v>35292.195899141036</v>
      </c>
      <c r="I128447"/>
      <c r="J128447"/>
      <c r="K128447"/>
      <c r="L128447"/>
      <c r="M128447"/>
      <c r="N128447"/>
      <c r="O128447"/>
      <c r="P128447"/>
      <c r="Q128447"/>
      <c r="R128447"/>
      <c r="S128447"/>
      <c r="T128447"/>
      <c r="U128447"/>
      <c r="V128447"/>
      <c r="W128447"/>
      <c r="X128447"/>
      <c r="Y128447"/>
      <c r="Z128447"/>
    </row>
    <row r="128448" spans="2:26">
      <c r="B128448" s="146">
        <f t="shared" si="6021"/>
        <v>4</v>
      </c>
      <c r="C128448" s="146">
        <f t="shared" si="6022"/>
        <v>2021</v>
      </c>
      <c r="D128448" s="197">
        <v>44315</v>
      </c>
      <c r="E128448" s="198">
        <v>39</v>
      </c>
      <c r="F128448" s="199">
        <v>3.4772799999999999</v>
      </c>
      <c r="G128448" s="200">
        <v>121202.20699999999</v>
      </c>
      <c r="H128448" s="201">
        <f t="shared" si="6023"/>
        <v>34855.463753278425</v>
      </c>
      <c r="I128448"/>
      <c r="J128448"/>
      <c r="K128448"/>
      <c r="L128448"/>
      <c r="M128448"/>
      <c r="N128448"/>
      <c r="O128448"/>
      <c r="P128448"/>
      <c r="Q128448"/>
      <c r="R128448"/>
      <c r="S128448"/>
      <c r="T128448"/>
      <c r="U128448"/>
      <c r="V128448"/>
      <c r="W128448"/>
      <c r="X128448"/>
      <c r="Y128448"/>
      <c r="Z128448"/>
    </row>
    <row r="128449" spans="2:26">
      <c r="B128449" s="146">
        <f t="shared" si="6021"/>
        <v>4</v>
      </c>
      <c r="C128449" s="146">
        <f t="shared" si="6022"/>
        <v>2021</v>
      </c>
      <c r="D128449" s="197">
        <v>44315</v>
      </c>
      <c r="E128449" s="198">
        <v>40</v>
      </c>
      <c r="F128449" s="199">
        <v>3.5013999999999998</v>
      </c>
      <c r="G128449" s="200">
        <v>120998.966</v>
      </c>
      <c r="H128449" s="201">
        <f t="shared" si="6023"/>
        <v>34557.310218769635</v>
      </c>
      <c r="I128449"/>
      <c r="J128449"/>
      <c r="K128449"/>
      <c r="L128449"/>
      <c r="M128449"/>
      <c r="N128449"/>
      <c r="O128449"/>
      <c r="P128449"/>
      <c r="Q128449"/>
      <c r="R128449"/>
      <c r="S128449"/>
      <c r="T128449"/>
      <c r="U128449"/>
      <c r="V128449"/>
      <c r="W128449"/>
      <c r="X128449"/>
      <c r="Y128449"/>
      <c r="Z128449"/>
    </row>
    <row r="128450" spans="2:26">
      <c r="B128450" s="146">
        <f t="shared" si="6021"/>
        <v>4</v>
      </c>
      <c r="C128450" s="146">
        <f t="shared" si="6022"/>
        <v>2021</v>
      </c>
      <c r="D128450" s="197">
        <v>44315</v>
      </c>
      <c r="E128450" s="198">
        <v>41</v>
      </c>
      <c r="F128450" s="199">
        <v>3.7458</v>
      </c>
      <c r="G128450" s="200">
        <v>128257.58500000001</v>
      </c>
      <c r="H128450" s="201">
        <f t="shared" si="6023"/>
        <v>34240.371883175823</v>
      </c>
      <c r="I128450"/>
      <c r="J128450"/>
      <c r="K128450"/>
      <c r="L128450"/>
      <c r="M128450"/>
      <c r="N128450"/>
      <c r="O128450"/>
      <c r="P128450"/>
      <c r="Q128450"/>
      <c r="R128450"/>
      <c r="S128450"/>
      <c r="T128450"/>
      <c r="U128450"/>
      <c r="V128450"/>
      <c r="W128450"/>
      <c r="X128450"/>
      <c r="Y128450"/>
      <c r="Z128450"/>
    </row>
    <row r="128451" spans="2:26">
      <c r="B128451" s="146">
        <f t="shared" si="6021"/>
        <v>4</v>
      </c>
      <c r="C128451" s="146">
        <f t="shared" si="6022"/>
        <v>2021</v>
      </c>
      <c r="D128451" s="197">
        <v>44315</v>
      </c>
      <c r="E128451" s="198">
        <v>42</v>
      </c>
      <c r="F128451" s="199">
        <v>3.75264</v>
      </c>
      <c r="G128451" s="200">
        <v>127316.663</v>
      </c>
      <c r="H128451" s="201">
        <f t="shared" si="6023"/>
        <v>33927.225366675193</v>
      </c>
      <c r="I128451"/>
      <c r="J128451"/>
      <c r="K128451"/>
      <c r="L128451"/>
      <c r="M128451"/>
      <c r="N128451"/>
      <c r="O128451"/>
      <c r="P128451"/>
      <c r="Q128451"/>
      <c r="R128451"/>
      <c r="S128451"/>
      <c r="T128451"/>
      <c r="U128451"/>
      <c r="V128451"/>
      <c r="W128451"/>
      <c r="X128451"/>
      <c r="Y128451"/>
      <c r="Z128451"/>
    </row>
    <row r="128452" spans="2:26">
      <c r="B128452" s="146">
        <f t="shared" si="6021"/>
        <v>4</v>
      </c>
      <c r="C128452" s="146">
        <f t="shared" si="6022"/>
        <v>2021</v>
      </c>
      <c r="D128452" s="197">
        <v>44315</v>
      </c>
      <c r="E128452" s="198">
        <v>43</v>
      </c>
      <c r="F128452" s="199">
        <v>3.4856500000000001</v>
      </c>
      <c r="G128452" s="200">
        <v>116311.273</v>
      </c>
      <c r="H128452" s="201">
        <f t="shared" si="6023"/>
        <v>33368.60356031156</v>
      </c>
      <c r="I128452"/>
      <c r="J128452"/>
      <c r="K128452"/>
      <c r="L128452"/>
      <c r="M128452"/>
      <c r="N128452"/>
      <c r="O128452"/>
      <c r="P128452"/>
      <c r="Q128452"/>
      <c r="R128452"/>
      <c r="S128452"/>
      <c r="T128452"/>
      <c r="U128452"/>
      <c r="V128452"/>
      <c r="W128452"/>
      <c r="X128452"/>
      <c r="Y128452"/>
      <c r="Z128452"/>
    </row>
    <row r="128453" spans="2:26">
      <c r="B128453" s="146">
        <f t="shared" si="6021"/>
        <v>4</v>
      </c>
      <c r="C128453" s="146">
        <f t="shared" si="6022"/>
        <v>2021</v>
      </c>
      <c r="D128453" s="197">
        <v>44315</v>
      </c>
      <c r="E128453" s="198">
        <v>44</v>
      </c>
      <c r="F128453" s="199">
        <v>2.9515799999999999</v>
      </c>
      <c r="G128453" s="200">
        <v>93871.353000000003</v>
      </c>
      <c r="H128453" s="201">
        <f t="shared" si="6023"/>
        <v>31803.763746874556</v>
      </c>
      <c r="I128453"/>
      <c r="J128453"/>
      <c r="K128453"/>
      <c r="L128453"/>
      <c r="M128453"/>
      <c r="N128453"/>
      <c r="O128453"/>
      <c r="P128453"/>
      <c r="Q128453"/>
      <c r="R128453"/>
      <c r="S128453"/>
      <c r="T128453"/>
      <c r="U128453"/>
      <c r="V128453"/>
      <c r="W128453"/>
      <c r="X128453"/>
      <c r="Y128453"/>
      <c r="Z128453"/>
    </row>
    <row r="128454" spans="2:26">
      <c r="B128454" s="146">
        <f t="shared" si="6021"/>
        <v>4</v>
      </c>
      <c r="C128454" s="146">
        <f t="shared" si="6022"/>
        <v>2021</v>
      </c>
      <c r="D128454" s="197">
        <v>44315</v>
      </c>
      <c r="E128454" s="198">
        <v>45</v>
      </c>
      <c r="F128454" s="199">
        <v>2.9301200000000001</v>
      </c>
      <c r="G128454" s="200">
        <v>88972.782000000007</v>
      </c>
      <c r="H128454" s="201">
        <f t="shared" si="6023"/>
        <v>30364.893587975919</v>
      </c>
      <c r="I128454"/>
      <c r="J128454"/>
      <c r="K128454"/>
      <c r="L128454"/>
      <c r="M128454"/>
      <c r="N128454"/>
      <c r="O128454"/>
      <c r="P128454"/>
      <c r="Q128454"/>
      <c r="R128454"/>
      <c r="S128454"/>
      <c r="T128454"/>
      <c r="U128454"/>
      <c r="V128454"/>
      <c r="W128454"/>
      <c r="X128454"/>
      <c r="Y128454"/>
      <c r="Z128454"/>
    </row>
    <row r="128455" spans="2:26">
      <c r="B128455" s="146">
        <f t="shared" si="6021"/>
        <v>4</v>
      </c>
      <c r="C128455" s="146">
        <f t="shared" si="6022"/>
        <v>2021</v>
      </c>
      <c r="D128455" s="197">
        <v>44315</v>
      </c>
      <c r="E128455" s="198">
        <v>46</v>
      </c>
      <c r="F128455" s="199">
        <v>2.5744500000000001</v>
      </c>
      <c r="G128455" s="200">
        <v>73040.911999999997</v>
      </c>
      <c r="H128455" s="201">
        <f t="shared" si="6023"/>
        <v>28371.462642506165</v>
      </c>
      <c r="I128455"/>
      <c r="J128455"/>
      <c r="K128455"/>
      <c r="L128455"/>
      <c r="M128455"/>
      <c r="N128455"/>
      <c r="O128455"/>
      <c r="P128455"/>
      <c r="Q128455"/>
      <c r="R128455"/>
      <c r="S128455"/>
      <c r="T128455"/>
      <c r="U128455"/>
      <c r="V128455"/>
      <c r="W128455"/>
      <c r="X128455"/>
      <c r="Y128455"/>
      <c r="Z128455"/>
    </row>
    <row r="128456" spans="2:26">
      <c r="B128456" s="146">
        <f t="shared" si="6021"/>
        <v>4</v>
      </c>
      <c r="C128456" s="146">
        <f t="shared" si="6022"/>
        <v>2021</v>
      </c>
      <c r="D128456" s="197">
        <v>44315</v>
      </c>
      <c r="E128456" s="198">
        <v>47</v>
      </c>
      <c r="F128456" s="199">
        <v>3.6517300000000001</v>
      </c>
      <c r="G128456" s="200">
        <v>97514.178</v>
      </c>
      <c r="H128456" s="201">
        <f t="shared" si="6023"/>
        <v>26703.556396557247</v>
      </c>
      <c r="I128456"/>
      <c r="J128456"/>
      <c r="K128456"/>
      <c r="L128456"/>
      <c r="M128456"/>
      <c r="N128456"/>
      <c r="O128456"/>
      <c r="P128456"/>
      <c r="Q128456"/>
      <c r="R128456"/>
      <c r="S128456"/>
      <c r="T128456"/>
      <c r="U128456"/>
      <c r="V128456"/>
      <c r="W128456"/>
      <c r="X128456"/>
      <c r="Y128456"/>
      <c r="Z128456"/>
    </row>
    <row r="128457" spans="2:26">
      <c r="B128457" s="146">
        <f t="shared" si="6021"/>
        <v>4</v>
      </c>
      <c r="C128457" s="146">
        <f t="shared" si="6022"/>
        <v>2021</v>
      </c>
      <c r="D128457" s="197">
        <v>44315</v>
      </c>
      <c r="E128457" s="198">
        <v>48</v>
      </c>
      <c r="F128457" s="199">
        <v>4.4043900000000002</v>
      </c>
      <c r="G128457" s="200">
        <v>112615.91899999999</v>
      </c>
      <c r="H128457" s="201">
        <f t="shared" si="6023"/>
        <v>25569.01614071415</v>
      </c>
      <c r="I128457"/>
      <c r="J128457"/>
      <c r="K128457"/>
      <c r="L128457"/>
      <c r="M128457"/>
      <c r="N128457"/>
      <c r="O128457"/>
      <c r="P128457"/>
      <c r="Q128457"/>
      <c r="R128457"/>
      <c r="S128457"/>
      <c r="T128457"/>
      <c r="U128457"/>
      <c r="V128457"/>
      <c r="W128457"/>
      <c r="X128457"/>
      <c r="Y128457"/>
      <c r="Z128457"/>
    </row>
    <row r="128458" spans="2:26">
      <c r="B128458" s="146">
        <f t="shared" si="6021"/>
        <v>4</v>
      </c>
      <c r="C128458" s="146">
        <f t="shared" si="6022"/>
        <v>2021</v>
      </c>
      <c r="D128458" s="197">
        <v>44316</v>
      </c>
      <c r="E128458" s="198">
        <v>1</v>
      </c>
      <c r="F128458" s="199">
        <v>4.0995499999999998</v>
      </c>
      <c r="G128458" s="200">
        <v>102272.89</v>
      </c>
      <c r="H128458" s="201">
        <f t="shared" si="6023"/>
        <v>24947.345440353212</v>
      </c>
      <c r="I128458"/>
      <c r="J128458"/>
      <c r="K128458"/>
      <c r="L128458"/>
      <c r="M128458"/>
      <c r="N128458"/>
      <c r="O128458"/>
      <c r="P128458"/>
      <c r="Q128458"/>
      <c r="R128458"/>
      <c r="S128458"/>
      <c r="T128458"/>
      <c r="U128458"/>
      <c r="V128458"/>
      <c r="W128458"/>
      <c r="X128458"/>
      <c r="Y128458"/>
      <c r="Z128458"/>
    </row>
    <row r="128459" spans="2:26">
      <c r="B128459" s="146">
        <f t="shared" si="6021"/>
        <v>4</v>
      </c>
      <c r="C128459" s="146">
        <f t="shared" si="6022"/>
        <v>2021</v>
      </c>
      <c r="D128459" s="197">
        <v>44316</v>
      </c>
      <c r="E128459" s="198">
        <v>2</v>
      </c>
      <c r="F128459" s="199">
        <v>3.4871500000000002</v>
      </c>
      <c r="G128459" s="200">
        <v>85559.862999999998</v>
      </c>
      <c r="H128459" s="201">
        <f t="shared" si="6023"/>
        <v>24535.756419999139</v>
      </c>
      <c r="I128459"/>
      <c r="J128459"/>
      <c r="K128459"/>
      <c r="L128459"/>
      <c r="M128459"/>
      <c r="N128459"/>
      <c r="O128459"/>
      <c r="P128459"/>
      <c r="Q128459"/>
      <c r="R128459"/>
      <c r="S128459"/>
      <c r="T128459"/>
      <c r="U128459"/>
      <c r="V128459"/>
      <c r="W128459"/>
      <c r="X128459"/>
      <c r="Y128459"/>
      <c r="Z128459"/>
    </row>
    <row r="128460" spans="2:26">
      <c r="B128460" s="146">
        <f t="shared" ref="B128460:B128523" si="6024">MONTH(D128460)</f>
        <v>4</v>
      </c>
      <c r="C128460" s="146">
        <f t="shared" ref="C128460:C128523" si="6025">YEAR(D128460)</f>
        <v>2021</v>
      </c>
      <c r="D128460" s="197">
        <v>44316</v>
      </c>
      <c r="E128460" s="198">
        <v>3</v>
      </c>
      <c r="F128460" s="199">
        <v>3.0768200000000001</v>
      </c>
      <c r="G128460" s="200">
        <v>74900.585000000006</v>
      </c>
      <c r="H128460" s="201">
        <f t="shared" si="6023"/>
        <v>24343.50563243869</v>
      </c>
      <c r="I128460"/>
      <c r="J128460"/>
      <c r="K128460"/>
      <c r="L128460"/>
      <c r="M128460"/>
      <c r="N128460"/>
      <c r="O128460"/>
      <c r="P128460"/>
      <c r="Q128460"/>
      <c r="R128460"/>
      <c r="S128460"/>
      <c r="T128460"/>
      <c r="U128460"/>
      <c r="V128460"/>
      <c r="W128460"/>
      <c r="X128460"/>
      <c r="Y128460"/>
      <c r="Z128460"/>
    </row>
    <row r="128461" spans="2:26">
      <c r="B128461" s="146">
        <f t="shared" si="6024"/>
        <v>4</v>
      </c>
      <c r="C128461" s="146">
        <f t="shared" si="6025"/>
        <v>2021</v>
      </c>
      <c r="D128461" s="197">
        <v>44316</v>
      </c>
      <c r="E128461" s="198">
        <v>4</v>
      </c>
      <c r="F128461" s="199">
        <v>3.0469499999999998</v>
      </c>
      <c r="G128461" s="200">
        <v>75049.157000000007</v>
      </c>
      <c r="H128461" s="201">
        <f t="shared" si="6023"/>
        <v>24630.911895502064</v>
      </c>
      <c r="I128461"/>
      <c r="J128461"/>
      <c r="K128461"/>
      <c r="L128461"/>
      <c r="M128461"/>
      <c r="N128461"/>
      <c r="O128461"/>
      <c r="P128461"/>
      <c r="Q128461"/>
      <c r="R128461"/>
      <c r="S128461"/>
      <c r="T128461"/>
      <c r="U128461"/>
      <c r="V128461"/>
      <c r="W128461"/>
      <c r="X128461"/>
      <c r="Y128461"/>
      <c r="Z128461"/>
    </row>
    <row r="128462" spans="2:26">
      <c r="B128462" s="146">
        <f t="shared" si="6024"/>
        <v>4</v>
      </c>
      <c r="C128462" s="146">
        <f t="shared" si="6025"/>
        <v>2021</v>
      </c>
      <c r="D128462" s="197">
        <v>44316</v>
      </c>
      <c r="E128462" s="198">
        <v>5</v>
      </c>
      <c r="F128462" s="199">
        <v>2.7058200000000001</v>
      </c>
      <c r="G128462" s="200">
        <v>66264.73</v>
      </c>
      <c r="H128462" s="201">
        <f t="shared" si="6023"/>
        <v>24489.703675780351</v>
      </c>
      <c r="I128462"/>
      <c r="J128462"/>
      <c r="K128462"/>
      <c r="L128462"/>
      <c r="M128462"/>
      <c r="N128462"/>
      <c r="O128462"/>
      <c r="P128462"/>
      <c r="Q128462"/>
      <c r="R128462"/>
      <c r="S128462"/>
      <c r="T128462"/>
      <c r="U128462"/>
      <c r="V128462"/>
      <c r="W128462"/>
      <c r="X128462"/>
      <c r="Y128462"/>
      <c r="Z128462"/>
    </row>
    <row r="128463" spans="2:26">
      <c r="B128463" s="146">
        <f t="shared" si="6024"/>
        <v>4</v>
      </c>
      <c r="C128463" s="146">
        <f t="shared" si="6025"/>
        <v>2021</v>
      </c>
      <c r="D128463" s="197">
        <v>44316</v>
      </c>
      <c r="E128463" s="198">
        <v>6</v>
      </c>
      <c r="F128463" s="199">
        <v>2.3791099999999998</v>
      </c>
      <c r="G128463" s="200">
        <v>57750.923999999999</v>
      </c>
      <c r="H128463" s="201">
        <f t="shared" si="6023"/>
        <v>24274.171433855518</v>
      </c>
      <c r="I128463"/>
      <c r="J128463"/>
      <c r="K128463"/>
      <c r="L128463"/>
      <c r="M128463"/>
      <c r="N128463"/>
      <c r="O128463"/>
      <c r="P128463"/>
      <c r="Q128463"/>
      <c r="R128463"/>
      <c r="S128463"/>
      <c r="T128463"/>
      <c r="U128463"/>
      <c r="V128463"/>
      <c r="W128463"/>
      <c r="X128463"/>
      <c r="Y128463"/>
      <c r="Z128463"/>
    </row>
    <row r="128464" spans="2:26">
      <c r="B128464" s="146">
        <f t="shared" si="6024"/>
        <v>4</v>
      </c>
      <c r="C128464" s="146">
        <f t="shared" si="6025"/>
        <v>2021</v>
      </c>
      <c r="D128464" s="197">
        <v>44316</v>
      </c>
      <c r="E128464" s="198">
        <v>7</v>
      </c>
      <c r="F128464" s="199">
        <v>2.4073799999999999</v>
      </c>
      <c r="G128464" s="200">
        <v>58487.663</v>
      </c>
      <c r="H128464" s="201">
        <f t="shared" si="6023"/>
        <v>24295.151990961131</v>
      </c>
      <c r="I128464"/>
      <c r="J128464"/>
      <c r="K128464"/>
      <c r="L128464"/>
      <c r="M128464"/>
      <c r="N128464"/>
      <c r="O128464"/>
      <c r="P128464"/>
      <c r="Q128464"/>
      <c r="R128464"/>
      <c r="S128464"/>
      <c r="T128464"/>
      <c r="U128464"/>
      <c r="V128464"/>
      <c r="W128464"/>
      <c r="X128464"/>
      <c r="Y128464"/>
      <c r="Z128464"/>
    </row>
    <row r="128465" spans="2:26">
      <c r="B128465" s="146">
        <f t="shared" si="6024"/>
        <v>4</v>
      </c>
      <c r="C128465" s="146">
        <f t="shared" si="6025"/>
        <v>2021</v>
      </c>
      <c r="D128465" s="197">
        <v>44316</v>
      </c>
      <c r="E128465" s="198">
        <v>8</v>
      </c>
      <c r="F128465" s="199">
        <v>2.72879</v>
      </c>
      <c r="G128465" s="200">
        <v>66118.036999999997</v>
      </c>
      <c r="H128465" s="201">
        <f t="shared" si="6023"/>
        <v>24229.800387717631</v>
      </c>
      <c r="I128465"/>
      <c r="J128465"/>
      <c r="K128465"/>
      <c r="L128465"/>
      <c r="M128465"/>
      <c r="N128465"/>
      <c r="O128465"/>
      <c r="P128465"/>
      <c r="Q128465"/>
      <c r="R128465"/>
      <c r="S128465"/>
      <c r="T128465"/>
      <c r="U128465"/>
      <c r="V128465"/>
      <c r="W128465"/>
      <c r="X128465"/>
      <c r="Y128465"/>
      <c r="Z128465"/>
    </row>
    <row r="128466" spans="2:26">
      <c r="B128466" s="146">
        <f t="shared" si="6024"/>
        <v>4</v>
      </c>
      <c r="C128466" s="146">
        <f t="shared" si="6025"/>
        <v>2021</v>
      </c>
      <c r="D128466" s="197">
        <v>44316</v>
      </c>
      <c r="E128466" s="198">
        <v>9</v>
      </c>
      <c r="F128466" s="199">
        <v>3.4137300000000002</v>
      </c>
      <c r="G128466" s="200">
        <v>83376.131999999998</v>
      </c>
      <c r="H128466" s="201">
        <f t="shared" si="6023"/>
        <v>24423.762863495354</v>
      </c>
      <c r="I128466"/>
      <c r="J128466"/>
      <c r="K128466"/>
      <c r="L128466"/>
      <c r="M128466"/>
      <c r="N128466"/>
      <c r="O128466"/>
      <c r="P128466"/>
      <c r="Q128466"/>
      <c r="R128466"/>
      <c r="S128466"/>
      <c r="T128466"/>
      <c r="U128466"/>
      <c r="V128466"/>
      <c r="W128466"/>
      <c r="X128466"/>
      <c r="Y128466"/>
      <c r="Z128466"/>
    </row>
    <row r="128467" spans="2:26">
      <c r="B128467" s="146">
        <f t="shared" si="6024"/>
        <v>4</v>
      </c>
      <c r="C128467" s="146">
        <f t="shared" si="6025"/>
        <v>2021</v>
      </c>
      <c r="D128467" s="197">
        <v>44316</v>
      </c>
      <c r="E128467" s="198">
        <v>10</v>
      </c>
      <c r="F128467" s="199">
        <v>3.3660000000000001</v>
      </c>
      <c r="G128467" s="200">
        <v>82566.244999999995</v>
      </c>
      <c r="H128467" s="201">
        <f t="shared" si="6023"/>
        <v>24529.484551396316</v>
      </c>
      <c r="I128467"/>
      <c r="J128467"/>
      <c r="K128467"/>
      <c r="L128467"/>
      <c r="M128467"/>
      <c r="N128467"/>
      <c r="O128467"/>
      <c r="P128467"/>
      <c r="Q128467"/>
      <c r="R128467"/>
      <c r="S128467"/>
      <c r="T128467"/>
      <c r="U128467"/>
      <c r="V128467"/>
      <c r="W128467"/>
      <c r="X128467"/>
      <c r="Y128467"/>
      <c r="Z128467"/>
    </row>
    <row r="128468" spans="2:26">
      <c r="B128468" s="146">
        <f t="shared" si="6024"/>
        <v>4</v>
      </c>
      <c r="C128468" s="146">
        <f t="shared" si="6025"/>
        <v>2021</v>
      </c>
      <c r="D128468" s="197">
        <v>44316</v>
      </c>
      <c r="E128468" s="198">
        <v>11</v>
      </c>
      <c r="F128468" s="199">
        <v>2.7386699999999999</v>
      </c>
      <c r="G128468" s="200">
        <v>68135.55</v>
      </c>
      <c r="H128468" s="201">
        <f t="shared" si="6023"/>
        <v>24879.06538575294</v>
      </c>
      <c r="I128468"/>
      <c r="J128468"/>
      <c r="K128468"/>
      <c r="L128468"/>
      <c r="M128468"/>
      <c r="N128468"/>
      <c r="O128468"/>
      <c r="P128468"/>
      <c r="Q128468"/>
      <c r="R128468"/>
      <c r="S128468"/>
      <c r="T128468"/>
      <c r="U128468"/>
      <c r="V128468"/>
      <c r="W128468"/>
      <c r="X128468"/>
      <c r="Y128468"/>
      <c r="Z128468"/>
    </row>
    <row r="128469" spans="2:26">
      <c r="B128469" s="146">
        <f t="shared" si="6024"/>
        <v>4</v>
      </c>
      <c r="C128469" s="146">
        <f t="shared" si="6025"/>
        <v>2021</v>
      </c>
      <c r="D128469" s="197">
        <v>44316</v>
      </c>
      <c r="E128469" s="198">
        <v>12</v>
      </c>
      <c r="F128469" s="199">
        <v>2.7122000000000002</v>
      </c>
      <c r="G128469" s="200">
        <v>69015.94</v>
      </c>
      <c r="H128469" s="201">
        <f t="shared" si="6023"/>
        <v>25446.478873239437</v>
      </c>
      <c r="I128469"/>
      <c r="J128469"/>
      <c r="K128469"/>
      <c r="L128469"/>
      <c r="M128469"/>
      <c r="N128469"/>
      <c r="O128469"/>
      <c r="P128469"/>
      <c r="Q128469"/>
      <c r="R128469"/>
      <c r="S128469"/>
      <c r="T128469"/>
      <c r="U128469"/>
      <c r="V128469"/>
      <c r="W128469"/>
      <c r="X128469"/>
      <c r="Y128469"/>
      <c r="Z128469"/>
    </row>
    <row r="128470" spans="2:26">
      <c r="B128470" s="146">
        <f t="shared" si="6024"/>
        <v>4</v>
      </c>
      <c r="C128470" s="146">
        <f t="shared" si="6025"/>
        <v>2021</v>
      </c>
      <c r="D128470" s="197">
        <v>44316</v>
      </c>
      <c r="E128470" s="198">
        <v>13</v>
      </c>
      <c r="F128470" s="199">
        <v>2.3412999999999999</v>
      </c>
      <c r="G128470" s="200">
        <v>64426.055</v>
      </c>
      <c r="H128470" s="201">
        <f t="shared" si="6023"/>
        <v>27517.214795199248</v>
      </c>
      <c r="I128470"/>
      <c r="J128470"/>
      <c r="K128470"/>
      <c r="L128470"/>
      <c r="M128470"/>
      <c r="N128470"/>
      <c r="O128470"/>
      <c r="P128470"/>
      <c r="Q128470"/>
      <c r="R128470"/>
      <c r="S128470"/>
      <c r="T128470"/>
      <c r="U128470"/>
      <c r="V128470"/>
      <c r="W128470"/>
      <c r="X128470"/>
      <c r="Y128470"/>
      <c r="Z128470"/>
    </row>
    <row r="128471" spans="2:26">
      <c r="B128471" s="146">
        <f t="shared" si="6024"/>
        <v>4</v>
      </c>
      <c r="C128471" s="146">
        <f t="shared" si="6025"/>
        <v>2021</v>
      </c>
      <c r="D128471" s="197">
        <v>44316</v>
      </c>
      <c r="E128471" s="198">
        <v>14</v>
      </c>
      <c r="F128471" s="199">
        <v>3.19754</v>
      </c>
      <c r="G128471" s="200">
        <v>94486.744000000006</v>
      </c>
      <c r="H128471" s="201">
        <f t="shared" si="6023"/>
        <v>29549.823927143992</v>
      </c>
      <c r="I128471"/>
      <c r="J128471"/>
      <c r="K128471"/>
      <c r="L128471"/>
      <c r="M128471"/>
      <c r="N128471"/>
      <c r="O128471"/>
      <c r="P128471"/>
      <c r="Q128471"/>
      <c r="R128471"/>
      <c r="S128471"/>
      <c r="T128471"/>
      <c r="U128471"/>
      <c r="V128471"/>
      <c r="W128471"/>
      <c r="X128471"/>
      <c r="Y128471"/>
      <c r="Z128471"/>
    </row>
    <row r="128472" spans="2:26">
      <c r="B128472" s="146">
        <f t="shared" si="6024"/>
        <v>4</v>
      </c>
      <c r="C128472" s="146">
        <f t="shared" si="6025"/>
        <v>2021</v>
      </c>
      <c r="D128472" s="197">
        <v>44316</v>
      </c>
      <c r="E128472" s="198">
        <v>15</v>
      </c>
      <c r="F128472" s="199">
        <v>3.25095</v>
      </c>
      <c r="G128472" s="200">
        <v>102086.981</v>
      </c>
      <c r="H128472" s="201">
        <f t="shared" si="6023"/>
        <v>31402.199664713393</v>
      </c>
      <c r="I128472"/>
      <c r="J128472"/>
      <c r="K128472"/>
      <c r="L128472"/>
      <c r="M128472"/>
      <c r="N128472"/>
      <c r="O128472"/>
      <c r="P128472"/>
      <c r="Q128472"/>
      <c r="R128472"/>
      <c r="S128472"/>
      <c r="T128472"/>
      <c r="U128472"/>
      <c r="V128472"/>
      <c r="W128472"/>
      <c r="X128472"/>
      <c r="Y128472"/>
      <c r="Z128472"/>
    </row>
    <row r="128473" spans="2:26">
      <c r="B128473" s="146">
        <f t="shared" si="6024"/>
        <v>4</v>
      </c>
      <c r="C128473" s="146">
        <f t="shared" si="6025"/>
        <v>2021</v>
      </c>
      <c r="D128473" s="197">
        <v>44316</v>
      </c>
      <c r="E128473" s="198">
        <v>16</v>
      </c>
      <c r="F128473" s="199">
        <v>3.0422099999999999</v>
      </c>
      <c r="G128473" s="200">
        <v>98993.369000000006</v>
      </c>
      <c r="H128473" s="201">
        <f t="shared" si="6023"/>
        <v>32539.95253450617</v>
      </c>
      <c r="I128473"/>
      <c r="J128473"/>
      <c r="K128473"/>
      <c r="L128473"/>
      <c r="M128473"/>
      <c r="N128473"/>
      <c r="O128473"/>
      <c r="P128473"/>
      <c r="Q128473"/>
      <c r="R128473"/>
      <c r="S128473"/>
      <c r="T128473"/>
      <c r="U128473"/>
      <c r="V128473"/>
      <c r="W128473"/>
      <c r="X128473"/>
      <c r="Y128473"/>
      <c r="Z128473"/>
    </row>
    <row r="128474" spans="2:26">
      <c r="B128474" s="146">
        <f t="shared" si="6024"/>
        <v>4</v>
      </c>
      <c r="C128474" s="146">
        <f t="shared" si="6025"/>
        <v>2021</v>
      </c>
      <c r="D128474" s="197">
        <v>44316</v>
      </c>
      <c r="E128474" s="198">
        <v>17</v>
      </c>
      <c r="F128474" s="199">
        <v>2.86138</v>
      </c>
      <c r="G128474" s="200">
        <v>94865.835999999996</v>
      </c>
      <c r="H128474" s="201">
        <f t="shared" si="6023"/>
        <v>33153.875402777681</v>
      </c>
      <c r="I128474"/>
      <c r="J128474"/>
      <c r="K128474"/>
      <c r="L128474"/>
      <c r="M128474"/>
      <c r="N128474"/>
      <c r="O128474"/>
      <c r="P128474"/>
      <c r="Q128474"/>
      <c r="R128474"/>
      <c r="S128474"/>
      <c r="T128474"/>
      <c r="U128474"/>
      <c r="V128474"/>
      <c r="W128474"/>
      <c r="X128474"/>
      <c r="Y128474"/>
      <c r="Z128474"/>
    </row>
    <row r="128475" spans="2:26">
      <c r="B128475" s="146">
        <f t="shared" si="6024"/>
        <v>4</v>
      </c>
      <c r="C128475" s="146">
        <f t="shared" si="6025"/>
        <v>2021</v>
      </c>
      <c r="D128475" s="197">
        <v>44316</v>
      </c>
      <c r="E128475" s="198">
        <v>18</v>
      </c>
      <c r="F128475" s="199">
        <v>3.1812100000000001</v>
      </c>
      <c r="G128475" s="200">
        <v>104437.35400000001</v>
      </c>
      <c r="H128475" s="201">
        <f t="shared" si="6023"/>
        <v>32829.44351363161</v>
      </c>
      <c r="I128475"/>
      <c r="J128475"/>
      <c r="K128475"/>
      <c r="L128475"/>
      <c r="M128475"/>
      <c r="N128475"/>
      <c r="O128475"/>
      <c r="P128475"/>
      <c r="Q128475"/>
      <c r="R128475"/>
      <c r="S128475"/>
      <c r="T128475"/>
      <c r="U128475"/>
      <c r="V128475"/>
      <c r="W128475"/>
      <c r="X128475"/>
      <c r="Y128475"/>
      <c r="Z128475"/>
    </row>
    <row r="128476" spans="2:26">
      <c r="B128476" s="146">
        <f t="shared" si="6024"/>
        <v>4</v>
      </c>
      <c r="C128476" s="146">
        <f t="shared" si="6025"/>
        <v>2021</v>
      </c>
      <c r="D128476" s="197">
        <v>44316</v>
      </c>
      <c r="E128476" s="198">
        <v>19</v>
      </c>
      <c r="F128476" s="199">
        <v>2.6998700000000002</v>
      </c>
      <c r="G128476" s="200">
        <v>88652.51</v>
      </c>
      <c r="H128476" s="201">
        <f t="shared" si="6023"/>
        <v>32835.84394804194</v>
      </c>
      <c r="I128476"/>
      <c r="J128476"/>
      <c r="K128476"/>
      <c r="L128476"/>
      <c r="M128476"/>
      <c r="N128476"/>
      <c r="O128476"/>
      <c r="P128476"/>
      <c r="Q128476"/>
      <c r="R128476"/>
      <c r="S128476"/>
      <c r="T128476"/>
      <c r="U128476"/>
      <c r="V128476"/>
      <c r="W128476"/>
      <c r="X128476"/>
      <c r="Y128476"/>
      <c r="Z128476"/>
    </row>
    <row r="128477" spans="2:26">
      <c r="B128477" s="146">
        <f t="shared" si="6024"/>
        <v>4</v>
      </c>
      <c r="C128477" s="146">
        <f t="shared" si="6025"/>
        <v>2021</v>
      </c>
      <c r="D128477" s="197">
        <v>44316</v>
      </c>
      <c r="E128477" s="198">
        <v>20</v>
      </c>
      <c r="F128477" s="199">
        <v>1.9819199999999999</v>
      </c>
      <c r="G128477" s="200">
        <v>64404.542000000001</v>
      </c>
      <c r="H128477" s="201">
        <f t="shared" si="6023"/>
        <v>32496.035157826755</v>
      </c>
      <c r="I128477"/>
      <c r="J128477"/>
      <c r="K128477"/>
      <c r="L128477"/>
      <c r="M128477"/>
      <c r="N128477"/>
      <c r="O128477"/>
      <c r="P128477"/>
      <c r="Q128477"/>
      <c r="R128477"/>
      <c r="S128477"/>
      <c r="T128477"/>
      <c r="U128477"/>
      <c r="V128477"/>
      <c r="W128477"/>
      <c r="X128477"/>
      <c r="Y128477"/>
      <c r="Z128477"/>
    </row>
    <row r="128478" spans="2:26">
      <c r="B128478" s="146">
        <f t="shared" si="6024"/>
        <v>4</v>
      </c>
      <c r="C128478" s="146">
        <f t="shared" si="6025"/>
        <v>2021</v>
      </c>
      <c r="D128478" s="197">
        <v>44316</v>
      </c>
      <c r="E128478" s="198">
        <v>21</v>
      </c>
      <c r="F128478" s="199">
        <v>2.4621499999999998</v>
      </c>
      <c r="G128478" s="200">
        <v>79391.645999999993</v>
      </c>
      <c r="H128478" s="201">
        <f t="shared" si="6023"/>
        <v>32244.845358731189</v>
      </c>
      <c r="I128478"/>
      <c r="J128478"/>
      <c r="K128478"/>
      <c r="L128478"/>
      <c r="M128478"/>
      <c r="N128478"/>
      <c r="O128478"/>
      <c r="P128478"/>
      <c r="Q128478"/>
      <c r="R128478"/>
      <c r="S128478"/>
      <c r="T128478"/>
      <c r="U128478"/>
      <c r="V128478"/>
      <c r="W128478"/>
      <c r="X128478"/>
      <c r="Y128478"/>
      <c r="Z128478"/>
    </row>
    <row r="128479" spans="2:26">
      <c r="B128479" s="146">
        <f t="shared" si="6024"/>
        <v>4</v>
      </c>
      <c r="C128479" s="146">
        <f t="shared" si="6025"/>
        <v>2021</v>
      </c>
      <c r="D128479" s="197">
        <v>44316</v>
      </c>
      <c r="E128479" s="198">
        <v>22</v>
      </c>
      <c r="F128479" s="199">
        <v>2.7962799999999999</v>
      </c>
      <c r="G128479" s="200">
        <v>89702.422999999995</v>
      </c>
      <c r="H128479" s="201">
        <f t="shared" si="6023"/>
        <v>32079.199150299683</v>
      </c>
      <c r="I128479"/>
      <c r="J128479"/>
      <c r="K128479"/>
      <c r="L128479"/>
      <c r="M128479"/>
      <c r="N128479"/>
      <c r="O128479"/>
      <c r="P128479"/>
      <c r="Q128479"/>
      <c r="R128479"/>
      <c r="S128479"/>
      <c r="T128479"/>
      <c r="U128479"/>
      <c r="V128479"/>
      <c r="W128479"/>
      <c r="X128479"/>
      <c r="Y128479"/>
      <c r="Z128479"/>
    </row>
    <row r="128480" spans="2:26">
      <c r="B128480" s="146">
        <f t="shared" si="6024"/>
        <v>4</v>
      </c>
      <c r="C128480" s="146">
        <f t="shared" si="6025"/>
        <v>2021</v>
      </c>
      <c r="D128480" s="197">
        <v>44316</v>
      </c>
      <c r="E128480" s="198">
        <v>23</v>
      </c>
      <c r="F128480" s="199">
        <v>2.9861300000000002</v>
      </c>
      <c r="G128480" s="200">
        <v>95946.141000000003</v>
      </c>
      <c r="H128480" s="201">
        <f t="shared" si="6023"/>
        <v>32130.597462267215</v>
      </c>
      <c r="I128480"/>
      <c r="J128480"/>
      <c r="K128480"/>
      <c r="L128480"/>
      <c r="M128480"/>
      <c r="N128480"/>
      <c r="O128480"/>
      <c r="P128480"/>
      <c r="Q128480"/>
      <c r="R128480"/>
      <c r="S128480"/>
      <c r="T128480"/>
      <c r="U128480"/>
      <c r="V128480"/>
      <c r="W128480"/>
      <c r="X128480"/>
      <c r="Y128480"/>
      <c r="Z128480"/>
    </row>
    <row r="128481" spans="2:26">
      <c r="B128481" s="146">
        <f t="shared" si="6024"/>
        <v>4</v>
      </c>
      <c r="C128481" s="146">
        <f t="shared" si="6025"/>
        <v>2021</v>
      </c>
      <c r="D128481" s="197">
        <v>44316</v>
      </c>
      <c r="E128481" s="198">
        <v>24</v>
      </c>
      <c r="F128481" s="199">
        <v>3.4847299999999999</v>
      </c>
      <c r="G128481" s="200">
        <v>111930.389</v>
      </c>
      <c r="H128481" s="201">
        <f t="shared" si="6023"/>
        <v>32120.24719275238</v>
      </c>
      <c r="I128481"/>
      <c r="J128481"/>
      <c r="K128481"/>
      <c r="L128481"/>
      <c r="M128481"/>
      <c r="N128481"/>
      <c r="O128481"/>
      <c r="P128481"/>
      <c r="Q128481"/>
      <c r="R128481"/>
      <c r="S128481"/>
      <c r="T128481"/>
      <c r="U128481"/>
      <c r="V128481"/>
      <c r="W128481"/>
      <c r="X128481"/>
      <c r="Y128481"/>
      <c r="Z128481"/>
    </row>
    <row r="128482" spans="2:26">
      <c r="B128482" s="146">
        <f t="shared" si="6024"/>
        <v>4</v>
      </c>
      <c r="C128482" s="146">
        <f t="shared" si="6025"/>
        <v>2021</v>
      </c>
      <c r="D128482" s="197">
        <v>44316</v>
      </c>
      <c r="E128482" s="198">
        <v>25</v>
      </c>
      <c r="F128482" s="199">
        <v>3.2222499999999998</v>
      </c>
      <c r="G128482" s="200">
        <v>103801.72900000001</v>
      </c>
      <c r="H128482" s="201">
        <f t="shared" si="6023"/>
        <v>32214.051982310502</v>
      </c>
      <c r="I128482"/>
      <c r="J128482"/>
      <c r="K128482"/>
      <c r="L128482"/>
      <c r="M128482"/>
      <c r="N128482"/>
      <c r="O128482"/>
      <c r="P128482"/>
      <c r="Q128482"/>
      <c r="R128482"/>
      <c r="S128482"/>
      <c r="T128482"/>
      <c r="U128482"/>
      <c r="V128482"/>
      <c r="W128482"/>
      <c r="X128482"/>
      <c r="Y128482"/>
      <c r="Z128482"/>
    </row>
    <row r="128483" spans="2:26">
      <c r="B128483" s="146">
        <f t="shared" si="6024"/>
        <v>4</v>
      </c>
      <c r="C128483" s="146">
        <f t="shared" si="6025"/>
        <v>2021</v>
      </c>
      <c r="D128483" s="197">
        <v>44316</v>
      </c>
      <c r="E128483" s="198">
        <v>26</v>
      </c>
      <c r="F128483" s="199">
        <v>2.9695800000000001</v>
      </c>
      <c r="G128483" s="200">
        <v>95059.240999999995</v>
      </c>
      <c r="H128483" s="201">
        <f t="shared" si="6023"/>
        <v>32011.005260003094</v>
      </c>
      <c r="I128483"/>
      <c r="J128483"/>
      <c r="K128483"/>
      <c r="L128483"/>
      <c r="M128483"/>
      <c r="N128483"/>
      <c r="O128483"/>
      <c r="P128483"/>
      <c r="Q128483"/>
      <c r="R128483"/>
      <c r="S128483"/>
      <c r="T128483"/>
      <c r="U128483"/>
      <c r="V128483"/>
      <c r="W128483"/>
      <c r="X128483"/>
      <c r="Y128483"/>
      <c r="Z128483"/>
    </row>
    <row r="128484" spans="2:26">
      <c r="B128484" s="146">
        <f t="shared" si="6024"/>
        <v>4</v>
      </c>
      <c r="C128484" s="146">
        <f t="shared" si="6025"/>
        <v>2021</v>
      </c>
      <c r="D128484" s="197">
        <v>44316</v>
      </c>
      <c r="E128484" s="198">
        <v>27</v>
      </c>
      <c r="F128484" s="199">
        <v>2.8878599999999999</v>
      </c>
      <c r="G128484" s="200">
        <v>91999.558999999994</v>
      </c>
      <c r="H128484" s="201">
        <f t="shared" si="6023"/>
        <v>31857.34730908008</v>
      </c>
      <c r="I128484"/>
      <c r="J128484"/>
      <c r="K128484"/>
      <c r="L128484"/>
      <c r="M128484"/>
      <c r="N128484"/>
      <c r="O128484"/>
      <c r="P128484"/>
      <c r="Q128484"/>
      <c r="R128484"/>
      <c r="S128484"/>
      <c r="T128484"/>
      <c r="U128484"/>
      <c r="V128484"/>
      <c r="W128484"/>
      <c r="X128484"/>
      <c r="Y128484"/>
      <c r="Z128484"/>
    </row>
    <row r="128485" spans="2:26">
      <c r="B128485" s="146">
        <f t="shared" si="6024"/>
        <v>4</v>
      </c>
      <c r="C128485" s="146">
        <f t="shared" si="6025"/>
        <v>2021</v>
      </c>
      <c r="D128485" s="197">
        <v>44316</v>
      </c>
      <c r="E128485" s="198">
        <v>28</v>
      </c>
      <c r="F128485" s="199">
        <v>2.4131200000000002</v>
      </c>
      <c r="G128485" s="200">
        <v>75771.793000000005</v>
      </c>
      <c r="H128485" s="201">
        <f t="shared" si="6023"/>
        <v>31399.92747977722</v>
      </c>
      <c r="I128485"/>
      <c r="J128485"/>
      <c r="K128485"/>
      <c r="L128485"/>
      <c r="M128485"/>
      <c r="N128485"/>
      <c r="O128485"/>
      <c r="P128485"/>
      <c r="Q128485"/>
      <c r="R128485"/>
      <c r="S128485"/>
      <c r="T128485"/>
      <c r="U128485"/>
      <c r="V128485"/>
      <c r="W128485"/>
      <c r="X128485"/>
      <c r="Y128485"/>
      <c r="Z128485"/>
    </row>
    <row r="128486" spans="2:26">
      <c r="B128486" s="146">
        <f t="shared" si="6024"/>
        <v>4</v>
      </c>
      <c r="C128486" s="146">
        <f t="shared" si="6025"/>
        <v>2021</v>
      </c>
      <c r="D128486" s="197">
        <v>44316</v>
      </c>
      <c r="E128486" s="198">
        <v>29</v>
      </c>
      <c r="F128486" s="199">
        <v>2.6271</v>
      </c>
      <c r="G128486" s="200">
        <v>81868.796000000002</v>
      </c>
      <c r="H128486" s="201">
        <f t="shared" si="6023"/>
        <v>31163.182216131856</v>
      </c>
      <c r="I128486"/>
      <c r="J128486"/>
      <c r="K128486"/>
      <c r="L128486"/>
      <c r="M128486"/>
      <c r="N128486"/>
      <c r="O128486"/>
      <c r="P128486"/>
      <c r="Q128486"/>
      <c r="R128486"/>
      <c r="S128486"/>
      <c r="T128486"/>
      <c r="U128486"/>
      <c r="V128486"/>
      <c r="W128486"/>
      <c r="X128486"/>
      <c r="Y128486"/>
      <c r="Z128486"/>
    </row>
    <row r="128487" spans="2:26">
      <c r="B128487" s="146">
        <f t="shared" si="6024"/>
        <v>4</v>
      </c>
      <c r="C128487" s="146">
        <f t="shared" si="6025"/>
        <v>2021</v>
      </c>
      <c r="D128487" s="197">
        <v>44316</v>
      </c>
      <c r="E128487" s="198">
        <v>30</v>
      </c>
      <c r="F128487" s="199">
        <v>2.7951700000000002</v>
      </c>
      <c r="G128487" s="200">
        <v>86162.206000000006</v>
      </c>
      <c r="H128487" s="201">
        <f t="shared" si="6023"/>
        <v>30825.390226712509</v>
      </c>
      <c r="I128487"/>
      <c r="J128487"/>
      <c r="K128487"/>
      <c r="L128487"/>
      <c r="M128487"/>
      <c r="N128487"/>
      <c r="O128487"/>
      <c r="P128487"/>
      <c r="Q128487"/>
      <c r="R128487"/>
      <c r="S128487"/>
      <c r="T128487"/>
      <c r="U128487"/>
      <c r="V128487"/>
      <c r="W128487"/>
      <c r="X128487"/>
      <c r="Y128487"/>
      <c r="Z128487"/>
    </row>
    <row r="128488" spans="2:26">
      <c r="B128488" s="146">
        <f t="shared" si="6024"/>
        <v>4</v>
      </c>
      <c r="C128488" s="146">
        <f t="shared" si="6025"/>
        <v>2021</v>
      </c>
      <c r="D128488" s="197">
        <v>44316</v>
      </c>
      <c r="E128488" s="198">
        <v>31</v>
      </c>
      <c r="F128488" s="199">
        <v>3.28626</v>
      </c>
      <c r="G128488" s="200">
        <v>100899.91800000001</v>
      </c>
      <c r="H128488" s="201">
        <f t="shared" si="6023"/>
        <v>30703.571232951748</v>
      </c>
      <c r="I128488"/>
      <c r="J128488"/>
      <c r="K128488"/>
      <c r="L128488"/>
      <c r="M128488"/>
      <c r="N128488"/>
      <c r="O128488"/>
      <c r="P128488"/>
      <c r="Q128488"/>
      <c r="R128488"/>
      <c r="S128488"/>
      <c r="T128488"/>
      <c r="U128488"/>
      <c r="V128488"/>
      <c r="W128488"/>
      <c r="X128488"/>
      <c r="Y128488"/>
      <c r="Z128488"/>
    </row>
    <row r="128489" spans="2:26">
      <c r="B128489" s="146">
        <f t="shared" si="6024"/>
        <v>4</v>
      </c>
      <c r="C128489" s="146">
        <f t="shared" si="6025"/>
        <v>2021</v>
      </c>
      <c r="D128489" s="197">
        <v>44316</v>
      </c>
      <c r="E128489" s="198">
        <v>32</v>
      </c>
      <c r="F128489" s="199">
        <v>3.5273400000000001</v>
      </c>
      <c r="G128489" s="200">
        <v>109257.401</v>
      </c>
      <c r="H128489" s="201">
        <f t="shared" si="6023"/>
        <v>30974.4456162434</v>
      </c>
      <c r="I128489"/>
      <c r="J128489"/>
      <c r="K128489"/>
      <c r="L128489"/>
      <c r="M128489"/>
      <c r="N128489"/>
      <c r="O128489"/>
      <c r="P128489"/>
      <c r="Q128489"/>
      <c r="R128489"/>
      <c r="S128489"/>
      <c r="T128489"/>
      <c r="U128489"/>
      <c r="V128489"/>
      <c r="W128489"/>
      <c r="X128489"/>
      <c r="Y128489"/>
      <c r="Z128489"/>
    </row>
    <row r="128490" spans="2:26">
      <c r="B128490" s="146">
        <f t="shared" si="6024"/>
        <v>4</v>
      </c>
      <c r="C128490" s="146">
        <f t="shared" si="6025"/>
        <v>2021</v>
      </c>
      <c r="D128490" s="197">
        <v>44316</v>
      </c>
      <c r="E128490" s="198">
        <v>33</v>
      </c>
      <c r="F128490" s="199">
        <v>3.2832699999999999</v>
      </c>
      <c r="G128490" s="200">
        <v>102846.90399999999</v>
      </c>
      <c r="H128490" s="201">
        <f t="shared" si="6023"/>
        <v>31324.534381881476</v>
      </c>
      <c r="I128490"/>
      <c r="J128490"/>
      <c r="K128490"/>
      <c r="L128490"/>
      <c r="M128490"/>
      <c r="N128490"/>
      <c r="O128490"/>
      <c r="P128490"/>
      <c r="Q128490"/>
      <c r="R128490"/>
      <c r="S128490"/>
      <c r="T128490"/>
      <c r="U128490"/>
      <c r="V128490"/>
      <c r="W128490"/>
      <c r="X128490"/>
      <c r="Y128490"/>
      <c r="Z128490"/>
    </row>
    <row r="128491" spans="2:26">
      <c r="B128491" s="146">
        <f t="shared" si="6024"/>
        <v>4</v>
      </c>
      <c r="C128491" s="146">
        <f t="shared" si="6025"/>
        <v>2021</v>
      </c>
      <c r="D128491" s="197">
        <v>44316</v>
      </c>
      <c r="E128491" s="198">
        <v>34</v>
      </c>
      <c r="F128491" s="199">
        <v>3.9176700000000002</v>
      </c>
      <c r="G128491" s="200">
        <v>125073.1</v>
      </c>
      <c r="H128491" s="201">
        <f t="shared" si="6023"/>
        <v>31925.379115647822</v>
      </c>
      <c r="I128491"/>
      <c r="J128491"/>
      <c r="K128491"/>
      <c r="L128491"/>
      <c r="M128491"/>
      <c r="N128491"/>
      <c r="O128491"/>
      <c r="P128491"/>
      <c r="Q128491"/>
      <c r="R128491"/>
      <c r="S128491"/>
      <c r="T128491"/>
      <c r="U128491"/>
      <c r="V128491"/>
      <c r="W128491"/>
      <c r="X128491"/>
      <c r="Y128491"/>
      <c r="Z128491"/>
    </row>
    <row r="128492" spans="2:26">
      <c r="B128492" s="146">
        <f t="shared" si="6024"/>
        <v>4</v>
      </c>
      <c r="C128492" s="146">
        <f t="shared" si="6025"/>
        <v>2021</v>
      </c>
      <c r="D128492" s="197">
        <v>44316</v>
      </c>
      <c r="E128492" s="198">
        <v>35</v>
      </c>
      <c r="F128492" s="199">
        <v>4.2746300000000002</v>
      </c>
      <c r="G128492" s="200">
        <v>138736.69899999999</v>
      </c>
      <c r="H128492" s="201">
        <f t="shared" si="6023"/>
        <v>32455.838049141094</v>
      </c>
      <c r="I128492"/>
      <c r="J128492"/>
      <c r="K128492"/>
      <c r="L128492"/>
      <c r="M128492"/>
      <c r="N128492"/>
      <c r="O128492"/>
      <c r="P128492"/>
      <c r="Q128492"/>
      <c r="R128492"/>
      <c r="S128492"/>
      <c r="T128492"/>
      <c r="U128492"/>
      <c r="V128492"/>
      <c r="W128492"/>
      <c r="X128492"/>
      <c r="Y128492"/>
      <c r="Z128492"/>
    </row>
    <row r="128493" spans="2:26">
      <c r="B128493" s="146">
        <f t="shared" si="6024"/>
        <v>4</v>
      </c>
      <c r="C128493" s="146">
        <f t="shared" si="6025"/>
        <v>2021</v>
      </c>
      <c r="D128493" s="197">
        <v>44316</v>
      </c>
      <c r="E128493" s="198">
        <v>36</v>
      </c>
      <c r="F128493" s="199">
        <v>4.28287</v>
      </c>
      <c r="G128493" s="200">
        <v>139966.905</v>
      </c>
      <c r="H128493" s="201">
        <f t="shared" si="6023"/>
        <v>32680.633547130779</v>
      </c>
      <c r="I128493"/>
      <c r="J128493"/>
      <c r="K128493"/>
      <c r="L128493"/>
      <c r="M128493"/>
      <c r="N128493"/>
      <c r="O128493"/>
      <c r="P128493"/>
      <c r="Q128493"/>
      <c r="R128493"/>
      <c r="S128493"/>
      <c r="T128493"/>
      <c r="U128493"/>
      <c r="V128493"/>
      <c r="W128493"/>
      <c r="X128493"/>
      <c r="Y128493"/>
      <c r="Z128493"/>
    </row>
    <row r="128494" spans="2:26">
      <c r="B128494" s="146">
        <f t="shared" si="6024"/>
        <v>4</v>
      </c>
      <c r="C128494" s="146">
        <f t="shared" si="6025"/>
        <v>2021</v>
      </c>
      <c r="D128494" s="197">
        <v>44316</v>
      </c>
      <c r="E128494" s="198">
        <v>37</v>
      </c>
      <c r="F128494" s="199">
        <v>4.4559699999999998</v>
      </c>
      <c r="G128494" s="200">
        <v>146046.69399999999</v>
      </c>
      <c r="H128494" s="201">
        <f t="shared" si="6023"/>
        <v>32775.511055954143</v>
      </c>
      <c r="I128494"/>
      <c r="J128494"/>
      <c r="K128494"/>
      <c r="L128494"/>
      <c r="M128494"/>
      <c r="N128494"/>
      <c r="O128494"/>
      <c r="P128494"/>
      <c r="Q128494"/>
      <c r="R128494"/>
      <c r="S128494"/>
      <c r="T128494"/>
      <c r="U128494"/>
      <c r="V128494"/>
      <c r="W128494"/>
      <c r="X128494"/>
      <c r="Y128494"/>
      <c r="Z128494"/>
    </row>
    <row r="128495" spans="2:26">
      <c r="B128495" s="146">
        <f t="shared" si="6024"/>
        <v>4</v>
      </c>
      <c r="C128495" s="146">
        <f t="shared" si="6025"/>
        <v>2021</v>
      </c>
      <c r="D128495" s="197">
        <v>44316</v>
      </c>
      <c r="E128495" s="198">
        <v>38</v>
      </c>
      <c r="F128495" s="199">
        <v>4.4457399999999998</v>
      </c>
      <c r="G128495" s="200">
        <v>146584.47</v>
      </c>
      <c r="H128495" s="201">
        <f t="shared" si="6023"/>
        <v>32971.894442769932</v>
      </c>
      <c r="I128495"/>
      <c r="J128495"/>
      <c r="K128495"/>
      <c r="L128495"/>
      <c r="M128495"/>
      <c r="N128495"/>
      <c r="O128495"/>
      <c r="P128495"/>
      <c r="Q128495"/>
      <c r="R128495"/>
      <c r="S128495"/>
      <c r="T128495"/>
      <c r="U128495"/>
      <c r="V128495"/>
      <c r="W128495"/>
      <c r="X128495"/>
      <c r="Y128495"/>
      <c r="Z128495"/>
    </row>
    <row r="128496" spans="2:26">
      <c r="B128496" s="146">
        <f t="shared" si="6024"/>
        <v>4</v>
      </c>
      <c r="C128496" s="146">
        <f t="shared" si="6025"/>
        <v>2021</v>
      </c>
      <c r="D128496" s="197">
        <v>44316</v>
      </c>
      <c r="E128496" s="198">
        <v>39</v>
      </c>
      <c r="F128496" s="199">
        <v>5.5153699999999999</v>
      </c>
      <c r="G128496" s="200">
        <v>181339.34</v>
      </c>
      <c r="H128496" s="201">
        <f t="shared" si="6023"/>
        <v>32878.907489434074</v>
      </c>
      <c r="I128496"/>
      <c r="J128496"/>
      <c r="K128496"/>
      <c r="L128496"/>
      <c r="M128496"/>
      <c r="N128496"/>
      <c r="O128496"/>
      <c r="P128496"/>
      <c r="Q128496"/>
      <c r="R128496"/>
      <c r="S128496"/>
      <c r="T128496"/>
      <c r="U128496"/>
      <c r="V128496"/>
      <c r="W128496"/>
      <c r="X128496"/>
      <c r="Y128496"/>
      <c r="Z128496"/>
    </row>
    <row r="128497" spans="2:26">
      <c r="B128497" s="146">
        <f t="shared" si="6024"/>
        <v>4</v>
      </c>
      <c r="C128497" s="146">
        <f t="shared" si="6025"/>
        <v>2021</v>
      </c>
      <c r="D128497" s="197">
        <v>44316</v>
      </c>
      <c r="E128497" s="198">
        <v>40</v>
      </c>
      <c r="F128497" s="199">
        <v>5.0418500000000002</v>
      </c>
      <c r="G128497" s="200">
        <v>164108.497</v>
      </c>
      <c r="H128497" s="201">
        <f t="shared" si="6023"/>
        <v>32549.26207642036</v>
      </c>
      <c r="I128497"/>
      <c r="J128497"/>
      <c r="K128497"/>
      <c r="L128497"/>
      <c r="M128497"/>
      <c r="N128497"/>
      <c r="O128497"/>
      <c r="P128497"/>
      <c r="Q128497"/>
      <c r="R128497"/>
      <c r="S128497"/>
      <c r="T128497"/>
      <c r="U128497"/>
      <c r="V128497"/>
      <c r="W128497"/>
      <c r="X128497"/>
      <c r="Y128497"/>
      <c r="Z128497"/>
    </row>
    <row r="128498" spans="2:26">
      <c r="B128498" s="146">
        <f t="shared" si="6024"/>
        <v>4</v>
      </c>
      <c r="C128498" s="146">
        <f t="shared" si="6025"/>
        <v>2021</v>
      </c>
      <c r="D128498" s="197">
        <v>44316</v>
      </c>
      <c r="E128498" s="198">
        <v>41</v>
      </c>
      <c r="F128498" s="199">
        <v>5.1546799999999999</v>
      </c>
      <c r="G128498" s="200">
        <v>166999.03200000001</v>
      </c>
      <c r="H128498" s="201">
        <f t="shared" si="6023"/>
        <v>32397.555619359497</v>
      </c>
      <c r="I128498"/>
      <c r="J128498"/>
      <c r="K128498"/>
      <c r="L128498"/>
      <c r="M128498"/>
      <c r="N128498"/>
      <c r="O128498"/>
      <c r="P128498"/>
      <c r="Q128498"/>
      <c r="R128498"/>
      <c r="S128498"/>
      <c r="T128498"/>
      <c r="U128498"/>
      <c r="V128498"/>
      <c r="W128498"/>
      <c r="X128498"/>
      <c r="Y128498"/>
      <c r="Z128498"/>
    </row>
    <row r="128499" spans="2:26">
      <c r="B128499" s="146">
        <f t="shared" si="6024"/>
        <v>4</v>
      </c>
      <c r="C128499" s="146">
        <f t="shared" si="6025"/>
        <v>2021</v>
      </c>
      <c r="D128499" s="197">
        <v>44316</v>
      </c>
      <c r="E128499" s="198">
        <v>42</v>
      </c>
      <c r="F128499" s="199">
        <v>5.3727400000000003</v>
      </c>
      <c r="G128499" s="200">
        <v>172394.75399999999</v>
      </c>
      <c r="H128499" s="201">
        <f t="shared" si="6023"/>
        <v>32086.934041103788</v>
      </c>
      <c r="I128499"/>
      <c r="J128499"/>
      <c r="K128499"/>
      <c r="L128499"/>
      <c r="M128499"/>
      <c r="N128499"/>
      <c r="O128499"/>
      <c r="P128499"/>
      <c r="Q128499"/>
      <c r="R128499"/>
      <c r="S128499"/>
      <c r="T128499"/>
      <c r="U128499"/>
      <c r="V128499"/>
      <c r="W128499"/>
      <c r="X128499"/>
      <c r="Y128499"/>
      <c r="Z128499"/>
    </row>
    <row r="128500" spans="2:26">
      <c r="B128500" s="146">
        <f t="shared" si="6024"/>
        <v>4</v>
      </c>
      <c r="C128500" s="146">
        <f t="shared" si="6025"/>
        <v>2021</v>
      </c>
      <c r="D128500" s="197">
        <v>44316</v>
      </c>
      <c r="E128500" s="198">
        <v>43</v>
      </c>
      <c r="F128500" s="199">
        <v>4.9925300000000004</v>
      </c>
      <c r="G128500" s="200">
        <v>157695.64799999999</v>
      </c>
      <c r="H128500" s="201">
        <f t="shared" si="6023"/>
        <v>31586.319561424763</v>
      </c>
      <c r="I128500"/>
      <c r="J128500"/>
      <c r="K128500"/>
      <c r="L128500"/>
      <c r="M128500"/>
      <c r="N128500"/>
      <c r="O128500"/>
      <c r="P128500"/>
      <c r="Q128500"/>
      <c r="R128500"/>
      <c r="S128500"/>
      <c r="T128500"/>
      <c r="U128500"/>
      <c r="V128500"/>
      <c r="W128500"/>
      <c r="X128500"/>
      <c r="Y128500"/>
      <c r="Z128500"/>
    </row>
    <row r="128501" spans="2:26">
      <c r="B128501" s="146">
        <f t="shared" si="6024"/>
        <v>4</v>
      </c>
      <c r="C128501" s="146">
        <f t="shared" si="6025"/>
        <v>2021</v>
      </c>
      <c r="D128501" s="197">
        <v>44316</v>
      </c>
      <c r="E128501" s="198">
        <v>44</v>
      </c>
      <c r="F128501" s="199">
        <v>3.9728300000000001</v>
      </c>
      <c r="G128501" s="200">
        <v>120970.788</v>
      </c>
      <c r="H128501" s="201">
        <f t="shared" si="6023"/>
        <v>30449.525401288251</v>
      </c>
      <c r="I128501"/>
      <c r="J128501"/>
      <c r="K128501"/>
      <c r="L128501"/>
      <c r="M128501"/>
      <c r="N128501"/>
      <c r="O128501"/>
      <c r="P128501"/>
      <c r="Q128501"/>
      <c r="R128501"/>
      <c r="S128501"/>
      <c r="T128501"/>
      <c r="U128501"/>
      <c r="V128501"/>
      <c r="W128501"/>
      <c r="X128501"/>
      <c r="Y128501"/>
      <c r="Z128501"/>
    </row>
    <row r="128502" spans="2:26">
      <c r="B128502" s="146">
        <f t="shared" si="6024"/>
        <v>4</v>
      </c>
      <c r="C128502" s="146">
        <f t="shared" si="6025"/>
        <v>2021</v>
      </c>
      <c r="D128502" s="197">
        <v>44316</v>
      </c>
      <c r="E128502" s="198">
        <v>45</v>
      </c>
      <c r="F128502" s="199">
        <v>4.6558000000000002</v>
      </c>
      <c r="G128502" s="200">
        <v>135949.984</v>
      </c>
      <c r="H128502" s="201">
        <f t="shared" si="6023"/>
        <v>29200.134026375701</v>
      </c>
      <c r="I128502"/>
      <c r="J128502"/>
      <c r="K128502"/>
      <c r="L128502"/>
      <c r="M128502"/>
      <c r="N128502"/>
      <c r="O128502"/>
      <c r="P128502"/>
      <c r="Q128502"/>
      <c r="R128502"/>
      <c r="S128502"/>
      <c r="T128502"/>
      <c r="U128502"/>
      <c r="V128502"/>
      <c r="W128502"/>
      <c r="X128502"/>
      <c r="Y128502"/>
      <c r="Z128502"/>
    </row>
    <row r="128503" spans="2:26">
      <c r="B128503" s="146">
        <f t="shared" si="6024"/>
        <v>4</v>
      </c>
      <c r="C128503" s="146">
        <f t="shared" si="6025"/>
        <v>2021</v>
      </c>
      <c r="D128503" s="197">
        <v>44316</v>
      </c>
      <c r="E128503" s="198">
        <v>46</v>
      </c>
      <c r="F128503" s="199">
        <v>2.8212799999999998</v>
      </c>
      <c r="G128503" s="200">
        <v>78267.411999999997</v>
      </c>
      <c r="H128503" s="201">
        <f t="shared" si="6023"/>
        <v>27741.809391481882</v>
      </c>
      <c r="I128503"/>
      <c r="J128503"/>
      <c r="K128503"/>
      <c r="L128503"/>
      <c r="M128503"/>
      <c r="N128503"/>
      <c r="O128503"/>
      <c r="P128503"/>
      <c r="Q128503"/>
      <c r="R128503"/>
      <c r="S128503"/>
      <c r="T128503"/>
      <c r="U128503"/>
      <c r="V128503"/>
      <c r="W128503"/>
      <c r="X128503"/>
      <c r="Y128503"/>
      <c r="Z128503"/>
    </row>
    <row r="128504" spans="2:26">
      <c r="B128504" s="146">
        <f t="shared" si="6024"/>
        <v>4</v>
      </c>
      <c r="C128504" s="146">
        <f t="shared" si="6025"/>
        <v>2021</v>
      </c>
      <c r="D128504" s="197">
        <v>44316</v>
      </c>
      <c r="E128504" s="198">
        <v>47</v>
      </c>
      <c r="F128504" s="199">
        <v>3.58128</v>
      </c>
      <c r="G128504" s="200">
        <v>94057.229000000007</v>
      </c>
      <c r="H128504" s="201">
        <f t="shared" si="6023"/>
        <v>26263.578664611538</v>
      </c>
      <c r="I128504"/>
      <c r="J128504"/>
      <c r="K128504"/>
      <c r="L128504"/>
      <c r="M128504"/>
      <c r="N128504"/>
      <c r="O128504"/>
      <c r="P128504"/>
      <c r="Q128504"/>
      <c r="R128504"/>
      <c r="S128504"/>
      <c r="T128504"/>
      <c r="U128504"/>
      <c r="V128504"/>
      <c r="W128504"/>
      <c r="X128504"/>
      <c r="Y128504"/>
      <c r="Z128504"/>
    </row>
    <row r="128505" spans="2:26">
      <c r="B128505" s="146">
        <f t="shared" si="6024"/>
        <v>4</v>
      </c>
      <c r="C128505" s="146">
        <f t="shared" si="6025"/>
        <v>2021</v>
      </c>
      <c r="D128505" s="197">
        <v>44316</v>
      </c>
      <c r="E128505" s="198">
        <v>48</v>
      </c>
      <c r="F128505" s="199">
        <v>4.2085400000000002</v>
      </c>
      <c r="G128505" s="200">
        <v>104871.37699999999</v>
      </c>
      <c r="H128505" s="201">
        <f t="shared" si="6023"/>
        <v>24918.707437733749</v>
      </c>
      <c r="I128505"/>
      <c r="J128505"/>
      <c r="K128505"/>
      <c r="L128505"/>
      <c r="M128505"/>
      <c r="N128505"/>
      <c r="O128505"/>
      <c r="P128505"/>
      <c r="Q128505"/>
      <c r="R128505"/>
      <c r="S128505"/>
      <c r="T128505"/>
      <c r="U128505"/>
      <c r="V128505"/>
      <c r="W128505"/>
      <c r="X128505"/>
      <c r="Y128505"/>
      <c r="Z128505"/>
    </row>
    <row r="128506" spans="2:26">
      <c r="B128506" s="146">
        <f t="shared" si="6024"/>
        <v>5</v>
      </c>
      <c r="C128506" s="146">
        <f t="shared" si="6025"/>
        <v>2021</v>
      </c>
      <c r="D128506" s="197">
        <v>44317</v>
      </c>
      <c r="E128506" s="198">
        <v>1</v>
      </c>
      <c r="F128506" s="199">
        <v>3.3337599999999998</v>
      </c>
      <c r="G128506" s="200">
        <v>79924.620999999999</v>
      </c>
      <c r="H128506" s="201">
        <f t="shared" ref="H128506:H128569" si="6026">G128506/F128506</f>
        <v>23974.317587348822</v>
      </c>
      <c r="I128506"/>
      <c r="J128506"/>
      <c r="K128506"/>
      <c r="L128506"/>
      <c r="M128506"/>
      <c r="N128506"/>
      <c r="O128506"/>
      <c r="P128506"/>
      <c r="Q128506"/>
      <c r="R128506"/>
      <c r="S128506"/>
      <c r="T128506"/>
      <c r="U128506"/>
      <c r="V128506"/>
      <c r="W128506"/>
      <c r="X128506"/>
      <c r="Y128506"/>
      <c r="Z128506"/>
    </row>
    <row r="128507" spans="2:26">
      <c r="B128507" s="146">
        <f t="shared" si="6024"/>
        <v>5</v>
      </c>
      <c r="C128507" s="146">
        <f t="shared" si="6025"/>
        <v>2021</v>
      </c>
      <c r="D128507" s="197">
        <v>44317</v>
      </c>
      <c r="E128507" s="198">
        <v>2</v>
      </c>
      <c r="F128507" s="199">
        <v>3.0952199999999999</v>
      </c>
      <c r="G128507" s="200">
        <v>73073.748999999996</v>
      </c>
      <c r="H128507" s="201">
        <f t="shared" si="6026"/>
        <v>23608.580004006177</v>
      </c>
      <c r="I128507"/>
      <c r="J128507"/>
      <c r="K128507"/>
      <c r="L128507"/>
      <c r="M128507"/>
      <c r="N128507"/>
      <c r="O128507"/>
      <c r="P128507"/>
      <c r="Q128507"/>
      <c r="R128507"/>
      <c r="S128507"/>
      <c r="T128507"/>
      <c r="U128507"/>
      <c r="V128507"/>
      <c r="W128507"/>
      <c r="X128507"/>
      <c r="Y128507"/>
      <c r="Z128507"/>
    </row>
    <row r="128508" spans="2:26">
      <c r="B128508" s="146">
        <f t="shared" si="6024"/>
        <v>5</v>
      </c>
      <c r="C128508" s="146">
        <f t="shared" si="6025"/>
        <v>2021</v>
      </c>
      <c r="D128508" s="197">
        <v>44317</v>
      </c>
      <c r="E128508" s="198">
        <v>3</v>
      </c>
      <c r="F128508" s="199">
        <v>3.0533000000000001</v>
      </c>
      <c r="G128508" s="200">
        <v>71827.823999999993</v>
      </c>
      <c r="H128508" s="201">
        <f t="shared" si="6026"/>
        <v>23524.653325909669</v>
      </c>
      <c r="I128508"/>
      <c r="J128508"/>
      <c r="K128508"/>
      <c r="L128508"/>
      <c r="M128508"/>
      <c r="N128508"/>
      <c r="O128508"/>
      <c r="P128508"/>
      <c r="Q128508"/>
      <c r="R128508"/>
      <c r="S128508"/>
      <c r="T128508"/>
      <c r="U128508"/>
      <c r="V128508"/>
      <c r="W128508"/>
      <c r="X128508"/>
      <c r="Y128508"/>
      <c r="Z128508"/>
    </row>
    <row r="128509" spans="2:26">
      <c r="B128509" s="146">
        <f t="shared" si="6024"/>
        <v>5</v>
      </c>
      <c r="C128509" s="146">
        <f t="shared" si="6025"/>
        <v>2021</v>
      </c>
      <c r="D128509" s="197">
        <v>44317</v>
      </c>
      <c r="E128509" s="198">
        <v>4</v>
      </c>
      <c r="F128509" s="199">
        <v>3.2602099999999998</v>
      </c>
      <c r="G128509" s="200">
        <v>77765.974000000002</v>
      </c>
      <c r="H128509" s="201">
        <f t="shared" si="6026"/>
        <v>23853.056704936185</v>
      </c>
      <c r="I128509"/>
      <c r="J128509"/>
      <c r="K128509"/>
      <c r="L128509"/>
      <c r="M128509"/>
      <c r="N128509"/>
      <c r="O128509"/>
      <c r="P128509"/>
      <c r="Q128509"/>
      <c r="R128509"/>
      <c r="S128509"/>
      <c r="T128509"/>
      <c r="U128509"/>
      <c r="V128509"/>
      <c r="W128509"/>
      <c r="X128509"/>
      <c r="Y128509"/>
      <c r="Z128509"/>
    </row>
    <row r="128510" spans="2:26">
      <c r="B128510" s="146">
        <f t="shared" si="6024"/>
        <v>5</v>
      </c>
      <c r="C128510" s="146">
        <f t="shared" si="6025"/>
        <v>2021</v>
      </c>
      <c r="D128510" s="197">
        <v>44317</v>
      </c>
      <c r="E128510" s="198">
        <v>5</v>
      </c>
      <c r="F128510" s="199">
        <v>3.4997099999999999</v>
      </c>
      <c r="G128510" s="200">
        <v>83487.885999999999</v>
      </c>
      <c r="H128510" s="201">
        <f t="shared" si="6026"/>
        <v>23855.658325975583</v>
      </c>
      <c r="I128510"/>
      <c r="J128510"/>
      <c r="K128510"/>
      <c r="L128510"/>
      <c r="M128510"/>
      <c r="N128510"/>
      <c r="O128510"/>
      <c r="P128510"/>
      <c r="Q128510"/>
      <c r="R128510"/>
      <c r="S128510"/>
      <c r="T128510"/>
      <c r="U128510"/>
      <c r="V128510"/>
      <c r="W128510"/>
      <c r="X128510"/>
      <c r="Y128510"/>
      <c r="Z128510"/>
    </row>
    <row r="128511" spans="2:26">
      <c r="B128511" s="146">
        <f t="shared" si="6024"/>
        <v>5</v>
      </c>
      <c r="C128511" s="146">
        <f t="shared" si="6025"/>
        <v>2021</v>
      </c>
      <c r="D128511" s="197">
        <v>44317</v>
      </c>
      <c r="E128511" s="198">
        <v>6</v>
      </c>
      <c r="F128511" s="199">
        <v>3.1978</v>
      </c>
      <c r="G128511" s="200">
        <v>75352.960999999996</v>
      </c>
      <c r="H128511" s="201">
        <f t="shared" si="6026"/>
        <v>23564.000562886984</v>
      </c>
      <c r="I128511"/>
      <c r="J128511"/>
      <c r="K128511"/>
      <c r="L128511"/>
      <c r="M128511"/>
      <c r="N128511"/>
      <c r="O128511"/>
      <c r="P128511"/>
      <c r="Q128511"/>
      <c r="R128511"/>
      <c r="S128511"/>
      <c r="T128511"/>
      <c r="U128511"/>
      <c r="V128511"/>
      <c r="W128511"/>
      <c r="X128511"/>
      <c r="Y128511"/>
      <c r="Z128511"/>
    </row>
    <row r="128512" spans="2:26">
      <c r="B128512" s="146">
        <f t="shared" si="6024"/>
        <v>5</v>
      </c>
      <c r="C128512" s="146">
        <f t="shared" si="6025"/>
        <v>2021</v>
      </c>
      <c r="D128512" s="197">
        <v>44317</v>
      </c>
      <c r="E128512" s="198">
        <v>7</v>
      </c>
      <c r="F128512" s="199">
        <v>3.1493799999999998</v>
      </c>
      <c r="G128512" s="200">
        <v>73782.877999999997</v>
      </c>
      <c r="H128512" s="201">
        <f t="shared" si="6026"/>
        <v>23427.747048625442</v>
      </c>
      <c r="I128512"/>
      <c r="J128512"/>
      <c r="K128512"/>
      <c r="L128512"/>
      <c r="M128512"/>
      <c r="N128512"/>
      <c r="O128512"/>
      <c r="P128512"/>
      <c r="Q128512"/>
      <c r="R128512"/>
      <c r="S128512"/>
      <c r="T128512"/>
      <c r="U128512"/>
      <c r="V128512"/>
      <c r="W128512"/>
      <c r="X128512"/>
      <c r="Y128512"/>
      <c r="Z128512"/>
    </row>
    <row r="128513" spans="2:26">
      <c r="B128513" s="146">
        <f t="shared" si="6024"/>
        <v>5</v>
      </c>
      <c r="C128513" s="146">
        <f t="shared" si="6025"/>
        <v>2021</v>
      </c>
      <c r="D128513" s="197">
        <v>44317</v>
      </c>
      <c r="E128513" s="198">
        <v>8</v>
      </c>
      <c r="F128513" s="199">
        <v>2.79284</v>
      </c>
      <c r="G128513" s="200">
        <v>64817.338000000003</v>
      </c>
      <c r="H128513" s="201">
        <f t="shared" si="6026"/>
        <v>23208.396470975782</v>
      </c>
      <c r="I128513"/>
      <c r="J128513"/>
      <c r="K128513"/>
      <c r="L128513"/>
      <c r="M128513"/>
      <c r="N128513"/>
      <c r="O128513"/>
      <c r="P128513"/>
      <c r="Q128513"/>
      <c r="R128513"/>
      <c r="S128513"/>
      <c r="T128513"/>
      <c r="U128513"/>
      <c r="V128513"/>
      <c r="W128513"/>
      <c r="X128513"/>
      <c r="Y128513"/>
      <c r="Z128513"/>
    </row>
    <row r="128514" spans="2:26">
      <c r="B128514" s="146">
        <f t="shared" si="6024"/>
        <v>5</v>
      </c>
      <c r="C128514" s="146">
        <f t="shared" si="6025"/>
        <v>2021</v>
      </c>
      <c r="D128514" s="197">
        <v>44317</v>
      </c>
      <c r="E128514" s="198">
        <v>9</v>
      </c>
      <c r="F128514" s="199">
        <v>2.42075</v>
      </c>
      <c r="G128514" s="200">
        <v>55476.175999999999</v>
      </c>
      <c r="H128514" s="201">
        <f t="shared" si="6026"/>
        <v>22916.937312816277</v>
      </c>
      <c r="I128514"/>
      <c r="J128514"/>
      <c r="K128514"/>
      <c r="L128514"/>
      <c r="M128514"/>
      <c r="N128514"/>
      <c r="O128514"/>
      <c r="P128514"/>
      <c r="Q128514"/>
      <c r="R128514"/>
      <c r="S128514"/>
      <c r="T128514"/>
      <c r="U128514"/>
      <c r="V128514"/>
      <c r="W128514"/>
      <c r="X128514"/>
      <c r="Y128514"/>
      <c r="Z128514"/>
    </row>
    <row r="128515" spans="2:26">
      <c r="B128515" s="146">
        <f t="shared" si="6024"/>
        <v>5</v>
      </c>
      <c r="C128515" s="146">
        <f t="shared" si="6025"/>
        <v>2021</v>
      </c>
      <c r="D128515" s="197">
        <v>44317</v>
      </c>
      <c r="E128515" s="198">
        <v>10</v>
      </c>
      <c r="F128515" s="199">
        <v>2.42456</v>
      </c>
      <c r="G128515" s="200">
        <v>55258.883999999998</v>
      </c>
      <c r="H128515" s="201">
        <f t="shared" si="6026"/>
        <v>22791.303989177417</v>
      </c>
      <c r="I128515"/>
      <c r="J128515"/>
      <c r="K128515"/>
      <c r="L128515"/>
      <c r="M128515"/>
      <c r="N128515"/>
      <c r="O128515"/>
      <c r="P128515"/>
      <c r="Q128515"/>
      <c r="R128515"/>
      <c r="S128515"/>
      <c r="T128515"/>
      <c r="U128515"/>
      <c r="V128515"/>
      <c r="W128515"/>
      <c r="X128515"/>
      <c r="Y128515"/>
      <c r="Z128515"/>
    </row>
    <row r="128516" spans="2:26">
      <c r="B128516" s="146">
        <f t="shared" si="6024"/>
        <v>5</v>
      </c>
      <c r="C128516" s="146">
        <f t="shared" si="6025"/>
        <v>2021</v>
      </c>
      <c r="D128516" s="197">
        <v>44317</v>
      </c>
      <c r="E128516" s="198">
        <v>11</v>
      </c>
      <c r="F128516" s="199">
        <v>2.6555200000000001</v>
      </c>
      <c r="G128516" s="200">
        <v>60747.671000000002</v>
      </c>
      <c r="H128516" s="201">
        <f t="shared" si="6026"/>
        <v>22875.998297885159</v>
      </c>
      <c r="I128516"/>
      <c r="J128516"/>
      <c r="K128516"/>
      <c r="L128516"/>
      <c r="M128516"/>
      <c r="N128516"/>
      <c r="O128516"/>
      <c r="P128516"/>
      <c r="Q128516"/>
      <c r="R128516"/>
      <c r="S128516"/>
      <c r="T128516"/>
      <c r="U128516"/>
      <c r="V128516"/>
      <c r="W128516"/>
      <c r="X128516"/>
      <c r="Y128516"/>
      <c r="Z128516"/>
    </row>
    <row r="128517" spans="2:26">
      <c r="B128517" s="146">
        <f t="shared" si="6024"/>
        <v>5</v>
      </c>
      <c r="C128517" s="146">
        <f t="shared" si="6025"/>
        <v>2021</v>
      </c>
      <c r="D128517" s="197">
        <v>44317</v>
      </c>
      <c r="E128517" s="198">
        <v>12</v>
      </c>
      <c r="F128517" s="199">
        <v>2.7540100000000001</v>
      </c>
      <c r="G128517" s="200">
        <v>63399.044000000002</v>
      </c>
      <c r="H128517" s="201">
        <f t="shared" si="6026"/>
        <v>23020.629554722025</v>
      </c>
      <c r="I128517"/>
      <c r="J128517"/>
      <c r="K128517"/>
      <c r="L128517"/>
      <c r="M128517"/>
      <c r="N128517"/>
      <c r="O128517"/>
      <c r="P128517"/>
      <c r="Q128517"/>
      <c r="R128517"/>
      <c r="S128517"/>
      <c r="T128517"/>
      <c r="U128517"/>
      <c r="V128517"/>
      <c r="W128517"/>
      <c r="X128517"/>
      <c r="Y128517"/>
      <c r="Z128517"/>
    </row>
    <row r="128518" spans="2:26">
      <c r="B128518" s="146">
        <f t="shared" si="6024"/>
        <v>5</v>
      </c>
      <c r="C128518" s="146">
        <f t="shared" si="6025"/>
        <v>2021</v>
      </c>
      <c r="D128518" s="197">
        <v>44317</v>
      </c>
      <c r="E128518" s="198">
        <v>13</v>
      </c>
      <c r="F128518" s="199">
        <v>2.9743300000000001</v>
      </c>
      <c r="G128518" s="200">
        <v>71305.75</v>
      </c>
      <c r="H128518" s="201">
        <f t="shared" si="6026"/>
        <v>23973.718450878012</v>
      </c>
      <c r="I128518"/>
      <c r="J128518"/>
      <c r="K128518"/>
      <c r="L128518"/>
      <c r="M128518"/>
      <c r="N128518"/>
      <c r="O128518"/>
      <c r="P128518"/>
      <c r="Q128518"/>
      <c r="R128518"/>
      <c r="S128518"/>
      <c r="T128518"/>
      <c r="U128518"/>
      <c r="V128518"/>
      <c r="W128518"/>
      <c r="X128518"/>
      <c r="Y128518"/>
      <c r="Z128518"/>
    </row>
    <row r="128519" spans="2:26">
      <c r="B128519" s="146">
        <f t="shared" si="6024"/>
        <v>5</v>
      </c>
      <c r="C128519" s="146">
        <f t="shared" si="6025"/>
        <v>2021</v>
      </c>
      <c r="D128519" s="197">
        <v>44317</v>
      </c>
      <c r="E128519" s="198">
        <v>14</v>
      </c>
      <c r="F128519" s="199">
        <v>2.9333</v>
      </c>
      <c r="G128519" s="200">
        <v>72072.12</v>
      </c>
      <c r="H128519" s="201">
        <f t="shared" si="6026"/>
        <v>24570.320117274059</v>
      </c>
      <c r="I128519"/>
      <c r="J128519"/>
      <c r="K128519"/>
      <c r="L128519"/>
      <c r="M128519"/>
      <c r="N128519"/>
      <c r="O128519"/>
      <c r="P128519"/>
      <c r="Q128519"/>
      <c r="R128519"/>
      <c r="S128519"/>
      <c r="T128519"/>
      <c r="U128519"/>
      <c r="V128519"/>
      <c r="W128519"/>
      <c r="X128519"/>
      <c r="Y128519"/>
      <c r="Z128519"/>
    </row>
    <row r="128520" spans="2:26">
      <c r="B128520" s="146">
        <f t="shared" si="6024"/>
        <v>5</v>
      </c>
      <c r="C128520" s="146">
        <f t="shared" si="6025"/>
        <v>2021</v>
      </c>
      <c r="D128520" s="197">
        <v>44317</v>
      </c>
      <c r="E128520" s="198">
        <v>15</v>
      </c>
      <c r="F128520" s="199">
        <v>3.3581400000000001</v>
      </c>
      <c r="G128520" s="200">
        <v>86361.853000000003</v>
      </c>
      <c r="H128520" s="201">
        <f t="shared" si="6026"/>
        <v>25717.16873030904</v>
      </c>
      <c r="I128520"/>
      <c r="J128520"/>
      <c r="K128520"/>
      <c r="L128520"/>
      <c r="M128520"/>
      <c r="N128520"/>
      <c r="O128520"/>
      <c r="P128520"/>
      <c r="Q128520"/>
      <c r="R128520"/>
      <c r="S128520"/>
      <c r="T128520"/>
      <c r="U128520"/>
      <c r="V128520"/>
      <c r="W128520"/>
      <c r="X128520"/>
      <c r="Y128520"/>
      <c r="Z128520"/>
    </row>
    <row r="128521" spans="2:26">
      <c r="B128521" s="146">
        <f t="shared" si="6024"/>
        <v>5</v>
      </c>
      <c r="C128521" s="146">
        <f t="shared" si="6025"/>
        <v>2021</v>
      </c>
      <c r="D128521" s="197">
        <v>44317</v>
      </c>
      <c r="E128521" s="198">
        <v>16</v>
      </c>
      <c r="F128521" s="199">
        <v>2.7516500000000002</v>
      </c>
      <c r="G128521" s="200">
        <v>72909.572</v>
      </c>
      <c r="H128521" s="201">
        <f t="shared" si="6026"/>
        <v>26496.673632184324</v>
      </c>
      <c r="I128521"/>
      <c r="J128521"/>
      <c r="K128521"/>
      <c r="L128521"/>
      <c r="M128521"/>
      <c r="N128521"/>
      <c r="O128521"/>
      <c r="P128521"/>
      <c r="Q128521"/>
      <c r="R128521"/>
      <c r="S128521"/>
      <c r="T128521"/>
      <c r="U128521"/>
      <c r="V128521"/>
      <c r="W128521"/>
      <c r="X128521"/>
      <c r="Y128521"/>
      <c r="Z128521"/>
    </row>
    <row r="128522" spans="2:26">
      <c r="B128522" s="146">
        <f t="shared" si="6024"/>
        <v>5</v>
      </c>
      <c r="C128522" s="146">
        <f t="shared" si="6025"/>
        <v>2021</v>
      </c>
      <c r="D128522" s="197">
        <v>44317</v>
      </c>
      <c r="E128522" s="198">
        <v>17</v>
      </c>
      <c r="F128522" s="199">
        <v>3.5121099999999998</v>
      </c>
      <c r="G128522" s="200">
        <v>96204.221999999994</v>
      </c>
      <c r="H128522" s="201">
        <f t="shared" si="6026"/>
        <v>27392.143754039593</v>
      </c>
      <c r="I128522"/>
      <c r="J128522"/>
      <c r="K128522"/>
      <c r="L128522"/>
      <c r="M128522"/>
      <c r="N128522"/>
      <c r="O128522"/>
      <c r="P128522"/>
      <c r="Q128522"/>
      <c r="R128522"/>
      <c r="S128522"/>
      <c r="T128522"/>
      <c r="U128522"/>
      <c r="V128522"/>
      <c r="W128522"/>
      <c r="X128522"/>
      <c r="Y128522"/>
      <c r="Z128522"/>
    </row>
    <row r="128523" spans="2:26">
      <c r="B128523" s="146">
        <f t="shared" si="6024"/>
        <v>5</v>
      </c>
      <c r="C128523" s="146">
        <f t="shared" si="6025"/>
        <v>2021</v>
      </c>
      <c r="D128523" s="197">
        <v>44317</v>
      </c>
      <c r="E128523" s="198">
        <v>18</v>
      </c>
      <c r="F128523" s="199">
        <v>3.2516699999999998</v>
      </c>
      <c r="G128523" s="200">
        <v>90460.001000000004</v>
      </c>
      <c r="H128523" s="201">
        <f t="shared" si="6026"/>
        <v>27819.551492002574</v>
      </c>
      <c r="I128523"/>
      <c r="J128523"/>
      <c r="K128523"/>
      <c r="L128523"/>
      <c r="M128523"/>
      <c r="N128523"/>
      <c r="O128523"/>
      <c r="P128523"/>
      <c r="Q128523"/>
      <c r="R128523"/>
      <c r="S128523"/>
      <c r="T128523"/>
      <c r="U128523"/>
      <c r="V128523"/>
      <c r="W128523"/>
      <c r="X128523"/>
      <c r="Y128523"/>
      <c r="Z128523"/>
    </row>
    <row r="128524" spans="2:26">
      <c r="B128524" s="146">
        <f t="shared" ref="B128524:B128587" si="6027">MONTH(D128524)</f>
        <v>5</v>
      </c>
      <c r="C128524" s="146">
        <f t="shared" ref="C128524:C128587" si="6028">YEAR(D128524)</f>
        <v>2021</v>
      </c>
      <c r="D128524" s="197">
        <v>44317</v>
      </c>
      <c r="E128524" s="198">
        <v>19</v>
      </c>
      <c r="F128524" s="199">
        <v>2.91187</v>
      </c>
      <c r="G128524" s="200">
        <v>81949.917000000001</v>
      </c>
      <c r="H128524" s="201">
        <f t="shared" si="6026"/>
        <v>28143.398228629714</v>
      </c>
      <c r="I128524"/>
      <c r="J128524"/>
      <c r="K128524"/>
      <c r="L128524"/>
      <c r="M128524"/>
      <c r="N128524"/>
      <c r="O128524"/>
      <c r="P128524"/>
      <c r="Q128524"/>
      <c r="R128524"/>
      <c r="S128524"/>
      <c r="T128524"/>
      <c r="U128524"/>
      <c r="V128524"/>
      <c r="W128524"/>
      <c r="X128524"/>
      <c r="Y128524"/>
      <c r="Z128524"/>
    </row>
    <row r="128525" spans="2:26">
      <c r="B128525" s="146">
        <f t="shared" si="6027"/>
        <v>5</v>
      </c>
      <c r="C128525" s="146">
        <f t="shared" si="6028"/>
        <v>2021</v>
      </c>
      <c r="D128525" s="197">
        <v>44317</v>
      </c>
      <c r="E128525" s="198">
        <v>20</v>
      </c>
      <c r="F128525" s="199">
        <v>3.2022699999999999</v>
      </c>
      <c r="G128525" s="200">
        <v>90376.120999999999</v>
      </c>
      <c r="H128525" s="201">
        <f t="shared" si="6026"/>
        <v>28222.517464173852</v>
      </c>
      <c r="I128525"/>
      <c r="J128525"/>
      <c r="K128525"/>
      <c r="L128525"/>
      <c r="M128525"/>
      <c r="N128525"/>
      <c r="O128525"/>
      <c r="P128525"/>
      <c r="Q128525"/>
      <c r="R128525"/>
      <c r="S128525"/>
      <c r="T128525"/>
      <c r="U128525"/>
      <c r="V128525"/>
      <c r="W128525"/>
      <c r="X128525"/>
      <c r="Y128525"/>
      <c r="Z128525"/>
    </row>
    <row r="128526" spans="2:26">
      <c r="B128526" s="146">
        <f t="shared" si="6027"/>
        <v>5</v>
      </c>
      <c r="C128526" s="146">
        <f t="shared" si="6028"/>
        <v>2021</v>
      </c>
      <c r="D128526" s="197">
        <v>44317</v>
      </c>
      <c r="E128526" s="198">
        <v>21</v>
      </c>
      <c r="F128526" s="199">
        <v>3.2411699999999999</v>
      </c>
      <c r="G128526" s="200">
        <v>91682.164999999994</v>
      </c>
      <c r="H128526" s="201">
        <f t="shared" si="6026"/>
        <v>28286.749846506045</v>
      </c>
      <c r="I128526"/>
      <c r="J128526"/>
      <c r="K128526"/>
      <c r="L128526"/>
      <c r="M128526"/>
      <c r="N128526"/>
      <c r="O128526"/>
      <c r="P128526"/>
      <c r="Q128526"/>
      <c r="R128526"/>
      <c r="S128526"/>
      <c r="T128526"/>
      <c r="U128526"/>
      <c r="V128526"/>
      <c r="W128526"/>
      <c r="X128526"/>
      <c r="Y128526"/>
      <c r="Z128526"/>
    </row>
    <row r="128527" spans="2:26">
      <c r="B128527" s="146">
        <f t="shared" si="6027"/>
        <v>5</v>
      </c>
      <c r="C128527" s="146">
        <f t="shared" si="6028"/>
        <v>2021</v>
      </c>
      <c r="D128527" s="197">
        <v>44317</v>
      </c>
      <c r="E128527" s="198">
        <v>22</v>
      </c>
      <c r="F128527" s="199">
        <v>3.1257999999999999</v>
      </c>
      <c r="G128527" s="200">
        <v>88450.544999999998</v>
      </c>
      <c r="H128527" s="201">
        <f t="shared" si="6026"/>
        <v>28296.93038582123</v>
      </c>
      <c r="I128527"/>
      <c r="J128527"/>
      <c r="K128527"/>
      <c r="L128527"/>
      <c r="M128527"/>
      <c r="N128527"/>
      <c r="O128527"/>
      <c r="P128527"/>
      <c r="Q128527"/>
      <c r="R128527"/>
      <c r="S128527"/>
      <c r="T128527"/>
      <c r="U128527"/>
      <c r="V128527"/>
      <c r="W128527"/>
      <c r="X128527"/>
      <c r="Y128527"/>
      <c r="Z128527"/>
    </row>
    <row r="128528" spans="2:26">
      <c r="B128528" s="146">
        <f t="shared" si="6027"/>
        <v>5</v>
      </c>
      <c r="C128528" s="146">
        <f t="shared" si="6028"/>
        <v>2021</v>
      </c>
      <c r="D128528" s="197">
        <v>44317</v>
      </c>
      <c r="E128528" s="198">
        <v>23</v>
      </c>
      <c r="F128528" s="199">
        <v>3.40672</v>
      </c>
      <c r="G128528" s="200">
        <v>96461.093999999997</v>
      </c>
      <c r="H128528" s="201">
        <f t="shared" si="6026"/>
        <v>28314.946341348863</v>
      </c>
      <c r="I128528"/>
      <c r="J128528"/>
      <c r="K128528"/>
      <c r="L128528"/>
      <c r="M128528"/>
      <c r="N128528"/>
      <c r="O128528"/>
      <c r="P128528"/>
      <c r="Q128528"/>
      <c r="R128528"/>
      <c r="S128528"/>
      <c r="T128528"/>
      <c r="U128528"/>
      <c r="V128528"/>
      <c r="W128528"/>
      <c r="X128528"/>
      <c r="Y128528"/>
      <c r="Z128528"/>
    </row>
    <row r="128529" spans="2:26">
      <c r="B128529" s="146">
        <f t="shared" si="6027"/>
        <v>5</v>
      </c>
      <c r="C128529" s="146">
        <f t="shared" si="6028"/>
        <v>2021</v>
      </c>
      <c r="D128529" s="197">
        <v>44317</v>
      </c>
      <c r="E128529" s="198">
        <v>24</v>
      </c>
      <c r="F128529" s="199">
        <v>4.0040100000000001</v>
      </c>
      <c r="G128529" s="200">
        <v>113911.15300000001</v>
      </c>
      <c r="H128529" s="201">
        <f t="shared" si="6026"/>
        <v>28449.267858971383</v>
      </c>
      <c r="I128529"/>
      <c r="J128529"/>
      <c r="K128529"/>
      <c r="L128529"/>
      <c r="M128529"/>
      <c r="N128529"/>
      <c r="O128529"/>
      <c r="P128529"/>
      <c r="Q128529"/>
      <c r="R128529"/>
      <c r="S128529"/>
      <c r="T128529"/>
      <c r="U128529"/>
      <c r="V128529"/>
      <c r="W128529"/>
      <c r="X128529"/>
      <c r="Y128529"/>
      <c r="Z128529"/>
    </row>
    <row r="128530" spans="2:26">
      <c r="B128530" s="146">
        <f t="shared" si="6027"/>
        <v>5</v>
      </c>
      <c r="C128530" s="146">
        <f t="shared" si="6028"/>
        <v>2021</v>
      </c>
      <c r="D128530" s="197">
        <v>44317</v>
      </c>
      <c r="E128530" s="198">
        <v>25</v>
      </c>
      <c r="F128530" s="199">
        <v>4.0737399999999999</v>
      </c>
      <c r="G128530" s="200">
        <v>116401.451</v>
      </c>
      <c r="H128530" s="201">
        <f t="shared" si="6026"/>
        <v>28573.608281333614</v>
      </c>
      <c r="I128530"/>
      <c r="J128530"/>
      <c r="K128530"/>
      <c r="L128530"/>
      <c r="M128530"/>
      <c r="N128530"/>
      <c r="O128530"/>
      <c r="P128530"/>
      <c r="Q128530"/>
      <c r="R128530"/>
      <c r="S128530"/>
      <c r="T128530"/>
      <c r="U128530"/>
      <c r="V128530"/>
      <c r="W128530"/>
      <c r="X128530"/>
      <c r="Y128530"/>
      <c r="Z128530"/>
    </row>
    <row r="128531" spans="2:26">
      <c r="B128531" s="146">
        <f t="shared" si="6027"/>
        <v>5</v>
      </c>
      <c r="C128531" s="146">
        <f t="shared" si="6028"/>
        <v>2021</v>
      </c>
      <c r="D128531" s="197">
        <v>44317</v>
      </c>
      <c r="E128531" s="198">
        <v>26</v>
      </c>
      <c r="F128531" s="199">
        <v>3.7259500000000001</v>
      </c>
      <c r="G128531" s="200">
        <v>105580.23699999999</v>
      </c>
      <c r="H128531" s="201">
        <f t="shared" si="6026"/>
        <v>28336.461036782563</v>
      </c>
      <c r="I128531"/>
      <c r="J128531"/>
      <c r="K128531"/>
      <c r="L128531"/>
      <c r="M128531"/>
      <c r="N128531"/>
      <c r="O128531"/>
      <c r="P128531"/>
      <c r="Q128531"/>
      <c r="R128531"/>
      <c r="S128531"/>
      <c r="T128531"/>
      <c r="U128531"/>
      <c r="V128531"/>
      <c r="W128531"/>
      <c r="X128531"/>
      <c r="Y128531"/>
      <c r="Z128531"/>
    </row>
    <row r="128532" spans="2:26">
      <c r="B128532" s="146">
        <f t="shared" si="6027"/>
        <v>5</v>
      </c>
      <c r="C128532" s="146">
        <f t="shared" si="6028"/>
        <v>2021</v>
      </c>
      <c r="D128532" s="197">
        <v>44317</v>
      </c>
      <c r="E128532" s="198">
        <v>27</v>
      </c>
      <c r="F128532" s="199">
        <v>3.3527999999999998</v>
      </c>
      <c r="G128532" s="200">
        <v>94057.542000000001</v>
      </c>
      <c r="H128532" s="201">
        <f t="shared" si="6026"/>
        <v>28053.430565497496</v>
      </c>
      <c r="I128532"/>
      <c r="J128532"/>
      <c r="K128532"/>
      <c r="L128532"/>
      <c r="M128532"/>
      <c r="N128532"/>
      <c r="O128532"/>
      <c r="P128532"/>
      <c r="Q128532"/>
      <c r="R128532"/>
      <c r="S128532"/>
      <c r="T128532"/>
      <c r="U128532"/>
      <c r="V128532"/>
      <c r="W128532"/>
      <c r="X128532"/>
      <c r="Y128532"/>
      <c r="Z128532"/>
    </row>
    <row r="128533" spans="2:26">
      <c r="B128533" s="146">
        <f t="shared" si="6027"/>
        <v>5</v>
      </c>
      <c r="C128533" s="146">
        <f t="shared" si="6028"/>
        <v>2021</v>
      </c>
      <c r="D128533" s="197">
        <v>44317</v>
      </c>
      <c r="E128533" s="198">
        <v>28</v>
      </c>
      <c r="F128533" s="199">
        <v>3.3209599999999999</v>
      </c>
      <c r="G128533" s="200">
        <v>91485.532000000007</v>
      </c>
      <c r="H128533" s="201">
        <f t="shared" si="6026"/>
        <v>27547.917469647335</v>
      </c>
      <c r="I128533"/>
      <c r="J128533"/>
      <c r="K128533"/>
      <c r="L128533"/>
      <c r="M128533"/>
      <c r="N128533"/>
      <c r="O128533"/>
      <c r="P128533"/>
      <c r="Q128533"/>
      <c r="R128533"/>
      <c r="S128533"/>
      <c r="T128533"/>
      <c r="U128533"/>
      <c r="V128533"/>
      <c r="W128533"/>
      <c r="X128533"/>
      <c r="Y128533"/>
      <c r="Z128533"/>
    </row>
    <row r="128534" spans="2:26">
      <c r="B128534" s="146">
        <f t="shared" si="6027"/>
        <v>5</v>
      </c>
      <c r="C128534" s="146">
        <f t="shared" si="6028"/>
        <v>2021</v>
      </c>
      <c r="D128534" s="197">
        <v>44317</v>
      </c>
      <c r="E128534" s="198">
        <v>29</v>
      </c>
      <c r="F128534" s="199">
        <v>2.9073099999999998</v>
      </c>
      <c r="G128534" s="200">
        <v>79217.45</v>
      </c>
      <c r="H128534" s="201">
        <f t="shared" si="6026"/>
        <v>27247.679126064988</v>
      </c>
      <c r="I128534"/>
      <c r="J128534"/>
      <c r="K128534"/>
      <c r="L128534"/>
      <c r="M128534"/>
      <c r="N128534"/>
      <c r="O128534"/>
      <c r="P128534"/>
      <c r="Q128534"/>
      <c r="R128534"/>
      <c r="S128534"/>
      <c r="T128534"/>
      <c r="U128534"/>
      <c r="V128534"/>
      <c r="W128534"/>
      <c r="X128534"/>
      <c r="Y128534"/>
      <c r="Z128534"/>
    </row>
    <row r="128535" spans="2:26">
      <c r="B128535" s="146">
        <f t="shared" si="6027"/>
        <v>5</v>
      </c>
      <c r="C128535" s="146">
        <f t="shared" si="6028"/>
        <v>2021</v>
      </c>
      <c r="D128535" s="197">
        <v>44317</v>
      </c>
      <c r="E128535" s="198">
        <v>30</v>
      </c>
      <c r="F128535" s="199">
        <v>2.8446099999999999</v>
      </c>
      <c r="G128535" s="200">
        <v>76607.451000000001</v>
      </c>
      <c r="H128535" s="201">
        <f t="shared" si="6026"/>
        <v>26930.739538987771</v>
      </c>
      <c r="I128535"/>
      <c r="J128535"/>
      <c r="K128535"/>
      <c r="L128535"/>
      <c r="M128535"/>
      <c r="N128535"/>
      <c r="O128535"/>
      <c r="P128535"/>
      <c r="Q128535"/>
      <c r="R128535"/>
      <c r="S128535"/>
      <c r="T128535"/>
      <c r="U128535"/>
      <c r="V128535"/>
      <c r="W128535"/>
      <c r="X128535"/>
      <c r="Y128535"/>
      <c r="Z128535"/>
    </row>
    <row r="128536" spans="2:26">
      <c r="B128536" s="146">
        <f t="shared" si="6027"/>
        <v>5</v>
      </c>
      <c r="C128536" s="146">
        <f t="shared" si="6028"/>
        <v>2021</v>
      </c>
      <c r="D128536" s="197">
        <v>44317</v>
      </c>
      <c r="E128536" s="198">
        <v>31</v>
      </c>
      <c r="F128536" s="199">
        <v>3.4223499999999998</v>
      </c>
      <c r="G128536" s="200">
        <v>92015.741999999998</v>
      </c>
      <c r="H128536" s="201">
        <f t="shared" si="6026"/>
        <v>26886.712931173024</v>
      </c>
      <c r="I128536"/>
      <c r="J128536"/>
      <c r="K128536"/>
      <c r="L128536"/>
      <c r="M128536"/>
      <c r="N128536"/>
      <c r="O128536"/>
      <c r="P128536"/>
      <c r="Q128536"/>
      <c r="R128536"/>
      <c r="S128536"/>
      <c r="T128536"/>
      <c r="U128536"/>
      <c r="V128536"/>
      <c r="W128536"/>
      <c r="X128536"/>
      <c r="Y128536"/>
      <c r="Z128536"/>
    </row>
    <row r="128537" spans="2:26">
      <c r="B128537" s="146">
        <f t="shared" si="6027"/>
        <v>5</v>
      </c>
      <c r="C128537" s="146">
        <f t="shared" si="6028"/>
        <v>2021</v>
      </c>
      <c r="D128537" s="197">
        <v>44317</v>
      </c>
      <c r="E128537" s="198">
        <v>32</v>
      </c>
      <c r="F128537" s="199">
        <v>3.7275700000000001</v>
      </c>
      <c r="G128537" s="200">
        <v>100869.126</v>
      </c>
      <c r="H128537" s="201">
        <f t="shared" si="6026"/>
        <v>27060.290215877903</v>
      </c>
      <c r="I128537"/>
      <c r="J128537"/>
      <c r="K128537"/>
      <c r="L128537"/>
      <c r="M128537"/>
      <c r="N128537"/>
      <c r="O128537"/>
      <c r="P128537"/>
      <c r="Q128537"/>
      <c r="R128537"/>
      <c r="S128537"/>
      <c r="T128537"/>
      <c r="U128537"/>
      <c r="V128537"/>
      <c r="W128537"/>
      <c r="X128537"/>
      <c r="Y128537"/>
      <c r="Z128537"/>
    </row>
    <row r="128538" spans="2:26">
      <c r="B128538" s="146">
        <f t="shared" si="6027"/>
        <v>5</v>
      </c>
      <c r="C128538" s="146">
        <f t="shared" si="6028"/>
        <v>2021</v>
      </c>
      <c r="D128538" s="197">
        <v>44317</v>
      </c>
      <c r="E128538" s="198">
        <v>33</v>
      </c>
      <c r="F128538" s="199">
        <v>3.6255999999999999</v>
      </c>
      <c r="G128538" s="200">
        <v>101142.268</v>
      </c>
      <c r="H128538" s="201">
        <f t="shared" si="6026"/>
        <v>27896.697925860546</v>
      </c>
      <c r="I128538"/>
      <c r="J128538"/>
      <c r="K128538"/>
      <c r="L128538"/>
      <c r="M128538"/>
      <c r="N128538"/>
      <c r="O128538"/>
      <c r="P128538"/>
      <c r="Q128538"/>
      <c r="R128538"/>
      <c r="S128538"/>
      <c r="T128538"/>
      <c r="U128538"/>
      <c r="V128538"/>
      <c r="W128538"/>
      <c r="X128538"/>
      <c r="Y128538"/>
      <c r="Z128538"/>
    </row>
    <row r="128539" spans="2:26">
      <c r="B128539" s="146">
        <f t="shared" si="6027"/>
        <v>5</v>
      </c>
      <c r="C128539" s="146">
        <f t="shared" si="6028"/>
        <v>2021</v>
      </c>
      <c r="D128539" s="197">
        <v>44317</v>
      </c>
      <c r="E128539" s="198">
        <v>34</v>
      </c>
      <c r="F128539" s="199">
        <v>3.2982800000000001</v>
      </c>
      <c r="G128539" s="200">
        <v>95319.017000000007</v>
      </c>
      <c r="H128539" s="201">
        <f t="shared" si="6026"/>
        <v>28899.613434881212</v>
      </c>
      <c r="I128539"/>
      <c r="J128539"/>
      <c r="K128539"/>
      <c r="L128539"/>
      <c r="M128539"/>
      <c r="N128539"/>
      <c r="O128539"/>
      <c r="P128539"/>
      <c r="Q128539"/>
      <c r="R128539"/>
      <c r="S128539"/>
      <c r="T128539"/>
      <c r="U128539"/>
      <c r="V128539"/>
      <c r="W128539"/>
      <c r="X128539"/>
      <c r="Y128539"/>
      <c r="Z128539"/>
    </row>
    <row r="128540" spans="2:26">
      <c r="B128540" s="146">
        <f t="shared" si="6027"/>
        <v>5</v>
      </c>
      <c r="C128540" s="146">
        <f t="shared" si="6028"/>
        <v>2021</v>
      </c>
      <c r="D128540" s="197">
        <v>44317</v>
      </c>
      <c r="E128540" s="198">
        <v>35</v>
      </c>
      <c r="F128540" s="199">
        <v>2.8827199999999999</v>
      </c>
      <c r="G128540" s="200">
        <v>86744.096999999994</v>
      </c>
      <c r="H128540" s="201">
        <f t="shared" si="6026"/>
        <v>30091.058791696731</v>
      </c>
      <c r="I128540"/>
      <c r="J128540"/>
      <c r="K128540"/>
      <c r="L128540"/>
      <c r="M128540"/>
      <c r="N128540"/>
      <c r="O128540"/>
      <c r="P128540"/>
      <c r="Q128540"/>
      <c r="R128540"/>
      <c r="S128540"/>
      <c r="T128540"/>
      <c r="U128540"/>
      <c r="V128540"/>
      <c r="W128540"/>
      <c r="X128540"/>
      <c r="Y128540"/>
      <c r="Z128540"/>
    </row>
    <row r="128541" spans="2:26">
      <c r="B128541" s="146">
        <f t="shared" si="6027"/>
        <v>5</v>
      </c>
      <c r="C128541" s="146">
        <f t="shared" si="6028"/>
        <v>2021</v>
      </c>
      <c r="D128541" s="197">
        <v>44317</v>
      </c>
      <c r="E128541" s="198">
        <v>36</v>
      </c>
      <c r="F128541" s="199">
        <v>2.9984000000000002</v>
      </c>
      <c r="G128541" s="200">
        <v>91997.467999999993</v>
      </c>
      <c r="H128541" s="201">
        <f t="shared" si="6026"/>
        <v>30682.186499466377</v>
      </c>
      <c r="I128541"/>
      <c r="J128541"/>
      <c r="K128541"/>
      <c r="L128541"/>
      <c r="M128541"/>
      <c r="N128541"/>
      <c r="O128541"/>
      <c r="P128541"/>
      <c r="Q128541"/>
      <c r="R128541"/>
      <c r="S128541"/>
      <c r="T128541"/>
      <c r="U128541"/>
      <c r="V128541"/>
      <c r="W128541"/>
      <c r="X128541"/>
      <c r="Y128541"/>
      <c r="Z128541"/>
    </row>
    <row r="128542" spans="2:26">
      <c r="B128542" s="146">
        <f t="shared" si="6027"/>
        <v>5</v>
      </c>
      <c r="C128542" s="146">
        <f t="shared" si="6028"/>
        <v>2021</v>
      </c>
      <c r="D128542" s="197">
        <v>44317</v>
      </c>
      <c r="E128542" s="198">
        <v>37</v>
      </c>
      <c r="F128542" s="199">
        <v>3.1634600000000002</v>
      </c>
      <c r="G128542" s="200">
        <v>98066.100999999995</v>
      </c>
      <c r="H128542" s="201">
        <f t="shared" si="6026"/>
        <v>30999.633629001153</v>
      </c>
      <c r="I128542"/>
      <c r="J128542"/>
      <c r="K128542"/>
      <c r="L128542"/>
      <c r="M128542"/>
      <c r="N128542"/>
      <c r="O128542"/>
      <c r="P128542"/>
      <c r="Q128542"/>
      <c r="R128542"/>
      <c r="S128542"/>
      <c r="T128542"/>
      <c r="U128542"/>
      <c r="V128542"/>
      <c r="W128542"/>
      <c r="X128542"/>
      <c r="Y128542"/>
      <c r="Z128542"/>
    </row>
    <row r="128543" spans="2:26">
      <c r="B128543" s="146">
        <f t="shared" si="6027"/>
        <v>5</v>
      </c>
      <c r="C128543" s="146">
        <f t="shared" si="6028"/>
        <v>2021</v>
      </c>
      <c r="D128543" s="197">
        <v>44317</v>
      </c>
      <c r="E128543" s="198">
        <v>38</v>
      </c>
      <c r="F128543" s="199">
        <v>2.8079399999999999</v>
      </c>
      <c r="G128543" s="200">
        <v>87158.623999999996</v>
      </c>
      <c r="H128543" s="201">
        <f t="shared" si="6026"/>
        <v>31040.059260525511</v>
      </c>
      <c r="I128543"/>
      <c r="J128543"/>
      <c r="K128543"/>
      <c r="L128543"/>
      <c r="M128543"/>
      <c r="N128543"/>
      <c r="O128543"/>
      <c r="P128543"/>
      <c r="Q128543"/>
      <c r="R128543"/>
      <c r="S128543"/>
      <c r="T128543"/>
      <c r="U128543"/>
      <c r="V128543"/>
      <c r="W128543"/>
      <c r="X128543"/>
      <c r="Y128543"/>
      <c r="Z128543"/>
    </row>
    <row r="128544" spans="2:26">
      <c r="B128544" s="146">
        <f t="shared" si="6027"/>
        <v>5</v>
      </c>
      <c r="C128544" s="146">
        <f t="shared" si="6028"/>
        <v>2021</v>
      </c>
      <c r="D128544" s="197">
        <v>44317</v>
      </c>
      <c r="E128544" s="198">
        <v>39</v>
      </c>
      <c r="F128544" s="199">
        <v>2.5472899999999998</v>
      </c>
      <c r="G128544" s="200">
        <v>78821.490000000005</v>
      </c>
      <c r="H128544" s="201">
        <f t="shared" si="6026"/>
        <v>30943.273047042156</v>
      </c>
      <c r="I128544"/>
      <c r="J128544"/>
      <c r="K128544"/>
      <c r="L128544"/>
      <c r="M128544"/>
      <c r="N128544"/>
      <c r="O128544"/>
      <c r="P128544"/>
      <c r="Q128544"/>
      <c r="R128544"/>
      <c r="S128544"/>
      <c r="T128544"/>
      <c r="U128544"/>
      <c r="V128544"/>
      <c r="W128544"/>
      <c r="X128544"/>
      <c r="Y128544"/>
      <c r="Z128544"/>
    </row>
    <row r="128545" spans="2:26">
      <c r="B128545" s="146">
        <f t="shared" si="6027"/>
        <v>5</v>
      </c>
      <c r="C128545" s="146">
        <f t="shared" si="6028"/>
        <v>2021</v>
      </c>
      <c r="D128545" s="197">
        <v>44317</v>
      </c>
      <c r="E128545" s="198">
        <v>40</v>
      </c>
      <c r="F128545" s="199">
        <v>2.5615800000000002</v>
      </c>
      <c r="G128545" s="200">
        <v>78883.095000000001</v>
      </c>
      <c r="H128545" s="201">
        <f t="shared" si="6026"/>
        <v>30794.702878692056</v>
      </c>
      <c r="I128545"/>
      <c r="J128545"/>
      <c r="K128545"/>
      <c r="L128545"/>
      <c r="M128545"/>
      <c r="N128545"/>
      <c r="O128545"/>
      <c r="P128545"/>
      <c r="Q128545"/>
      <c r="R128545"/>
      <c r="S128545"/>
      <c r="T128545"/>
      <c r="U128545"/>
      <c r="V128545"/>
      <c r="W128545"/>
      <c r="X128545"/>
      <c r="Y128545"/>
      <c r="Z128545"/>
    </row>
    <row r="128546" spans="2:26">
      <c r="B128546" s="146">
        <f t="shared" si="6027"/>
        <v>5</v>
      </c>
      <c r="C128546" s="146">
        <f t="shared" si="6028"/>
        <v>2021</v>
      </c>
      <c r="D128546" s="197">
        <v>44317</v>
      </c>
      <c r="E128546" s="198">
        <v>41</v>
      </c>
      <c r="F128546" s="199">
        <v>2.5304899999999999</v>
      </c>
      <c r="G128546" s="200">
        <v>77695.005999999994</v>
      </c>
      <c r="H128546" s="201">
        <f t="shared" si="6026"/>
        <v>30703.542001746697</v>
      </c>
      <c r="I128546"/>
      <c r="J128546"/>
      <c r="K128546"/>
      <c r="L128546"/>
      <c r="M128546"/>
      <c r="N128546"/>
      <c r="O128546"/>
      <c r="P128546"/>
      <c r="Q128546"/>
      <c r="R128546"/>
      <c r="S128546"/>
      <c r="T128546"/>
      <c r="U128546"/>
      <c r="V128546"/>
      <c r="W128546"/>
      <c r="X128546"/>
      <c r="Y128546"/>
      <c r="Z128546"/>
    </row>
    <row r="128547" spans="2:26">
      <c r="B128547" s="146">
        <f t="shared" si="6027"/>
        <v>5</v>
      </c>
      <c r="C128547" s="146">
        <f t="shared" si="6028"/>
        <v>2021</v>
      </c>
      <c r="D128547" s="197">
        <v>44317</v>
      </c>
      <c r="E128547" s="198">
        <v>42</v>
      </c>
      <c r="F128547" s="199">
        <v>2.5776500000000002</v>
      </c>
      <c r="G128547" s="200">
        <v>78800.801000000007</v>
      </c>
      <c r="H128547" s="201">
        <f t="shared" si="6026"/>
        <v>30570.791612515277</v>
      </c>
      <c r="I128547"/>
      <c r="J128547"/>
      <c r="K128547"/>
      <c r="L128547"/>
      <c r="M128547"/>
      <c r="N128547"/>
      <c r="O128547"/>
      <c r="P128547"/>
      <c r="Q128547"/>
      <c r="R128547"/>
      <c r="S128547"/>
      <c r="T128547"/>
      <c r="U128547"/>
      <c r="V128547"/>
      <c r="W128547"/>
      <c r="X128547"/>
      <c r="Y128547"/>
      <c r="Z128547"/>
    </row>
    <row r="128548" spans="2:26">
      <c r="B128548" s="146">
        <f t="shared" si="6027"/>
        <v>5</v>
      </c>
      <c r="C128548" s="146">
        <f t="shared" si="6028"/>
        <v>2021</v>
      </c>
      <c r="D128548" s="197">
        <v>44317</v>
      </c>
      <c r="E128548" s="198">
        <v>43</v>
      </c>
      <c r="F128548" s="199">
        <v>2.9384800000000002</v>
      </c>
      <c r="G128548" s="200">
        <v>89052.88</v>
      </c>
      <c r="H128548" s="201">
        <f t="shared" si="6026"/>
        <v>30305.763523998801</v>
      </c>
      <c r="I128548"/>
      <c r="J128548"/>
      <c r="K128548"/>
      <c r="L128548"/>
      <c r="M128548"/>
      <c r="N128548"/>
      <c r="O128548"/>
      <c r="P128548"/>
      <c r="Q128548"/>
      <c r="R128548"/>
      <c r="S128548"/>
      <c r="T128548"/>
      <c r="U128548"/>
      <c r="V128548"/>
      <c r="W128548"/>
      <c r="X128548"/>
      <c r="Y128548"/>
      <c r="Z128548"/>
    </row>
    <row r="128549" spans="2:26">
      <c r="B128549" s="146">
        <f t="shared" si="6027"/>
        <v>5</v>
      </c>
      <c r="C128549" s="146">
        <f t="shared" si="6028"/>
        <v>2021</v>
      </c>
      <c r="D128549" s="197">
        <v>44317</v>
      </c>
      <c r="E128549" s="198">
        <v>44</v>
      </c>
      <c r="F128549" s="199">
        <v>2.5547599999999999</v>
      </c>
      <c r="G128549" s="200">
        <v>75260.804000000004</v>
      </c>
      <c r="H128549" s="201">
        <f t="shared" si="6026"/>
        <v>29459.050556608061</v>
      </c>
      <c r="I128549"/>
      <c r="J128549"/>
      <c r="K128549"/>
      <c r="L128549"/>
      <c r="M128549"/>
      <c r="N128549"/>
      <c r="O128549"/>
      <c r="P128549"/>
      <c r="Q128549"/>
      <c r="R128549"/>
      <c r="S128549"/>
      <c r="T128549"/>
      <c r="U128549"/>
      <c r="V128549"/>
      <c r="W128549"/>
      <c r="X128549"/>
      <c r="Y128549"/>
      <c r="Z128549"/>
    </row>
    <row r="128550" spans="2:26">
      <c r="B128550" s="146">
        <f t="shared" si="6027"/>
        <v>5</v>
      </c>
      <c r="C128550" s="146">
        <f t="shared" si="6028"/>
        <v>2021</v>
      </c>
      <c r="D128550" s="197">
        <v>44317</v>
      </c>
      <c r="E128550" s="198">
        <v>45</v>
      </c>
      <c r="F128550" s="199">
        <v>2.7564600000000001</v>
      </c>
      <c r="G128550" s="200">
        <v>77946.471999999994</v>
      </c>
      <c r="H128550" s="201">
        <f t="shared" si="6026"/>
        <v>28277.744643492013</v>
      </c>
      <c r="I128550"/>
      <c r="J128550"/>
      <c r="K128550"/>
      <c r="L128550"/>
      <c r="M128550"/>
      <c r="N128550"/>
      <c r="O128550"/>
      <c r="P128550"/>
      <c r="Q128550"/>
      <c r="R128550"/>
      <c r="S128550"/>
      <c r="T128550"/>
      <c r="U128550"/>
      <c r="V128550"/>
      <c r="W128550"/>
      <c r="X128550"/>
      <c r="Y128550"/>
      <c r="Z128550"/>
    </row>
    <row r="128551" spans="2:26">
      <c r="B128551" s="146">
        <f t="shared" si="6027"/>
        <v>5</v>
      </c>
      <c r="C128551" s="146">
        <f t="shared" si="6028"/>
        <v>2021</v>
      </c>
      <c r="D128551" s="197">
        <v>44317</v>
      </c>
      <c r="E128551" s="198">
        <v>46</v>
      </c>
      <c r="F128551" s="199">
        <v>2.5261800000000001</v>
      </c>
      <c r="G128551" s="200">
        <v>67961.138999999996</v>
      </c>
      <c r="H128551" s="201">
        <f t="shared" si="6026"/>
        <v>26902.730209248744</v>
      </c>
      <c r="I128551"/>
      <c r="J128551"/>
      <c r="K128551"/>
      <c r="L128551"/>
      <c r="M128551"/>
      <c r="N128551"/>
      <c r="O128551"/>
      <c r="P128551"/>
      <c r="Q128551"/>
      <c r="R128551"/>
      <c r="S128551"/>
      <c r="T128551"/>
      <c r="U128551"/>
      <c r="V128551"/>
      <c r="W128551"/>
      <c r="X128551"/>
      <c r="Y128551"/>
      <c r="Z128551"/>
    </row>
    <row r="128552" spans="2:26">
      <c r="B128552" s="146">
        <f t="shared" si="6027"/>
        <v>5</v>
      </c>
      <c r="C128552" s="146">
        <f t="shared" si="6028"/>
        <v>2021</v>
      </c>
      <c r="D128552" s="197">
        <v>44317</v>
      </c>
      <c r="E128552" s="198">
        <v>47</v>
      </c>
      <c r="F128552" s="199">
        <v>2.8784700000000001</v>
      </c>
      <c r="G128552" s="200">
        <v>73197.845000000001</v>
      </c>
      <c r="H128552" s="201">
        <f t="shared" si="6026"/>
        <v>25429.427786289245</v>
      </c>
      <c r="I128552"/>
      <c r="J128552"/>
      <c r="K128552"/>
      <c r="L128552"/>
      <c r="M128552"/>
      <c r="N128552"/>
      <c r="O128552"/>
      <c r="P128552"/>
      <c r="Q128552"/>
      <c r="R128552"/>
      <c r="S128552"/>
      <c r="T128552"/>
      <c r="U128552"/>
      <c r="V128552"/>
      <c r="W128552"/>
      <c r="X128552"/>
      <c r="Y128552"/>
      <c r="Z128552"/>
    </row>
    <row r="128553" spans="2:26">
      <c r="B128553" s="146">
        <f t="shared" si="6027"/>
        <v>5</v>
      </c>
      <c r="C128553" s="146">
        <f t="shared" si="6028"/>
        <v>2021</v>
      </c>
      <c r="D128553" s="197">
        <v>44317</v>
      </c>
      <c r="E128553" s="198">
        <v>48</v>
      </c>
      <c r="F128553" s="199">
        <v>3.6692100000000001</v>
      </c>
      <c r="G128553" s="200">
        <v>88552.368000000002</v>
      </c>
      <c r="H128553" s="201">
        <f t="shared" si="6026"/>
        <v>24133.905663616963</v>
      </c>
      <c r="I128553"/>
      <c r="J128553"/>
      <c r="K128553"/>
      <c r="L128553"/>
      <c r="M128553"/>
      <c r="N128553"/>
      <c r="O128553"/>
      <c r="P128553"/>
      <c r="Q128553"/>
      <c r="R128553"/>
      <c r="S128553"/>
      <c r="T128553"/>
      <c r="U128553"/>
      <c r="V128553"/>
      <c r="W128553"/>
      <c r="X128553"/>
      <c r="Y128553"/>
      <c r="Z128553"/>
    </row>
    <row r="128554" spans="2:26">
      <c r="B128554" s="146">
        <f t="shared" si="6027"/>
        <v>5</v>
      </c>
      <c r="C128554" s="146">
        <f t="shared" si="6028"/>
        <v>2021</v>
      </c>
      <c r="D128554" s="197">
        <v>44318</v>
      </c>
      <c r="E128554" s="198">
        <v>1</v>
      </c>
      <c r="F128554" s="199">
        <v>4.7712899999999996</v>
      </c>
      <c r="G128554" s="200">
        <v>111116.958</v>
      </c>
      <c r="H128554" s="201">
        <f t="shared" si="6026"/>
        <v>23288.661556937433</v>
      </c>
      <c r="I128554"/>
      <c r="J128554"/>
      <c r="K128554"/>
      <c r="L128554"/>
      <c r="M128554"/>
      <c r="N128554"/>
      <c r="O128554"/>
      <c r="P128554"/>
      <c r="Q128554"/>
      <c r="R128554"/>
      <c r="S128554"/>
      <c r="T128554"/>
      <c r="U128554"/>
      <c r="V128554"/>
      <c r="W128554"/>
      <c r="X128554"/>
      <c r="Y128554"/>
      <c r="Z128554"/>
    </row>
    <row r="128555" spans="2:26">
      <c r="B128555" s="146">
        <f t="shared" si="6027"/>
        <v>5</v>
      </c>
      <c r="C128555" s="146">
        <f t="shared" si="6028"/>
        <v>2021</v>
      </c>
      <c r="D128555" s="197">
        <v>44318</v>
      </c>
      <c r="E128555" s="198">
        <v>2</v>
      </c>
      <c r="F128555" s="199">
        <v>4.3819800000000004</v>
      </c>
      <c r="G128555" s="200">
        <v>99919.623000000007</v>
      </c>
      <c r="H128555" s="201">
        <f t="shared" si="6026"/>
        <v>22802.391384716499</v>
      </c>
      <c r="I128555"/>
      <c r="J128555"/>
      <c r="K128555"/>
      <c r="L128555"/>
      <c r="M128555"/>
      <c r="N128555"/>
      <c r="O128555"/>
      <c r="P128555"/>
      <c r="Q128555"/>
      <c r="R128555"/>
      <c r="S128555"/>
      <c r="T128555"/>
      <c r="U128555"/>
      <c r="V128555"/>
      <c r="W128555"/>
      <c r="X128555"/>
      <c r="Y128555"/>
      <c r="Z128555"/>
    </row>
    <row r="128556" spans="2:26">
      <c r="B128556" s="146">
        <f t="shared" si="6027"/>
        <v>5</v>
      </c>
      <c r="C128556" s="146">
        <f t="shared" si="6028"/>
        <v>2021</v>
      </c>
      <c r="D128556" s="197">
        <v>44318</v>
      </c>
      <c r="E128556" s="198">
        <v>3</v>
      </c>
      <c r="F128556" s="199">
        <v>4.3117000000000001</v>
      </c>
      <c r="G128556" s="200">
        <v>98054.748999999996</v>
      </c>
      <c r="H128556" s="201">
        <f t="shared" si="6026"/>
        <v>22741.5518241065</v>
      </c>
      <c r="I128556"/>
      <c r="J128556"/>
      <c r="K128556"/>
      <c r="L128556"/>
      <c r="M128556"/>
      <c r="N128556"/>
      <c r="O128556"/>
      <c r="P128556"/>
      <c r="Q128556"/>
      <c r="R128556"/>
      <c r="S128556"/>
      <c r="T128556"/>
      <c r="U128556"/>
      <c r="V128556"/>
      <c r="W128556"/>
      <c r="X128556"/>
      <c r="Y128556"/>
      <c r="Z128556"/>
    </row>
    <row r="128557" spans="2:26">
      <c r="B128557" s="146">
        <f t="shared" si="6027"/>
        <v>5</v>
      </c>
      <c r="C128557" s="146">
        <f t="shared" si="6028"/>
        <v>2021</v>
      </c>
      <c r="D128557" s="197">
        <v>44318</v>
      </c>
      <c r="E128557" s="198">
        <v>4</v>
      </c>
      <c r="F128557" s="199">
        <v>4.2181600000000001</v>
      </c>
      <c r="G128557" s="200">
        <v>97133.297000000006</v>
      </c>
      <c r="H128557" s="201">
        <f t="shared" si="6026"/>
        <v>23027.409344358679</v>
      </c>
      <c r="I128557"/>
      <c r="J128557"/>
      <c r="K128557"/>
      <c r="L128557"/>
      <c r="M128557"/>
      <c r="N128557"/>
      <c r="O128557"/>
      <c r="P128557"/>
      <c r="Q128557"/>
      <c r="R128557"/>
      <c r="S128557"/>
      <c r="T128557"/>
      <c r="U128557"/>
      <c r="V128557"/>
      <c r="W128557"/>
      <c r="X128557"/>
      <c r="Y128557"/>
      <c r="Z128557"/>
    </row>
    <row r="128558" spans="2:26">
      <c r="B128558" s="146">
        <f t="shared" si="6027"/>
        <v>5</v>
      </c>
      <c r="C128558" s="146">
        <f t="shared" si="6028"/>
        <v>2021</v>
      </c>
      <c r="D128558" s="197">
        <v>44318</v>
      </c>
      <c r="E128558" s="198">
        <v>5</v>
      </c>
      <c r="F128558" s="199">
        <v>3.9195199999999999</v>
      </c>
      <c r="G128558" s="200">
        <v>89691.239000000001</v>
      </c>
      <c r="H128558" s="201">
        <f t="shared" si="6026"/>
        <v>22883.220139200719</v>
      </c>
      <c r="I128558"/>
      <c r="J128558"/>
      <c r="K128558"/>
      <c r="L128558"/>
      <c r="M128558"/>
      <c r="N128558"/>
      <c r="O128558"/>
      <c r="P128558"/>
      <c r="Q128558"/>
      <c r="R128558"/>
      <c r="S128558"/>
      <c r="T128558"/>
      <c r="U128558"/>
      <c r="V128558"/>
      <c r="W128558"/>
      <c r="X128558"/>
      <c r="Y128558"/>
      <c r="Z128558"/>
    </row>
    <row r="128559" spans="2:26">
      <c r="B128559" s="146">
        <f t="shared" si="6027"/>
        <v>5</v>
      </c>
      <c r="C128559" s="146">
        <f t="shared" si="6028"/>
        <v>2021</v>
      </c>
      <c r="D128559" s="197">
        <v>44318</v>
      </c>
      <c r="E128559" s="198">
        <v>6</v>
      </c>
      <c r="F128559" s="199">
        <v>4.18729</v>
      </c>
      <c r="G128559" s="200">
        <v>94732.146999999997</v>
      </c>
      <c r="H128559" s="201">
        <f t="shared" si="6026"/>
        <v>22623.736832175466</v>
      </c>
      <c r="I128559"/>
      <c r="J128559"/>
      <c r="K128559"/>
      <c r="L128559"/>
      <c r="M128559"/>
      <c r="N128559"/>
      <c r="O128559"/>
      <c r="P128559"/>
      <c r="Q128559"/>
      <c r="R128559"/>
      <c r="S128559"/>
      <c r="T128559"/>
      <c r="U128559"/>
      <c r="V128559"/>
      <c r="W128559"/>
      <c r="X128559"/>
      <c r="Y128559"/>
      <c r="Z128559"/>
    </row>
    <row r="128560" spans="2:26">
      <c r="B128560" s="146">
        <f t="shared" si="6027"/>
        <v>5</v>
      </c>
      <c r="C128560" s="146">
        <f t="shared" si="6028"/>
        <v>2021</v>
      </c>
      <c r="D128560" s="197">
        <v>44318</v>
      </c>
      <c r="E128560" s="198">
        <v>7</v>
      </c>
      <c r="F128560" s="199">
        <v>4.4086699999999999</v>
      </c>
      <c r="G128560" s="200">
        <v>99471.49</v>
      </c>
      <c r="H128560" s="201">
        <f t="shared" si="6026"/>
        <v>22562.698047256883</v>
      </c>
      <c r="I128560"/>
      <c r="J128560"/>
      <c r="K128560"/>
      <c r="L128560"/>
      <c r="M128560"/>
      <c r="N128560"/>
      <c r="O128560"/>
      <c r="P128560"/>
      <c r="Q128560"/>
      <c r="R128560"/>
      <c r="S128560"/>
      <c r="T128560"/>
      <c r="U128560"/>
      <c r="V128560"/>
      <c r="W128560"/>
      <c r="X128560"/>
      <c r="Y128560"/>
      <c r="Z128560"/>
    </row>
    <row r="128561" spans="2:26">
      <c r="B128561" s="146">
        <f t="shared" si="6027"/>
        <v>5</v>
      </c>
      <c r="C128561" s="146">
        <f t="shared" si="6028"/>
        <v>2021</v>
      </c>
      <c r="D128561" s="197">
        <v>44318</v>
      </c>
      <c r="E128561" s="198">
        <v>8</v>
      </c>
      <c r="F128561" s="199">
        <v>4.4439599999999997</v>
      </c>
      <c r="G128561" s="200">
        <v>99525.668000000005</v>
      </c>
      <c r="H128561" s="201">
        <f t="shared" si="6026"/>
        <v>22395.716433091209</v>
      </c>
      <c r="I128561"/>
      <c r="J128561"/>
      <c r="K128561"/>
      <c r="L128561"/>
      <c r="M128561"/>
      <c r="N128561"/>
      <c r="O128561"/>
      <c r="P128561"/>
      <c r="Q128561"/>
      <c r="R128561"/>
      <c r="S128561"/>
      <c r="T128561"/>
      <c r="U128561"/>
      <c r="V128561"/>
      <c r="W128561"/>
      <c r="X128561"/>
      <c r="Y128561"/>
      <c r="Z128561"/>
    </row>
    <row r="128562" spans="2:26">
      <c r="B128562" s="146">
        <f t="shared" si="6027"/>
        <v>5</v>
      </c>
      <c r="C128562" s="146">
        <f t="shared" si="6028"/>
        <v>2021</v>
      </c>
      <c r="D128562" s="197">
        <v>44318</v>
      </c>
      <c r="E128562" s="198">
        <v>9</v>
      </c>
      <c r="F128562" s="199">
        <v>4.6482099999999997</v>
      </c>
      <c r="G128562" s="200">
        <v>103334.886</v>
      </c>
      <c r="H128562" s="201">
        <f t="shared" si="6026"/>
        <v>22231.113912667457</v>
      </c>
      <c r="I128562"/>
      <c r="J128562"/>
      <c r="K128562"/>
      <c r="L128562"/>
      <c r="M128562"/>
      <c r="N128562"/>
      <c r="O128562"/>
      <c r="P128562"/>
      <c r="Q128562"/>
      <c r="R128562"/>
      <c r="S128562"/>
      <c r="T128562"/>
      <c r="U128562"/>
      <c r="V128562"/>
      <c r="W128562"/>
      <c r="X128562"/>
      <c r="Y128562"/>
      <c r="Z128562"/>
    </row>
    <row r="128563" spans="2:26">
      <c r="B128563" s="146">
        <f t="shared" si="6027"/>
        <v>5</v>
      </c>
      <c r="C128563" s="146">
        <f t="shared" si="6028"/>
        <v>2021</v>
      </c>
      <c r="D128563" s="197">
        <v>44318</v>
      </c>
      <c r="E128563" s="198">
        <v>10</v>
      </c>
      <c r="F128563" s="199">
        <v>4.3041900000000002</v>
      </c>
      <c r="G128563" s="200">
        <v>94736.12</v>
      </c>
      <c r="H128563" s="201">
        <f t="shared" si="6026"/>
        <v>22010.208657145711</v>
      </c>
      <c r="I128563"/>
      <c r="J128563"/>
      <c r="K128563"/>
      <c r="L128563"/>
      <c r="M128563"/>
      <c r="N128563"/>
      <c r="O128563"/>
      <c r="P128563"/>
      <c r="Q128563"/>
      <c r="R128563"/>
      <c r="S128563"/>
      <c r="T128563"/>
      <c r="U128563"/>
      <c r="V128563"/>
      <c r="W128563"/>
      <c r="X128563"/>
      <c r="Y128563"/>
      <c r="Z128563"/>
    </row>
    <row r="128564" spans="2:26">
      <c r="B128564" s="146">
        <f t="shared" si="6027"/>
        <v>5</v>
      </c>
      <c r="C128564" s="146">
        <f t="shared" si="6028"/>
        <v>2021</v>
      </c>
      <c r="D128564" s="197">
        <v>44318</v>
      </c>
      <c r="E128564" s="198">
        <v>11</v>
      </c>
      <c r="F128564" s="199">
        <v>4.17103</v>
      </c>
      <c r="G128564" s="200">
        <v>91363.561000000002</v>
      </c>
      <c r="H128564" s="201">
        <f t="shared" si="6026"/>
        <v>21904.316439824215</v>
      </c>
      <c r="I128564"/>
      <c r="J128564"/>
      <c r="K128564"/>
      <c r="L128564"/>
      <c r="M128564"/>
      <c r="N128564"/>
      <c r="O128564"/>
      <c r="P128564"/>
      <c r="Q128564"/>
      <c r="R128564"/>
      <c r="S128564"/>
      <c r="T128564"/>
      <c r="U128564"/>
      <c r="V128564"/>
      <c r="W128564"/>
      <c r="X128564"/>
      <c r="Y128564"/>
      <c r="Z128564"/>
    </row>
    <row r="128565" spans="2:26">
      <c r="B128565" s="146">
        <f t="shared" si="6027"/>
        <v>5</v>
      </c>
      <c r="C128565" s="146">
        <f t="shared" si="6028"/>
        <v>2021</v>
      </c>
      <c r="D128565" s="197">
        <v>44318</v>
      </c>
      <c r="E128565" s="198">
        <v>12</v>
      </c>
      <c r="F128565" s="199">
        <v>4.01701</v>
      </c>
      <c r="G128565" s="200">
        <v>87564.843999999997</v>
      </c>
      <c r="H128565" s="201">
        <f t="shared" si="6026"/>
        <v>21798.512824215024</v>
      </c>
      <c r="I128565"/>
      <c r="J128565"/>
      <c r="K128565"/>
      <c r="L128565"/>
      <c r="M128565"/>
      <c r="N128565"/>
      <c r="O128565"/>
      <c r="P128565"/>
      <c r="Q128565"/>
      <c r="R128565"/>
      <c r="S128565"/>
      <c r="T128565"/>
      <c r="U128565"/>
      <c r="V128565"/>
      <c r="W128565"/>
      <c r="X128565"/>
      <c r="Y128565"/>
      <c r="Z128565"/>
    </row>
    <row r="128566" spans="2:26">
      <c r="B128566" s="146">
        <f t="shared" si="6027"/>
        <v>5</v>
      </c>
      <c r="C128566" s="146">
        <f t="shared" si="6028"/>
        <v>2021</v>
      </c>
      <c r="D128566" s="197">
        <v>44318</v>
      </c>
      <c r="E128566" s="198">
        <v>13</v>
      </c>
      <c r="F128566" s="199">
        <v>4.0951899999999997</v>
      </c>
      <c r="G128566" s="200">
        <v>91321.504000000001</v>
      </c>
      <c r="H128566" s="201">
        <f t="shared" si="6026"/>
        <v>22299.698915068657</v>
      </c>
      <c r="I128566"/>
      <c r="J128566"/>
      <c r="K128566"/>
      <c r="L128566"/>
      <c r="M128566"/>
      <c r="N128566"/>
      <c r="O128566"/>
      <c r="P128566"/>
      <c r="Q128566"/>
      <c r="R128566"/>
      <c r="S128566"/>
      <c r="T128566"/>
      <c r="U128566"/>
      <c r="V128566"/>
      <c r="W128566"/>
      <c r="X128566"/>
      <c r="Y128566"/>
      <c r="Z128566"/>
    </row>
    <row r="128567" spans="2:26">
      <c r="B128567" s="146">
        <f t="shared" si="6027"/>
        <v>5</v>
      </c>
      <c r="C128567" s="146">
        <f t="shared" si="6028"/>
        <v>2021</v>
      </c>
      <c r="D128567" s="197">
        <v>44318</v>
      </c>
      <c r="E128567" s="198">
        <v>14</v>
      </c>
      <c r="F128567" s="199">
        <v>4.0830399999999996</v>
      </c>
      <c r="G128567" s="200">
        <v>92640.535999999993</v>
      </c>
      <c r="H128567" s="201">
        <f t="shared" si="6026"/>
        <v>22689.108115521769</v>
      </c>
      <c r="I128567"/>
      <c r="J128567"/>
      <c r="K128567"/>
      <c r="L128567"/>
      <c r="M128567"/>
      <c r="N128567"/>
      <c r="O128567"/>
      <c r="P128567"/>
      <c r="Q128567"/>
      <c r="R128567"/>
      <c r="S128567"/>
      <c r="T128567"/>
      <c r="U128567"/>
      <c r="V128567"/>
      <c r="W128567"/>
      <c r="X128567"/>
      <c r="Y128567"/>
      <c r="Z128567"/>
    </row>
    <row r="128568" spans="2:26">
      <c r="B128568" s="146">
        <f t="shared" si="6027"/>
        <v>5</v>
      </c>
      <c r="C128568" s="146">
        <f t="shared" si="6028"/>
        <v>2021</v>
      </c>
      <c r="D128568" s="197">
        <v>44318</v>
      </c>
      <c r="E128568" s="198">
        <v>15</v>
      </c>
      <c r="F128568" s="199">
        <v>4.4014899999999999</v>
      </c>
      <c r="G128568" s="200">
        <v>102859.785</v>
      </c>
      <c r="H128568" s="201">
        <f t="shared" si="6026"/>
        <v>23369.310165421255</v>
      </c>
      <c r="I128568"/>
      <c r="J128568"/>
      <c r="K128568"/>
      <c r="L128568"/>
      <c r="M128568"/>
      <c r="N128568"/>
      <c r="O128568"/>
      <c r="P128568"/>
      <c r="Q128568"/>
      <c r="R128568"/>
      <c r="S128568"/>
      <c r="T128568"/>
      <c r="U128568"/>
      <c r="V128568"/>
      <c r="W128568"/>
      <c r="X128568"/>
      <c r="Y128568"/>
      <c r="Z128568"/>
    </row>
    <row r="128569" spans="2:26">
      <c r="B128569" s="146">
        <f t="shared" si="6027"/>
        <v>5</v>
      </c>
      <c r="C128569" s="146">
        <f t="shared" si="6028"/>
        <v>2021</v>
      </c>
      <c r="D128569" s="197">
        <v>44318</v>
      </c>
      <c r="E128569" s="198">
        <v>16</v>
      </c>
      <c r="F128569" s="199">
        <v>4.9705500000000002</v>
      </c>
      <c r="G128569" s="200">
        <v>119014.171</v>
      </c>
      <c r="H128569" s="201">
        <f t="shared" si="6026"/>
        <v>23943.863556346882</v>
      </c>
      <c r="I128569"/>
      <c r="J128569"/>
      <c r="K128569"/>
      <c r="L128569"/>
      <c r="M128569"/>
      <c r="N128569"/>
      <c r="O128569"/>
      <c r="P128569"/>
      <c r="Q128569"/>
      <c r="R128569"/>
      <c r="S128569"/>
      <c r="T128569"/>
      <c r="U128569"/>
      <c r="V128569"/>
      <c r="W128569"/>
      <c r="X128569"/>
      <c r="Y128569"/>
      <c r="Z128569"/>
    </row>
    <row r="128570" spans="2:26">
      <c r="B128570" s="146">
        <f t="shared" si="6027"/>
        <v>5</v>
      </c>
      <c r="C128570" s="146">
        <f t="shared" si="6028"/>
        <v>2021</v>
      </c>
      <c r="D128570" s="197">
        <v>44318</v>
      </c>
      <c r="E128570" s="198">
        <v>17</v>
      </c>
      <c r="F128570" s="199">
        <v>4.9379600000000003</v>
      </c>
      <c r="G128570" s="200">
        <v>122143.058</v>
      </c>
      <c r="H128570" s="201">
        <f t="shared" ref="H128570:H128633" si="6029">G128570/F128570</f>
        <v>24735.530056946591</v>
      </c>
      <c r="I128570"/>
      <c r="J128570"/>
      <c r="K128570"/>
      <c r="L128570"/>
      <c r="M128570"/>
      <c r="N128570"/>
      <c r="O128570"/>
      <c r="P128570"/>
      <c r="Q128570"/>
      <c r="R128570"/>
      <c r="S128570"/>
      <c r="T128570"/>
      <c r="U128570"/>
      <c r="V128570"/>
      <c r="W128570"/>
      <c r="X128570"/>
      <c r="Y128570"/>
      <c r="Z128570"/>
    </row>
    <row r="128571" spans="2:26">
      <c r="B128571" s="146">
        <f t="shared" si="6027"/>
        <v>5</v>
      </c>
      <c r="C128571" s="146">
        <f t="shared" si="6028"/>
        <v>2021</v>
      </c>
      <c r="D128571" s="197">
        <v>44318</v>
      </c>
      <c r="E128571" s="198">
        <v>18</v>
      </c>
      <c r="F128571" s="199">
        <v>4.9264799999999997</v>
      </c>
      <c r="G128571" s="200">
        <v>123627.247</v>
      </c>
      <c r="H128571" s="201">
        <f t="shared" si="6029"/>
        <v>25094.438016596028</v>
      </c>
      <c r="I128571"/>
      <c r="J128571"/>
      <c r="K128571"/>
      <c r="L128571"/>
      <c r="M128571"/>
      <c r="N128571"/>
      <c r="O128571"/>
      <c r="P128571"/>
      <c r="Q128571"/>
      <c r="R128571"/>
      <c r="S128571"/>
      <c r="T128571"/>
      <c r="U128571"/>
      <c r="V128571"/>
      <c r="W128571"/>
      <c r="X128571"/>
      <c r="Y128571"/>
      <c r="Z128571"/>
    </row>
    <row r="128572" spans="2:26">
      <c r="B128572" s="146">
        <f t="shared" si="6027"/>
        <v>5</v>
      </c>
      <c r="C128572" s="146">
        <f t="shared" si="6028"/>
        <v>2021</v>
      </c>
      <c r="D128572" s="197">
        <v>44318</v>
      </c>
      <c r="E128572" s="198">
        <v>19</v>
      </c>
      <c r="F128572" s="199">
        <v>5.1399100000000004</v>
      </c>
      <c r="G128572" s="200">
        <v>131695.06</v>
      </c>
      <c r="H128572" s="201">
        <f t="shared" si="6029"/>
        <v>25622.055639106518</v>
      </c>
      <c r="I128572"/>
      <c r="J128572"/>
      <c r="K128572"/>
      <c r="L128572"/>
      <c r="M128572"/>
      <c r="N128572"/>
      <c r="O128572"/>
      <c r="P128572"/>
      <c r="Q128572"/>
      <c r="R128572"/>
      <c r="S128572"/>
      <c r="T128572"/>
      <c r="U128572"/>
      <c r="V128572"/>
      <c r="W128572"/>
      <c r="X128572"/>
      <c r="Y128572"/>
      <c r="Z128572"/>
    </row>
    <row r="128573" spans="2:26">
      <c r="B128573" s="146">
        <f t="shared" si="6027"/>
        <v>5</v>
      </c>
      <c r="C128573" s="146">
        <f t="shared" si="6028"/>
        <v>2021</v>
      </c>
      <c r="D128573" s="197">
        <v>44318</v>
      </c>
      <c r="E128573" s="198">
        <v>20</v>
      </c>
      <c r="F128573" s="199">
        <v>4.9390499999999999</v>
      </c>
      <c r="G128573" s="200">
        <v>128289.02499999999</v>
      </c>
      <c r="H128573" s="201">
        <f t="shared" si="6029"/>
        <v>25974.433342444398</v>
      </c>
      <c r="I128573"/>
      <c r="J128573"/>
      <c r="K128573"/>
      <c r="L128573"/>
      <c r="M128573"/>
      <c r="N128573"/>
      <c r="O128573"/>
      <c r="P128573"/>
      <c r="Q128573"/>
      <c r="R128573"/>
      <c r="S128573"/>
      <c r="T128573"/>
      <c r="U128573"/>
      <c r="V128573"/>
      <c r="W128573"/>
      <c r="X128573"/>
      <c r="Y128573"/>
      <c r="Z128573"/>
    </row>
    <row r="128574" spans="2:26">
      <c r="B128574" s="146">
        <f t="shared" si="6027"/>
        <v>5</v>
      </c>
      <c r="C128574" s="146">
        <f t="shared" si="6028"/>
        <v>2021</v>
      </c>
      <c r="D128574" s="197">
        <v>44318</v>
      </c>
      <c r="E128574" s="198">
        <v>21</v>
      </c>
      <c r="F128574" s="199">
        <v>4.6407999999999996</v>
      </c>
      <c r="G128574" s="200">
        <v>121887.144</v>
      </c>
      <c r="H128574" s="201">
        <f t="shared" si="6029"/>
        <v>26264.252715049133</v>
      </c>
      <c r="I128574"/>
      <c r="J128574"/>
      <c r="K128574"/>
      <c r="L128574"/>
      <c r="M128574"/>
      <c r="N128574"/>
      <c r="O128574"/>
      <c r="P128574"/>
      <c r="Q128574"/>
      <c r="R128574"/>
      <c r="S128574"/>
      <c r="T128574"/>
      <c r="U128574"/>
      <c r="V128574"/>
      <c r="W128574"/>
      <c r="X128574"/>
      <c r="Y128574"/>
      <c r="Z128574"/>
    </row>
    <row r="128575" spans="2:26">
      <c r="B128575" s="146">
        <f t="shared" si="6027"/>
        <v>5</v>
      </c>
      <c r="C128575" s="146">
        <f t="shared" si="6028"/>
        <v>2021</v>
      </c>
      <c r="D128575" s="197">
        <v>44318</v>
      </c>
      <c r="E128575" s="198">
        <v>22</v>
      </c>
      <c r="F128575" s="199">
        <v>5.0590400000000004</v>
      </c>
      <c r="G128575" s="200">
        <v>133928.36499999999</v>
      </c>
      <c r="H128575" s="201">
        <f t="shared" si="6029"/>
        <v>26473.078884531449</v>
      </c>
      <c r="I128575"/>
      <c r="J128575"/>
      <c r="K128575"/>
      <c r="L128575"/>
      <c r="M128575"/>
      <c r="N128575"/>
      <c r="O128575"/>
      <c r="P128575"/>
      <c r="Q128575"/>
      <c r="R128575"/>
      <c r="S128575"/>
      <c r="T128575"/>
      <c r="U128575"/>
      <c r="V128575"/>
      <c r="W128575"/>
      <c r="X128575"/>
      <c r="Y128575"/>
      <c r="Z128575"/>
    </row>
    <row r="128576" spans="2:26">
      <c r="B128576" s="146">
        <f t="shared" si="6027"/>
        <v>5</v>
      </c>
      <c r="C128576" s="146">
        <f t="shared" si="6028"/>
        <v>2021</v>
      </c>
      <c r="D128576" s="197">
        <v>44318</v>
      </c>
      <c r="E128576" s="198">
        <v>23</v>
      </c>
      <c r="F128576" s="199">
        <v>5.3956200000000001</v>
      </c>
      <c r="G128576" s="200">
        <v>144635.45600000001</v>
      </c>
      <c r="H128576" s="201">
        <f t="shared" si="6029"/>
        <v>26806.086418242947</v>
      </c>
      <c r="I128576"/>
      <c r="J128576"/>
      <c r="K128576"/>
      <c r="L128576"/>
      <c r="M128576"/>
      <c r="N128576"/>
      <c r="O128576"/>
      <c r="P128576"/>
      <c r="Q128576"/>
      <c r="R128576"/>
      <c r="S128576"/>
      <c r="T128576"/>
      <c r="U128576"/>
      <c r="V128576"/>
      <c r="W128576"/>
      <c r="X128576"/>
      <c r="Y128576"/>
      <c r="Z128576"/>
    </row>
    <row r="128577" spans="2:26">
      <c r="B128577" s="146">
        <f t="shared" si="6027"/>
        <v>5</v>
      </c>
      <c r="C128577" s="146">
        <f t="shared" si="6028"/>
        <v>2021</v>
      </c>
      <c r="D128577" s="197">
        <v>44318</v>
      </c>
      <c r="E128577" s="198">
        <v>24</v>
      </c>
      <c r="F128577" s="199">
        <v>5.31196</v>
      </c>
      <c r="G128577" s="200">
        <v>143330.30600000001</v>
      </c>
      <c r="H128577" s="201">
        <f t="shared" si="6029"/>
        <v>26982.565004254553</v>
      </c>
      <c r="I128577"/>
      <c r="J128577"/>
      <c r="K128577"/>
      <c r="L128577"/>
      <c r="M128577"/>
      <c r="N128577"/>
      <c r="O128577"/>
      <c r="P128577"/>
      <c r="Q128577"/>
      <c r="R128577"/>
      <c r="S128577"/>
      <c r="T128577"/>
      <c r="U128577"/>
      <c r="V128577"/>
      <c r="W128577"/>
      <c r="X128577"/>
      <c r="Y128577"/>
      <c r="Z128577"/>
    </row>
    <row r="128578" spans="2:26">
      <c r="B128578" s="146">
        <f t="shared" si="6027"/>
        <v>5</v>
      </c>
      <c r="C128578" s="146">
        <f t="shared" si="6028"/>
        <v>2021</v>
      </c>
      <c r="D128578" s="197">
        <v>44318</v>
      </c>
      <c r="E128578" s="198">
        <v>25</v>
      </c>
      <c r="F128578" s="199">
        <v>5.2960799999999999</v>
      </c>
      <c r="G128578" s="200">
        <v>143482.304</v>
      </c>
      <c r="H128578" s="201">
        <f t="shared" si="6029"/>
        <v>27092.170813129713</v>
      </c>
      <c r="I128578"/>
      <c r="J128578"/>
      <c r="K128578"/>
      <c r="L128578"/>
      <c r="M128578"/>
      <c r="N128578"/>
      <c r="O128578"/>
      <c r="P128578"/>
      <c r="Q128578"/>
      <c r="R128578"/>
      <c r="S128578"/>
      <c r="T128578"/>
      <c r="U128578"/>
      <c r="V128578"/>
      <c r="W128578"/>
      <c r="X128578"/>
      <c r="Y128578"/>
      <c r="Z128578"/>
    </row>
    <row r="128579" spans="2:26">
      <c r="B128579" s="146">
        <f t="shared" si="6027"/>
        <v>5</v>
      </c>
      <c r="C128579" s="146">
        <f t="shared" si="6028"/>
        <v>2021</v>
      </c>
      <c r="D128579" s="197">
        <v>44318</v>
      </c>
      <c r="E128579" s="198">
        <v>26</v>
      </c>
      <c r="F128579" s="199">
        <v>5.1543999999999999</v>
      </c>
      <c r="G128579" s="200">
        <v>139417.33300000001</v>
      </c>
      <c r="H128579" s="201">
        <f t="shared" si="6029"/>
        <v>27048.217639298466</v>
      </c>
      <c r="I128579"/>
      <c r="J128579"/>
      <c r="K128579"/>
      <c r="L128579"/>
      <c r="M128579"/>
      <c r="N128579"/>
      <c r="O128579"/>
      <c r="P128579"/>
      <c r="Q128579"/>
      <c r="R128579"/>
      <c r="S128579"/>
      <c r="T128579"/>
      <c r="U128579"/>
      <c r="V128579"/>
      <c r="W128579"/>
      <c r="X128579"/>
      <c r="Y128579"/>
      <c r="Z128579"/>
    </row>
    <row r="128580" spans="2:26">
      <c r="B128580" s="146">
        <f t="shared" si="6027"/>
        <v>5</v>
      </c>
      <c r="C128580" s="146">
        <f t="shared" si="6028"/>
        <v>2021</v>
      </c>
      <c r="D128580" s="197">
        <v>44318</v>
      </c>
      <c r="E128580" s="198">
        <v>27</v>
      </c>
      <c r="F128580" s="199">
        <v>4.90923</v>
      </c>
      <c r="G128580" s="200">
        <v>132236.413</v>
      </c>
      <c r="H128580" s="201">
        <f t="shared" si="6029"/>
        <v>26936.283897882153</v>
      </c>
      <c r="I128580"/>
      <c r="J128580"/>
      <c r="K128580"/>
      <c r="L128580"/>
      <c r="M128580"/>
      <c r="N128580"/>
      <c r="O128580"/>
      <c r="P128580"/>
      <c r="Q128580"/>
      <c r="R128580"/>
      <c r="S128580"/>
      <c r="T128580"/>
      <c r="U128580"/>
      <c r="V128580"/>
      <c r="W128580"/>
      <c r="X128580"/>
      <c r="Y128580"/>
      <c r="Z128580"/>
    </row>
    <row r="128581" spans="2:26">
      <c r="B128581" s="146">
        <f t="shared" si="6027"/>
        <v>5</v>
      </c>
      <c r="C128581" s="146">
        <f t="shared" si="6028"/>
        <v>2021</v>
      </c>
      <c r="D128581" s="197">
        <v>44318</v>
      </c>
      <c r="E128581" s="198">
        <v>28</v>
      </c>
      <c r="F128581" s="199">
        <v>4.4982899999999999</v>
      </c>
      <c r="G128581" s="200">
        <v>119734.662</v>
      </c>
      <c r="H128581" s="201">
        <f t="shared" si="6029"/>
        <v>26617.817437292837</v>
      </c>
      <c r="I128581"/>
      <c r="J128581"/>
      <c r="K128581"/>
      <c r="L128581"/>
      <c r="M128581"/>
      <c r="N128581"/>
      <c r="O128581"/>
      <c r="P128581"/>
      <c r="Q128581"/>
      <c r="R128581"/>
      <c r="S128581"/>
      <c r="T128581"/>
      <c r="U128581"/>
      <c r="V128581"/>
      <c r="W128581"/>
      <c r="X128581"/>
      <c r="Y128581"/>
      <c r="Z128581"/>
    </row>
    <row r="128582" spans="2:26">
      <c r="B128582" s="146">
        <f t="shared" si="6027"/>
        <v>5</v>
      </c>
      <c r="C128582" s="146">
        <f t="shared" si="6028"/>
        <v>2021</v>
      </c>
      <c r="D128582" s="197">
        <v>44318</v>
      </c>
      <c r="E128582" s="198">
        <v>29</v>
      </c>
      <c r="F128582" s="199">
        <v>3.8758300000000001</v>
      </c>
      <c r="G128582" s="200">
        <v>102527.253</v>
      </c>
      <c r="H128582" s="201">
        <f t="shared" si="6029"/>
        <v>26452.979877858419</v>
      </c>
      <c r="I128582"/>
      <c r="J128582"/>
      <c r="K128582"/>
      <c r="L128582"/>
      <c r="M128582"/>
      <c r="N128582"/>
      <c r="O128582"/>
      <c r="P128582"/>
      <c r="Q128582"/>
      <c r="R128582"/>
      <c r="S128582"/>
      <c r="T128582"/>
      <c r="U128582"/>
      <c r="V128582"/>
      <c r="W128582"/>
      <c r="X128582"/>
      <c r="Y128582"/>
      <c r="Z128582"/>
    </row>
    <row r="128583" spans="2:26">
      <c r="B128583" s="146">
        <f t="shared" si="6027"/>
        <v>5</v>
      </c>
      <c r="C128583" s="146">
        <f t="shared" si="6028"/>
        <v>2021</v>
      </c>
      <c r="D128583" s="197">
        <v>44318</v>
      </c>
      <c r="E128583" s="198">
        <v>30</v>
      </c>
      <c r="F128583" s="199">
        <v>4.2292899999999998</v>
      </c>
      <c r="G128583" s="200">
        <v>111690.859</v>
      </c>
      <c r="H128583" s="201">
        <f t="shared" si="6029"/>
        <v>26408.891090466721</v>
      </c>
      <c r="I128583"/>
      <c r="J128583"/>
      <c r="K128583"/>
      <c r="L128583"/>
      <c r="M128583"/>
      <c r="N128583"/>
      <c r="O128583"/>
      <c r="P128583"/>
      <c r="Q128583"/>
      <c r="R128583"/>
      <c r="S128583"/>
      <c r="T128583"/>
      <c r="U128583"/>
      <c r="V128583"/>
      <c r="W128583"/>
      <c r="X128583"/>
      <c r="Y128583"/>
      <c r="Z128583"/>
    </row>
    <row r="128584" spans="2:26">
      <c r="B128584" s="146">
        <f t="shared" si="6027"/>
        <v>5</v>
      </c>
      <c r="C128584" s="146">
        <f t="shared" si="6028"/>
        <v>2021</v>
      </c>
      <c r="D128584" s="197">
        <v>44318</v>
      </c>
      <c r="E128584" s="198">
        <v>31</v>
      </c>
      <c r="F128584" s="199">
        <v>4.3114600000000003</v>
      </c>
      <c r="G128584" s="200">
        <v>114395.78200000001</v>
      </c>
      <c r="H128584" s="201">
        <f t="shared" si="6029"/>
        <v>26532.9568174122</v>
      </c>
      <c r="I128584"/>
      <c r="J128584"/>
      <c r="K128584"/>
      <c r="L128584"/>
      <c r="M128584"/>
      <c r="N128584"/>
      <c r="O128584"/>
      <c r="P128584"/>
      <c r="Q128584"/>
      <c r="R128584"/>
      <c r="S128584"/>
      <c r="T128584"/>
      <c r="U128584"/>
      <c r="V128584"/>
      <c r="W128584"/>
      <c r="X128584"/>
      <c r="Y128584"/>
      <c r="Z128584"/>
    </row>
    <row r="128585" spans="2:26">
      <c r="B128585" s="146">
        <f t="shared" si="6027"/>
        <v>5</v>
      </c>
      <c r="C128585" s="146">
        <f t="shared" si="6028"/>
        <v>2021</v>
      </c>
      <c r="D128585" s="197">
        <v>44318</v>
      </c>
      <c r="E128585" s="198">
        <v>32</v>
      </c>
      <c r="F128585" s="199">
        <v>4.1512799999999999</v>
      </c>
      <c r="G128585" s="200">
        <v>111083.38400000001</v>
      </c>
      <c r="H128585" s="201">
        <f t="shared" si="6029"/>
        <v>26758.827156925094</v>
      </c>
      <c r="I128585"/>
      <c r="J128585"/>
      <c r="K128585"/>
      <c r="L128585"/>
      <c r="M128585"/>
      <c r="N128585"/>
      <c r="O128585"/>
      <c r="P128585"/>
      <c r="Q128585"/>
      <c r="R128585"/>
      <c r="S128585"/>
      <c r="T128585"/>
      <c r="U128585"/>
      <c r="V128585"/>
      <c r="W128585"/>
      <c r="X128585"/>
      <c r="Y128585"/>
      <c r="Z128585"/>
    </row>
    <row r="128586" spans="2:26">
      <c r="B128586" s="146">
        <f t="shared" si="6027"/>
        <v>5</v>
      </c>
      <c r="C128586" s="146">
        <f t="shared" si="6028"/>
        <v>2021</v>
      </c>
      <c r="D128586" s="197">
        <v>44318</v>
      </c>
      <c r="E128586" s="198">
        <v>33</v>
      </c>
      <c r="F128586" s="199">
        <v>3.7397300000000002</v>
      </c>
      <c r="G128586" s="200">
        <v>101810.04</v>
      </c>
      <c r="H128586" s="201">
        <f t="shared" si="6029"/>
        <v>27223.901190727669</v>
      </c>
      <c r="I128586"/>
      <c r="J128586"/>
      <c r="K128586"/>
      <c r="L128586"/>
      <c r="M128586"/>
      <c r="N128586"/>
      <c r="O128586"/>
      <c r="P128586"/>
      <c r="Q128586"/>
      <c r="R128586"/>
      <c r="S128586"/>
      <c r="T128586"/>
      <c r="U128586"/>
      <c r="V128586"/>
      <c r="W128586"/>
      <c r="X128586"/>
      <c r="Y128586"/>
      <c r="Z128586"/>
    </row>
    <row r="128587" spans="2:26">
      <c r="B128587" s="146">
        <f t="shared" si="6027"/>
        <v>5</v>
      </c>
      <c r="C128587" s="146">
        <f t="shared" si="6028"/>
        <v>2021</v>
      </c>
      <c r="D128587" s="197">
        <v>44318</v>
      </c>
      <c r="E128587" s="198">
        <v>34</v>
      </c>
      <c r="F128587" s="199">
        <v>3.5342099999999999</v>
      </c>
      <c r="G128587" s="200">
        <v>99856.646999999997</v>
      </c>
      <c r="H128587" s="201">
        <f t="shared" si="6029"/>
        <v>28254.304922457919</v>
      </c>
      <c r="I128587"/>
      <c r="J128587"/>
      <c r="K128587"/>
      <c r="L128587"/>
      <c r="M128587"/>
      <c r="N128587"/>
      <c r="O128587"/>
      <c r="P128587"/>
      <c r="Q128587"/>
      <c r="R128587"/>
      <c r="S128587"/>
      <c r="T128587"/>
      <c r="U128587"/>
      <c r="V128587"/>
      <c r="W128587"/>
      <c r="X128587"/>
      <c r="Y128587"/>
      <c r="Z128587"/>
    </row>
    <row r="128588" spans="2:26">
      <c r="B128588" s="146">
        <f t="shared" ref="B128588:B128651" si="6030">MONTH(D128588)</f>
        <v>5</v>
      </c>
      <c r="C128588" s="146">
        <f t="shared" ref="C128588:C128651" si="6031">YEAR(D128588)</f>
        <v>2021</v>
      </c>
      <c r="D128588" s="197">
        <v>44318</v>
      </c>
      <c r="E128588" s="198">
        <v>35</v>
      </c>
      <c r="F128588" s="199">
        <v>3.4262800000000002</v>
      </c>
      <c r="G128588" s="200">
        <v>100729.071</v>
      </c>
      <c r="H128588" s="201">
        <f t="shared" si="6029"/>
        <v>29398.960680388056</v>
      </c>
      <c r="I128588"/>
      <c r="J128588"/>
      <c r="K128588"/>
      <c r="L128588"/>
      <c r="M128588"/>
      <c r="N128588"/>
      <c r="O128588"/>
      <c r="P128588"/>
      <c r="Q128588"/>
      <c r="R128588"/>
      <c r="S128588"/>
      <c r="T128588"/>
      <c r="U128588"/>
      <c r="V128588"/>
      <c r="W128588"/>
      <c r="X128588"/>
      <c r="Y128588"/>
      <c r="Z128588"/>
    </row>
    <row r="128589" spans="2:26">
      <c r="B128589" s="146">
        <f t="shared" si="6030"/>
        <v>5</v>
      </c>
      <c r="C128589" s="146">
        <f t="shared" si="6031"/>
        <v>2021</v>
      </c>
      <c r="D128589" s="197">
        <v>44318</v>
      </c>
      <c r="E128589" s="198">
        <v>36</v>
      </c>
      <c r="F128589" s="199">
        <v>3.2935699999999999</v>
      </c>
      <c r="G128589" s="200">
        <v>98769.592000000004</v>
      </c>
      <c r="H128589" s="201">
        <f t="shared" si="6029"/>
        <v>29988.61174956051</v>
      </c>
      <c r="I128589"/>
      <c r="J128589"/>
      <c r="K128589"/>
      <c r="L128589"/>
      <c r="M128589"/>
      <c r="N128589"/>
      <c r="O128589"/>
      <c r="P128589"/>
      <c r="Q128589"/>
      <c r="R128589"/>
      <c r="S128589"/>
      <c r="T128589"/>
      <c r="U128589"/>
      <c r="V128589"/>
      <c r="W128589"/>
      <c r="X128589"/>
      <c r="Y128589"/>
      <c r="Z128589"/>
    </row>
    <row r="128590" spans="2:26">
      <c r="B128590" s="146">
        <f t="shared" si="6030"/>
        <v>5</v>
      </c>
      <c r="C128590" s="146">
        <f t="shared" si="6031"/>
        <v>2021</v>
      </c>
      <c r="D128590" s="197">
        <v>44318</v>
      </c>
      <c r="E128590" s="198">
        <v>37</v>
      </c>
      <c r="F128590" s="199">
        <v>3.2957399999999999</v>
      </c>
      <c r="G128590" s="200">
        <v>99192.532999999996</v>
      </c>
      <c r="H128590" s="201">
        <f t="shared" si="6029"/>
        <v>30097.19607736047</v>
      </c>
      <c r="I128590"/>
      <c r="J128590"/>
      <c r="K128590"/>
      <c r="L128590"/>
      <c r="M128590"/>
      <c r="N128590"/>
      <c r="O128590"/>
      <c r="P128590"/>
      <c r="Q128590"/>
      <c r="R128590"/>
      <c r="S128590"/>
      <c r="T128590"/>
      <c r="U128590"/>
      <c r="V128590"/>
      <c r="W128590"/>
      <c r="X128590"/>
      <c r="Y128590"/>
      <c r="Z128590"/>
    </row>
    <row r="128591" spans="2:26">
      <c r="B128591" s="146">
        <f t="shared" si="6030"/>
        <v>5</v>
      </c>
      <c r="C128591" s="146">
        <f t="shared" si="6031"/>
        <v>2021</v>
      </c>
      <c r="D128591" s="197">
        <v>44318</v>
      </c>
      <c r="E128591" s="198">
        <v>38</v>
      </c>
      <c r="F128591" s="199">
        <v>3.5781900000000002</v>
      </c>
      <c r="G128591" s="200">
        <v>107283.702</v>
      </c>
      <c r="H128591" s="201">
        <f t="shared" si="6029"/>
        <v>29982.673362789566</v>
      </c>
      <c r="I128591"/>
      <c r="J128591"/>
      <c r="K128591"/>
      <c r="L128591"/>
      <c r="M128591"/>
      <c r="N128591"/>
      <c r="O128591"/>
      <c r="P128591"/>
      <c r="Q128591"/>
      <c r="R128591"/>
      <c r="S128591"/>
      <c r="T128591"/>
      <c r="U128591"/>
      <c r="V128591"/>
      <c r="W128591"/>
      <c r="X128591"/>
      <c r="Y128591"/>
      <c r="Z128591"/>
    </row>
    <row r="128592" spans="2:26">
      <c r="B128592" s="146">
        <f t="shared" si="6030"/>
        <v>5</v>
      </c>
      <c r="C128592" s="146">
        <f t="shared" si="6031"/>
        <v>2021</v>
      </c>
      <c r="D128592" s="197">
        <v>44318</v>
      </c>
      <c r="E128592" s="198">
        <v>39</v>
      </c>
      <c r="F128592" s="199">
        <v>4.1557700000000004</v>
      </c>
      <c r="G128592" s="200">
        <v>122816.421</v>
      </c>
      <c r="H128592" s="201">
        <f t="shared" si="6029"/>
        <v>29553.228643548606</v>
      </c>
      <c r="I128592"/>
      <c r="J128592"/>
      <c r="K128592"/>
      <c r="L128592"/>
      <c r="M128592"/>
      <c r="N128592"/>
      <c r="O128592"/>
      <c r="P128592"/>
      <c r="Q128592"/>
      <c r="R128592"/>
      <c r="S128592"/>
      <c r="T128592"/>
      <c r="U128592"/>
      <c r="V128592"/>
      <c r="W128592"/>
      <c r="X128592"/>
      <c r="Y128592"/>
      <c r="Z128592"/>
    </row>
    <row r="128593" spans="2:26">
      <c r="B128593" s="146">
        <f t="shared" si="6030"/>
        <v>5</v>
      </c>
      <c r="C128593" s="146">
        <f t="shared" si="6031"/>
        <v>2021</v>
      </c>
      <c r="D128593" s="197">
        <v>44318</v>
      </c>
      <c r="E128593" s="198">
        <v>40</v>
      </c>
      <c r="F128593" s="199">
        <v>4.32247</v>
      </c>
      <c r="G128593" s="200">
        <v>126377.254</v>
      </c>
      <c r="H128593" s="201">
        <f t="shared" si="6029"/>
        <v>29237.277297471122</v>
      </c>
      <c r="I128593"/>
      <c r="J128593"/>
      <c r="K128593"/>
      <c r="L128593"/>
      <c r="M128593"/>
      <c r="N128593"/>
      <c r="O128593"/>
      <c r="P128593"/>
      <c r="Q128593"/>
      <c r="R128593"/>
      <c r="S128593"/>
      <c r="T128593"/>
      <c r="U128593"/>
      <c r="V128593"/>
      <c r="W128593"/>
      <c r="X128593"/>
      <c r="Y128593"/>
      <c r="Z128593"/>
    </row>
    <row r="128594" spans="2:26">
      <c r="B128594" s="146">
        <f t="shared" si="6030"/>
        <v>5</v>
      </c>
      <c r="C128594" s="146">
        <f t="shared" si="6031"/>
        <v>2021</v>
      </c>
      <c r="D128594" s="197">
        <v>44318</v>
      </c>
      <c r="E128594" s="198">
        <v>41</v>
      </c>
      <c r="F128594" s="199">
        <v>4.6055200000000003</v>
      </c>
      <c r="G128594" s="200">
        <v>134946.068</v>
      </c>
      <c r="H128594" s="201">
        <f t="shared" si="6029"/>
        <v>29300.940610397956</v>
      </c>
      <c r="I128594"/>
      <c r="J128594"/>
      <c r="K128594"/>
      <c r="L128594"/>
      <c r="M128594"/>
      <c r="N128594"/>
      <c r="O128594"/>
      <c r="P128594"/>
      <c r="Q128594"/>
      <c r="R128594"/>
      <c r="S128594"/>
      <c r="T128594"/>
      <c r="U128594"/>
      <c r="V128594"/>
      <c r="W128594"/>
      <c r="X128594"/>
      <c r="Y128594"/>
      <c r="Z128594"/>
    </row>
    <row r="128595" spans="2:26">
      <c r="B128595" s="146">
        <f t="shared" si="6030"/>
        <v>5</v>
      </c>
      <c r="C128595" s="146">
        <f t="shared" si="6031"/>
        <v>2021</v>
      </c>
      <c r="D128595" s="197">
        <v>44318</v>
      </c>
      <c r="E128595" s="198">
        <v>42</v>
      </c>
      <c r="F128595" s="199">
        <v>4.5375100000000002</v>
      </c>
      <c r="G128595" s="200">
        <v>132630.55799999999</v>
      </c>
      <c r="H128595" s="201">
        <f t="shared" si="6029"/>
        <v>29229.810623006888</v>
      </c>
      <c r="I128595"/>
      <c r="J128595"/>
      <c r="K128595"/>
      <c r="L128595"/>
      <c r="M128595"/>
      <c r="N128595"/>
      <c r="O128595"/>
      <c r="P128595"/>
      <c r="Q128595"/>
      <c r="R128595"/>
      <c r="S128595"/>
      <c r="T128595"/>
      <c r="U128595"/>
      <c r="V128595"/>
      <c r="W128595"/>
      <c r="X128595"/>
      <c r="Y128595"/>
      <c r="Z128595"/>
    </row>
    <row r="128596" spans="2:26">
      <c r="B128596" s="146">
        <f t="shared" si="6030"/>
        <v>5</v>
      </c>
      <c r="C128596" s="146">
        <f t="shared" si="6031"/>
        <v>2021</v>
      </c>
      <c r="D128596" s="197">
        <v>44318</v>
      </c>
      <c r="E128596" s="198">
        <v>43</v>
      </c>
      <c r="F128596" s="199">
        <v>4.3311900000000003</v>
      </c>
      <c r="G128596" s="200">
        <v>125718.132</v>
      </c>
      <c r="H128596" s="201">
        <f t="shared" si="6029"/>
        <v>29026.233436999992</v>
      </c>
      <c r="I128596"/>
      <c r="J128596"/>
      <c r="K128596"/>
      <c r="L128596"/>
      <c r="M128596"/>
      <c r="N128596"/>
      <c r="O128596"/>
      <c r="P128596"/>
      <c r="Q128596"/>
      <c r="R128596"/>
      <c r="S128596"/>
      <c r="T128596"/>
      <c r="U128596"/>
      <c r="V128596"/>
      <c r="W128596"/>
      <c r="X128596"/>
      <c r="Y128596"/>
      <c r="Z128596"/>
    </row>
    <row r="128597" spans="2:26">
      <c r="B128597" s="146">
        <f t="shared" si="6030"/>
        <v>5</v>
      </c>
      <c r="C128597" s="146">
        <f t="shared" si="6031"/>
        <v>2021</v>
      </c>
      <c r="D128597" s="197">
        <v>44318</v>
      </c>
      <c r="E128597" s="198">
        <v>44</v>
      </c>
      <c r="F128597" s="199">
        <v>4.1280999999999999</v>
      </c>
      <c r="G128597" s="200">
        <v>116044.226</v>
      </c>
      <c r="H128597" s="201">
        <f t="shared" si="6029"/>
        <v>28110.807877716139</v>
      </c>
      <c r="I128597"/>
      <c r="J128597"/>
      <c r="K128597"/>
      <c r="L128597"/>
      <c r="M128597"/>
      <c r="N128597"/>
      <c r="O128597"/>
      <c r="P128597"/>
      <c r="Q128597"/>
      <c r="R128597"/>
      <c r="S128597"/>
      <c r="T128597"/>
      <c r="U128597"/>
      <c r="V128597"/>
      <c r="W128597"/>
      <c r="X128597"/>
      <c r="Y128597"/>
      <c r="Z128597"/>
    </row>
    <row r="128598" spans="2:26">
      <c r="B128598" s="146">
        <f t="shared" si="6030"/>
        <v>5</v>
      </c>
      <c r="C128598" s="146">
        <f t="shared" si="6031"/>
        <v>2021</v>
      </c>
      <c r="D128598" s="197">
        <v>44318</v>
      </c>
      <c r="E128598" s="198">
        <v>45</v>
      </c>
      <c r="F128598" s="199">
        <v>3.6617999999999999</v>
      </c>
      <c r="G128598" s="200">
        <v>99366.873000000007</v>
      </c>
      <c r="H128598" s="201">
        <f t="shared" si="6029"/>
        <v>27136.073242667542</v>
      </c>
      <c r="I128598"/>
      <c r="J128598"/>
      <c r="K128598"/>
      <c r="L128598"/>
      <c r="M128598"/>
      <c r="N128598"/>
      <c r="O128598"/>
      <c r="P128598"/>
      <c r="Q128598"/>
      <c r="R128598"/>
      <c r="S128598"/>
      <c r="T128598"/>
      <c r="U128598"/>
      <c r="V128598"/>
      <c r="W128598"/>
      <c r="X128598"/>
      <c r="Y128598"/>
      <c r="Z128598"/>
    </row>
    <row r="128599" spans="2:26">
      <c r="B128599" s="146">
        <f t="shared" si="6030"/>
        <v>5</v>
      </c>
      <c r="C128599" s="146">
        <f t="shared" si="6031"/>
        <v>2021</v>
      </c>
      <c r="D128599" s="197">
        <v>44318</v>
      </c>
      <c r="E128599" s="198">
        <v>46</v>
      </c>
      <c r="F128599" s="199">
        <v>2.7515200000000002</v>
      </c>
      <c r="G128599" s="200">
        <v>71079.650999999998</v>
      </c>
      <c r="H128599" s="201">
        <f t="shared" si="6029"/>
        <v>25832.867287899051</v>
      </c>
      <c r="I128599"/>
      <c r="J128599"/>
      <c r="K128599"/>
      <c r="L128599"/>
      <c r="M128599"/>
      <c r="N128599"/>
      <c r="O128599"/>
      <c r="P128599"/>
      <c r="Q128599"/>
      <c r="R128599"/>
      <c r="S128599"/>
      <c r="T128599"/>
      <c r="U128599"/>
      <c r="V128599"/>
      <c r="W128599"/>
      <c r="X128599"/>
      <c r="Y128599"/>
      <c r="Z128599"/>
    </row>
    <row r="128600" spans="2:26">
      <c r="B128600" s="146">
        <f t="shared" si="6030"/>
        <v>5</v>
      </c>
      <c r="C128600" s="146">
        <f t="shared" si="6031"/>
        <v>2021</v>
      </c>
      <c r="D128600" s="197">
        <v>44318</v>
      </c>
      <c r="E128600" s="198">
        <v>47</v>
      </c>
      <c r="F128600" s="199">
        <v>3.6198899999999998</v>
      </c>
      <c r="G128600" s="200">
        <v>88132.597999999998</v>
      </c>
      <c r="H128600" s="201">
        <f t="shared" si="6029"/>
        <v>24346.761365676859</v>
      </c>
      <c r="I128600"/>
      <c r="J128600"/>
      <c r="K128600"/>
      <c r="L128600"/>
      <c r="M128600"/>
      <c r="N128600"/>
      <c r="O128600"/>
      <c r="P128600"/>
      <c r="Q128600"/>
      <c r="R128600"/>
      <c r="S128600"/>
      <c r="T128600"/>
      <c r="U128600"/>
      <c r="V128600"/>
      <c r="W128600"/>
      <c r="X128600"/>
      <c r="Y128600"/>
      <c r="Z128600"/>
    </row>
    <row r="128601" spans="2:26">
      <c r="B128601" s="146">
        <f t="shared" si="6030"/>
        <v>5</v>
      </c>
      <c r="C128601" s="146">
        <f t="shared" si="6031"/>
        <v>2021</v>
      </c>
      <c r="D128601" s="197">
        <v>44318</v>
      </c>
      <c r="E128601" s="198">
        <v>48</v>
      </c>
      <c r="F128601" s="199">
        <v>4.2877599999999996</v>
      </c>
      <c r="G128601" s="200">
        <v>99138.933999999994</v>
      </c>
      <c r="H128601" s="201">
        <f t="shared" si="6029"/>
        <v>23121.381327313098</v>
      </c>
      <c r="I128601"/>
      <c r="J128601"/>
      <c r="K128601"/>
      <c r="L128601"/>
      <c r="M128601"/>
      <c r="N128601"/>
      <c r="O128601"/>
      <c r="P128601"/>
      <c r="Q128601"/>
      <c r="R128601"/>
      <c r="S128601"/>
      <c r="T128601"/>
      <c r="U128601"/>
      <c r="V128601"/>
      <c r="W128601"/>
      <c r="X128601"/>
      <c r="Y128601"/>
      <c r="Z128601"/>
    </row>
    <row r="128602" spans="2:26">
      <c r="B128602" s="146">
        <f t="shared" si="6030"/>
        <v>5</v>
      </c>
      <c r="C128602" s="146">
        <f t="shared" si="6031"/>
        <v>2021</v>
      </c>
      <c r="D128602" s="197">
        <v>44319</v>
      </c>
      <c r="E128602" s="198">
        <v>1</v>
      </c>
      <c r="F128602" s="199">
        <v>3.9309099999999999</v>
      </c>
      <c r="G128602" s="200">
        <v>87453.688999999998</v>
      </c>
      <c r="H128602" s="201">
        <f t="shared" si="6029"/>
        <v>22247.695571763281</v>
      </c>
      <c r="I128602"/>
      <c r="J128602"/>
      <c r="K128602"/>
      <c r="L128602"/>
      <c r="M128602"/>
      <c r="N128602"/>
      <c r="O128602"/>
      <c r="P128602"/>
      <c r="Q128602"/>
      <c r="R128602"/>
      <c r="S128602"/>
      <c r="T128602"/>
      <c r="U128602"/>
      <c r="V128602"/>
      <c r="W128602"/>
      <c r="X128602"/>
      <c r="Y128602"/>
      <c r="Z128602"/>
    </row>
    <row r="128603" spans="2:26">
      <c r="B128603" s="146">
        <f t="shared" si="6030"/>
        <v>5</v>
      </c>
      <c r="C128603" s="146">
        <f t="shared" si="6031"/>
        <v>2021</v>
      </c>
      <c r="D128603" s="197">
        <v>44319</v>
      </c>
      <c r="E128603" s="198">
        <v>2</v>
      </c>
      <c r="F128603" s="199">
        <v>4.2370000000000001</v>
      </c>
      <c r="G128603" s="200">
        <v>92057.221000000005</v>
      </c>
      <c r="H128603" s="201">
        <f t="shared" si="6029"/>
        <v>21726.981590748172</v>
      </c>
      <c r="I128603"/>
      <c r="J128603"/>
      <c r="K128603"/>
      <c r="L128603"/>
      <c r="M128603"/>
      <c r="N128603"/>
      <c r="O128603"/>
      <c r="P128603"/>
      <c r="Q128603"/>
      <c r="R128603"/>
      <c r="S128603"/>
      <c r="T128603"/>
      <c r="U128603"/>
      <c r="V128603"/>
      <c r="W128603"/>
      <c r="X128603"/>
      <c r="Y128603"/>
      <c r="Z128603"/>
    </row>
    <row r="128604" spans="2:26">
      <c r="B128604" s="146">
        <f t="shared" si="6030"/>
        <v>5</v>
      </c>
      <c r="C128604" s="146">
        <f t="shared" si="6031"/>
        <v>2021</v>
      </c>
      <c r="D128604" s="197">
        <v>44319</v>
      </c>
      <c r="E128604" s="198">
        <v>3</v>
      </c>
      <c r="F128604" s="199">
        <v>4.24838</v>
      </c>
      <c r="G128604" s="200">
        <v>92081.865000000005</v>
      </c>
      <c r="H128604" s="201">
        <f t="shared" si="6029"/>
        <v>21674.583017526682</v>
      </c>
      <c r="I128604"/>
      <c r="J128604"/>
      <c r="K128604"/>
      <c r="L128604"/>
      <c r="M128604"/>
      <c r="N128604"/>
      <c r="O128604"/>
      <c r="P128604"/>
      <c r="Q128604"/>
      <c r="R128604"/>
      <c r="S128604"/>
      <c r="T128604"/>
      <c r="U128604"/>
      <c r="V128604"/>
      <c r="W128604"/>
      <c r="X128604"/>
      <c r="Y128604"/>
      <c r="Z128604"/>
    </row>
    <row r="128605" spans="2:26">
      <c r="B128605" s="146">
        <f t="shared" si="6030"/>
        <v>5</v>
      </c>
      <c r="C128605" s="146">
        <f t="shared" si="6031"/>
        <v>2021</v>
      </c>
      <c r="D128605" s="197">
        <v>44319</v>
      </c>
      <c r="E128605" s="198">
        <v>4</v>
      </c>
      <c r="F128605" s="199">
        <v>4.3430999999999997</v>
      </c>
      <c r="G128605" s="200">
        <v>95612.187000000005</v>
      </c>
      <c r="H128605" s="201">
        <f t="shared" si="6029"/>
        <v>22014.733024797959</v>
      </c>
      <c r="I128605"/>
      <c r="J128605"/>
      <c r="K128605"/>
      <c r="L128605"/>
      <c r="M128605"/>
      <c r="N128605"/>
      <c r="O128605"/>
      <c r="P128605"/>
      <c r="Q128605"/>
      <c r="R128605"/>
      <c r="S128605"/>
      <c r="T128605"/>
      <c r="U128605"/>
      <c r="V128605"/>
      <c r="W128605"/>
      <c r="X128605"/>
      <c r="Y128605"/>
      <c r="Z128605"/>
    </row>
    <row r="128606" spans="2:26">
      <c r="B128606" s="146">
        <f t="shared" si="6030"/>
        <v>5</v>
      </c>
      <c r="C128606" s="146">
        <f t="shared" si="6031"/>
        <v>2021</v>
      </c>
      <c r="D128606" s="197">
        <v>44319</v>
      </c>
      <c r="E128606" s="198">
        <v>5</v>
      </c>
      <c r="F128606" s="199">
        <v>3.8713299999999999</v>
      </c>
      <c r="G128606" s="200">
        <v>84889.335000000006</v>
      </c>
      <c r="H128606" s="201">
        <f t="shared" si="6029"/>
        <v>21927.692808414682</v>
      </c>
      <c r="I128606"/>
      <c r="J128606"/>
      <c r="K128606"/>
      <c r="L128606"/>
      <c r="M128606"/>
      <c r="N128606"/>
      <c r="O128606"/>
      <c r="P128606"/>
      <c r="Q128606"/>
      <c r="R128606"/>
      <c r="S128606"/>
      <c r="T128606"/>
      <c r="U128606"/>
      <c r="V128606"/>
      <c r="W128606"/>
      <c r="X128606"/>
      <c r="Y128606"/>
      <c r="Z128606"/>
    </row>
    <row r="128607" spans="2:26">
      <c r="B128607" s="146">
        <f t="shared" si="6030"/>
        <v>5</v>
      </c>
      <c r="C128607" s="146">
        <f t="shared" si="6031"/>
        <v>2021</v>
      </c>
      <c r="D128607" s="197">
        <v>44319</v>
      </c>
      <c r="E128607" s="198">
        <v>6</v>
      </c>
      <c r="F128607" s="199">
        <v>2.5800399999999999</v>
      </c>
      <c r="G128607" s="200">
        <v>55513.337</v>
      </c>
      <c r="H128607" s="201">
        <f t="shared" si="6029"/>
        <v>21516.463698237236</v>
      </c>
      <c r="I128607"/>
      <c r="J128607"/>
      <c r="K128607"/>
      <c r="L128607"/>
      <c r="M128607"/>
      <c r="N128607"/>
      <c r="O128607"/>
      <c r="P128607"/>
      <c r="Q128607"/>
      <c r="R128607"/>
      <c r="S128607"/>
      <c r="T128607"/>
      <c r="U128607"/>
      <c r="V128607"/>
      <c r="W128607"/>
      <c r="X128607"/>
      <c r="Y128607"/>
      <c r="Z128607"/>
    </row>
    <row r="128608" spans="2:26">
      <c r="B128608" s="146">
        <f t="shared" si="6030"/>
        <v>5</v>
      </c>
      <c r="C128608" s="146">
        <f t="shared" si="6031"/>
        <v>2021</v>
      </c>
      <c r="D128608" s="197">
        <v>44319</v>
      </c>
      <c r="E128608" s="198">
        <v>7</v>
      </c>
      <c r="F128608" s="199">
        <v>2.8845900000000002</v>
      </c>
      <c r="G128608" s="200">
        <v>61821.548000000003</v>
      </c>
      <c r="H128608" s="201">
        <f t="shared" si="6029"/>
        <v>21431.658571928765</v>
      </c>
      <c r="I128608"/>
      <c r="J128608"/>
      <c r="K128608"/>
      <c r="L128608"/>
      <c r="M128608"/>
      <c r="N128608"/>
      <c r="O128608"/>
      <c r="P128608"/>
      <c r="Q128608"/>
      <c r="R128608"/>
      <c r="S128608"/>
      <c r="T128608"/>
      <c r="U128608"/>
      <c r="V128608"/>
      <c r="W128608"/>
      <c r="X128608"/>
      <c r="Y128608"/>
      <c r="Z128608"/>
    </row>
    <row r="128609" spans="2:26">
      <c r="B128609" s="146">
        <f t="shared" si="6030"/>
        <v>5</v>
      </c>
      <c r="C128609" s="146">
        <f t="shared" si="6031"/>
        <v>2021</v>
      </c>
      <c r="D128609" s="197">
        <v>44319</v>
      </c>
      <c r="E128609" s="198">
        <v>8</v>
      </c>
      <c r="F128609" s="199">
        <v>3.9645299999999999</v>
      </c>
      <c r="G128609" s="200">
        <v>84025.142999999996</v>
      </c>
      <c r="H128609" s="201">
        <f t="shared" si="6029"/>
        <v>21194.225545020468</v>
      </c>
      <c r="I128609"/>
      <c r="J128609"/>
      <c r="K128609"/>
      <c r="L128609"/>
      <c r="M128609"/>
      <c r="N128609"/>
      <c r="O128609"/>
      <c r="P128609"/>
      <c r="Q128609"/>
      <c r="R128609"/>
      <c r="S128609"/>
      <c r="T128609"/>
      <c r="U128609"/>
      <c r="V128609"/>
      <c r="W128609"/>
      <c r="X128609"/>
      <c r="Y128609"/>
      <c r="Z128609"/>
    </row>
    <row r="128610" spans="2:26">
      <c r="B128610" s="146">
        <f t="shared" si="6030"/>
        <v>5</v>
      </c>
      <c r="C128610" s="146">
        <f t="shared" si="6031"/>
        <v>2021</v>
      </c>
      <c r="D128610" s="197">
        <v>44319</v>
      </c>
      <c r="E128610" s="198">
        <v>9</v>
      </c>
      <c r="F128610" s="199">
        <v>3.7760500000000001</v>
      </c>
      <c r="G128610" s="200">
        <v>79307.425000000003</v>
      </c>
      <c r="H128610" s="201">
        <f t="shared" si="6029"/>
        <v>21002.74758014327</v>
      </c>
      <c r="I128610"/>
      <c r="J128610"/>
      <c r="K128610"/>
      <c r="L128610"/>
      <c r="M128610"/>
      <c r="N128610"/>
      <c r="O128610"/>
      <c r="P128610"/>
      <c r="Q128610"/>
      <c r="R128610"/>
      <c r="S128610"/>
      <c r="T128610"/>
      <c r="U128610"/>
      <c r="V128610"/>
      <c r="W128610"/>
      <c r="X128610"/>
      <c r="Y128610"/>
      <c r="Z128610"/>
    </row>
    <row r="128611" spans="2:26">
      <c r="B128611" s="146">
        <f t="shared" si="6030"/>
        <v>5</v>
      </c>
      <c r="C128611" s="146">
        <f t="shared" si="6031"/>
        <v>2021</v>
      </c>
      <c r="D128611" s="197">
        <v>44319</v>
      </c>
      <c r="E128611" s="198">
        <v>10</v>
      </c>
      <c r="F128611" s="199">
        <v>3.9931199999999998</v>
      </c>
      <c r="G128611" s="200">
        <v>83433.466</v>
      </c>
      <c r="H128611" s="201">
        <f t="shared" si="6029"/>
        <v>20894.304704091039</v>
      </c>
      <c r="I128611"/>
      <c r="J128611"/>
      <c r="K128611"/>
      <c r="L128611"/>
      <c r="M128611"/>
      <c r="N128611"/>
      <c r="O128611"/>
      <c r="P128611"/>
      <c r="Q128611"/>
      <c r="R128611"/>
      <c r="S128611"/>
      <c r="T128611"/>
      <c r="U128611"/>
      <c r="V128611"/>
      <c r="W128611"/>
      <c r="X128611"/>
      <c r="Y128611"/>
      <c r="Z128611"/>
    </row>
    <row r="128612" spans="2:26">
      <c r="B128612" s="146">
        <f t="shared" si="6030"/>
        <v>5</v>
      </c>
      <c r="C128612" s="146">
        <f t="shared" si="6031"/>
        <v>2021</v>
      </c>
      <c r="D128612" s="197">
        <v>44319</v>
      </c>
      <c r="E128612" s="198">
        <v>11</v>
      </c>
      <c r="F128612" s="199">
        <v>4.5758700000000001</v>
      </c>
      <c r="G128612" s="200">
        <v>96737.660999999993</v>
      </c>
      <c r="H128612" s="201">
        <f t="shared" si="6029"/>
        <v>21140.823712212103</v>
      </c>
      <c r="I128612"/>
      <c r="J128612"/>
      <c r="K128612"/>
      <c r="L128612"/>
      <c r="M128612"/>
      <c r="N128612"/>
      <c r="O128612"/>
      <c r="P128612"/>
      <c r="Q128612"/>
      <c r="R128612"/>
      <c r="S128612"/>
      <c r="T128612"/>
      <c r="U128612"/>
      <c r="V128612"/>
      <c r="W128612"/>
      <c r="X128612"/>
      <c r="Y128612"/>
      <c r="Z128612"/>
    </row>
    <row r="128613" spans="2:26">
      <c r="B128613" s="146">
        <f t="shared" si="6030"/>
        <v>5</v>
      </c>
      <c r="C128613" s="146">
        <f t="shared" si="6031"/>
        <v>2021</v>
      </c>
      <c r="D128613" s="197">
        <v>44319</v>
      </c>
      <c r="E128613" s="198">
        <v>12</v>
      </c>
      <c r="F128613" s="199">
        <v>4.7203200000000001</v>
      </c>
      <c r="G128613" s="200">
        <v>100434.872</v>
      </c>
      <c r="H128613" s="201">
        <f t="shared" si="6029"/>
        <v>21277.132058843468</v>
      </c>
      <c r="I128613"/>
      <c r="J128613"/>
      <c r="K128613"/>
      <c r="L128613"/>
      <c r="M128613"/>
      <c r="N128613"/>
      <c r="O128613"/>
      <c r="P128613"/>
      <c r="Q128613"/>
      <c r="R128613"/>
      <c r="S128613"/>
      <c r="T128613"/>
      <c r="U128613"/>
      <c r="V128613"/>
      <c r="W128613"/>
      <c r="X128613"/>
      <c r="Y128613"/>
      <c r="Z128613"/>
    </row>
    <row r="128614" spans="2:26">
      <c r="B128614" s="146">
        <f t="shared" si="6030"/>
        <v>5</v>
      </c>
      <c r="C128614" s="146">
        <f t="shared" si="6031"/>
        <v>2021</v>
      </c>
      <c r="D128614" s="197">
        <v>44319</v>
      </c>
      <c r="E128614" s="198">
        <v>13</v>
      </c>
      <c r="F128614" s="199">
        <v>3.9210500000000001</v>
      </c>
      <c r="G128614" s="200">
        <v>86649.131999999998</v>
      </c>
      <c r="H128614" s="201">
        <f t="shared" si="6029"/>
        <v>22098.451180168577</v>
      </c>
      <c r="I128614"/>
      <c r="J128614"/>
      <c r="K128614"/>
      <c r="L128614"/>
      <c r="M128614"/>
      <c r="N128614"/>
      <c r="O128614"/>
      <c r="P128614"/>
      <c r="Q128614"/>
      <c r="R128614"/>
      <c r="S128614"/>
      <c r="T128614"/>
      <c r="U128614"/>
      <c r="V128614"/>
      <c r="W128614"/>
      <c r="X128614"/>
      <c r="Y128614"/>
      <c r="Z128614"/>
    </row>
    <row r="128615" spans="2:26">
      <c r="B128615" s="146">
        <f t="shared" si="6030"/>
        <v>5</v>
      </c>
      <c r="C128615" s="146">
        <f t="shared" si="6031"/>
        <v>2021</v>
      </c>
      <c r="D128615" s="197">
        <v>44319</v>
      </c>
      <c r="E128615" s="198">
        <v>14</v>
      </c>
      <c r="F128615" s="199">
        <v>3.2798799999999999</v>
      </c>
      <c r="G128615" s="200">
        <v>74720.842999999993</v>
      </c>
      <c r="H128615" s="201">
        <f t="shared" si="6029"/>
        <v>22781.578289449611</v>
      </c>
      <c r="I128615"/>
      <c r="J128615"/>
      <c r="K128615"/>
      <c r="L128615"/>
      <c r="M128615"/>
      <c r="N128615"/>
      <c r="O128615"/>
      <c r="P128615"/>
      <c r="Q128615"/>
      <c r="R128615"/>
      <c r="S128615"/>
      <c r="T128615"/>
      <c r="U128615"/>
      <c r="V128615"/>
      <c r="W128615"/>
      <c r="X128615"/>
      <c r="Y128615"/>
      <c r="Z128615"/>
    </row>
    <row r="128616" spans="2:26">
      <c r="B128616" s="146">
        <f t="shared" si="6030"/>
        <v>5</v>
      </c>
      <c r="C128616" s="146">
        <f t="shared" si="6031"/>
        <v>2021</v>
      </c>
      <c r="D128616" s="197">
        <v>44319</v>
      </c>
      <c r="E128616" s="198">
        <v>15</v>
      </c>
      <c r="F128616" s="199">
        <v>2.7613699999999999</v>
      </c>
      <c r="G128616" s="200">
        <v>65054.517999999996</v>
      </c>
      <c r="H128616" s="201">
        <f t="shared" si="6029"/>
        <v>23558.783502391929</v>
      </c>
      <c r="I128616"/>
      <c r="J128616"/>
      <c r="K128616"/>
      <c r="L128616"/>
      <c r="M128616"/>
      <c r="N128616"/>
      <c r="O128616"/>
      <c r="P128616"/>
      <c r="Q128616"/>
      <c r="R128616"/>
      <c r="S128616"/>
      <c r="T128616"/>
      <c r="U128616"/>
      <c r="V128616"/>
      <c r="W128616"/>
      <c r="X128616"/>
      <c r="Y128616"/>
      <c r="Z128616"/>
    </row>
    <row r="128617" spans="2:26">
      <c r="B128617" s="146">
        <f t="shared" si="6030"/>
        <v>5</v>
      </c>
      <c r="C128617" s="146">
        <f t="shared" si="6031"/>
        <v>2021</v>
      </c>
      <c r="D128617" s="197">
        <v>44319</v>
      </c>
      <c r="E128617" s="198">
        <v>16</v>
      </c>
      <c r="F128617" s="199">
        <v>2.4918100000000001</v>
      </c>
      <c r="G128617" s="200">
        <v>60954.447</v>
      </c>
      <c r="H128617" s="201">
        <f t="shared" si="6029"/>
        <v>24461.916036937004</v>
      </c>
      <c r="I128617"/>
      <c r="J128617"/>
      <c r="K128617"/>
      <c r="L128617"/>
      <c r="M128617"/>
      <c r="N128617"/>
      <c r="O128617"/>
      <c r="P128617"/>
      <c r="Q128617"/>
      <c r="R128617"/>
      <c r="S128617"/>
      <c r="T128617"/>
      <c r="U128617"/>
      <c r="V128617"/>
      <c r="W128617"/>
      <c r="X128617"/>
      <c r="Y128617"/>
      <c r="Z128617"/>
    </row>
    <row r="128618" spans="2:26">
      <c r="B128618" s="146">
        <f t="shared" si="6030"/>
        <v>5</v>
      </c>
      <c r="C128618" s="146">
        <f t="shared" si="6031"/>
        <v>2021</v>
      </c>
      <c r="D128618" s="197">
        <v>44319</v>
      </c>
      <c r="E128618" s="198">
        <v>17</v>
      </c>
      <c r="F128618" s="199">
        <v>2.98942</v>
      </c>
      <c r="G128618" s="200">
        <v>76445.620999999999</v>
      </c>
      <c r="H128618" s="201">
        <f t="shared" si="6029"/>
        <v>25572.057790474406</v>
      </c>
      <c r="I128618"/>
      <c r="J128618"/>
      <c r="K128618"/>
      <c r="L128618"/>
      <c r="M128618"/>
      <c r="N128618"/>
      <c r="O128618"/>
      <c r="P128618"/>
      <c r="Q128618"/>
      <c r="R128618"/>
      <c r="S128618"/>
      <c r="T128618"/>
      <c r="U128618"/>
      <c r="V128618"/>
      <c r="W128618"/>
      <c r="X128618"/>
      <c r="Y128618"/>
      <c r="Z128618"/>
    </row>
    <row r="128619" spans="2:26">
      <c r="B128619" s="146">
        <f t="shared" si="6030"/>
        <v>5</v>
      </c>
      <c r="C128619" s="146">
        <f t="shared" si="6031"/>
        <v>2021</v>
      </c>
      <c r="D128619" s="197">
        <v>44319</v>
      </c>
      <c r="E128619" s="198">
        <v>18</v>
      </c>
      <c r="F128619" s="199">
        <v>2.8367900000000001</v>
      </c>
      <c r="G128619" s="200">
        <v>74300.070999999996</v>
      </c>
      <c r="H128619" s="201">
        <f t="shared" si="6029"/>
        <v>26191.600717712623</v>
      </c>
      <c r="I128619"/>
      <c r="J128619"/>
      <c r="K128619"/>
      <c r="L128619"/>
      <c r="M128619"/>
      <c r="N128619"/>
      <c r="O128619"/>
      <c r="P128619"/>
      <c r="Q128619"/>
      <c r="R128619"/>
      <c r="S128619"/>
      <c r="T128619"/>
      <c r="U128619"/>
      <c r="V128619"/>
      <c r="W128619"/>
      <c r="X128619"/>
      <c r="Y128619"/>
      <c r="Z128619"/>
    </row>
    <row r="128620" spans="2:26">
      <c r="B128620" s="146">
        <f t="shared" si="6030"/>
        <v>5</v>
      </c>
      <c r="C128620" s="146">
        <f t="shared" si="6031"/>
        <v>2021</v>
      </c>
      <c r="D128620" s="197">
        <v>44319</v>
      </c>
      <c r="E128620" s="198">
        <v>19</v>
      </c>
      <c r="F128620" s="199">
        <v>2.2516600000000002</v>
      </c>
      <c r="G128620" s="200">
        <v>60434.830999999998</v>
      </c>
      <c r="H128620" s="201">
        <f t="shared" si="6029"/>
        <v>26840.122842702713</v>
      </c>
      <c r="I128620"/>
      <c r="J128620"/>
      <c r="K128620"/>
      <c r="L128620"/>
      <c r="M128620"/>
      <c r="N128620"/>
      <c r="O128620"/>
      <c r="P128620"/>
      <c r="Q128620"/>
      <c r="R128620"/>
      <c r="S128620"/>
      <c r="T128620"/>
      <c r="U128620"/>
      <c r="V128620"/>
      <c r="W128620"/>
      <c r="X128620"/>
      <c r="Y128620"/>
      <c r="Z128620"/>
    </row>
    <row r="128621" spans="2:26">
      <c r="B128621" s="146">
        <f t="shared" si="6030"/>
        <v>5</v>
      </c>
      <c r="C128621" s="146">
        <f t="shared" si="6031"/>
        <v>2021</v>
      </c>
      <c r="D128621" s="197">
        <v>44319</v>
      </c>
      <c r="E128621" s="198">
        <v>20</v>
      </c>
      <c r="F128621" s="199">
        <v>2.0771299999999999</v>
      </c>
      <c r="G128621" s="200">
        <v>56916.474999999999</v>
      </c>
      <c r="H128621" s="201">
        <f t="shared" si="6029"/>
        <v>27401.498702536672</v>
      </c>
      <c r="I128621"/>
      <c r="J128621"/>
      <c r="K128621"/>
      <c r="L128621"/>
      <c r="M128621"/>
      <c r="N128621"/>
      <c r="O128621"/>
      <c r="P128621"/>
      <c r="Q128621"/>
      <c r="R128621"/>
      <c r="S128621"/>
      <c r="T128621"/>
      <c r="U128621"/>
      <c r="V128621"/>
      <c r="W128621"/>
      <c r="X128621"/>
      <c r="Y128621"/>
      <c r="Z128621"/>
    </row>
    <row r="128622" spans="2:26">
      <c r="B128622" s="146">
        <f t="shared" si="6030"/>
        <v>5</v>
      </c>
      <c r="C128622" s="146">
        <f t="shared" si="6031"/>
        <v>2021</v>
      </c>
      <c r="D128622" s="197">
        <v>44319</v>
      </c>
      <c r="E128622" s="198">
        <v>21</v>
      </c>
      <c r="F128622" s="199">
        <v>2.99817</v>
      </c>
      <c r="G128622" s="200">
        <v>84303.607999999993</v>
      </c>
      <c r="H128622" s="201">
        <f t="shared" si="6029"/>
        <v>28118.354863133176</v>
      </c>
      <c r="I128622"/>
      <c r="J128622"/>
      <c r="K128622"/>
      <c r="L128622"/>
      <c r="M128622"/>
      <c r="N128622"/>
      <c r="O128622"/>
      <c r="P128622"/>
      <c r="Q128622"/>
      <c r="R128622"/>
      <c r="S128622"/>
      <c r="T128622"/>
      <c r="U128622"/>
      <c r="V128622"/>
      <c r="W128622"/>
      <c r="X128622"/>
      <c r="Y128622"/>
      <c r="Z128622"/>
    </row>
    <row r="128623" spans="2:26">
      <c r="B128623" s="146">
        <f t="shared" si="6030"/>
        <v>5</v>
      </c>
      <c r="C128623" s="146">
        <f t="shared" si="6031"/>
        <v>2021</v>
      </c>
      <c r="D128623" s="197">
        <v>44319</v>
      </c>
      <c r="E128623" s="198">
        <v>22</v>
      </c>
      <c r="F128623" s="199">
        <v>3.8731900000000001</v>
      </c>
      <c r="G128623" s="200">
        <v>109826.232</v>
      </c>
      <c r="H128623" s="201">
        <f t="shared" si="6029"/>
        <v>28355.498181085874</v>
      </c>
      <c r="I128623"/>
      <c r="J128623"/>
      <c r="K128623"/>
      <c r="L128623"/>
      <c r="M128623"/>
      <c r="N128623"/>
      <c r="O128623"/>
      <c r="P128623"/>
      <c r="Q128623"/>
      <c r="R128623"/>
      <c r="S128623"/>
      <c r="T128623"/>
      <c r="U128623"/>
      <c r="V128623"/>
      <c r="W128623"/>
      <c r="X128623"/>
      <c r="Y128623"/>
      <c r="Z128623"/>
    </row>
    <row r="128624" spans="2:26">
      <c r="B128624" s="146">
        <f t="shared" si="6030"/>
        <v>5</v>
      </c>
      <c r="C128624" s="146">
        <f t="shared" si="6031"/>
        <v>2021</v>
      </c>
      <c r="D128624" s="197">
        <v>44319</v>
      </c>
      <c r="E128624" s="198">
        <v>23</v>
      </c>
      <c r="F128624" s="199">
        <v>3.3767200000000002</v>
      </c>
      <c r="G128624" s="200">
        <v>94667.032999999996</v>
      </c>
      <c r="H128624" s="201">
        <f t="shared" si="6029"/>
        <v>28035.203688786751</v>
      </c>
      <c r="I128624"/>
      <c r="J128624"/>
      <c r="K128624"/>
      <c r="L128624"/>
      <c r="M128624"/>
      <c r="N128624"/>
      <c r="O128624"/>
      <c r="P128624"/>
      <c r="Q128624"/>
      <c r="R128624"/>
      <c r="S128624"/>
      <c r="T128624"/>
      <c r="U128624"/>
      <c r="V128624"/>
      <c r="W128624"/>
      <c r="X128624"/>
      <c r="Y128624"/>
      <c r="Z128624"/>
    </row>
    <row r="128625" spans="2:26">
      <c r="B128625" s="146">
        <f t="shared" si="6030"/>
        <v>5</v>
      </c>
      <c r="C128625" s="146">
        <f t="shared" si="6031"/>
        <v>2021</v>
      </c>
      <c r="D128625" s="197">
        <v>44319</v>
      </c>
      <c r="E128625" s="198">
        <v>24</v>
      </c>
      <c r="F128625" s="199">
        <v>3.0750000000000002</v>
      </c>
      <c r="G128625" s="200">
        <v>87183.317999999999</v>
      </c>
      <c r="H128625" s="201">
        <f t="shared" si="6029"/>
        <v>28352.298536585364</v>
      </c>
      <c r="I128625"/>
      <c r="J128625"/>
      <c r="K128625"/>
      <c r="L128625"/>
      <c r="M128625"/>
      <c r="N128625"/>
      <c r="O128625"/>
      <c r="P128625"/>
      <c r="Q128625"/>
      <c r="R128625"/>
      <c r="S128625"/>
      <c r="T128625"/>
      <c r="U128625"/>
      <c r="V128625"/>
      <c r="W128625"/>
      <c r="X128625"/>
      <c r="Y128625"/>
      <c r="Z128625"/>
    </row>
    <row r="128626" spans="2:26">
      <c r="B128626" s="146">
        <f t="shared" si="6030"/>
        <v>5</v>
      </c>
      <c r="C128626" s="146">
        <f t="shared" si="6031"/>
        <v>2021</v>
      </c>
      <c r="D128626" s="197">
        <v>44319</v>
      </c>
      <c r="E128626" s="198">
        <v>25</v>
      </c>
      <c r="F128626" s="199">
        <v>3.8155000000000001</v>
      </c>
      <c r="G128626" s="200">
        <v>110479.038</v>
      </c>
      <c r="H128626" s="201">
        <f t="shared" si="6029"/>
        <v>28955.32381077185</v>
      </c>
      <c r="I128626"/>
      <c r="J128626"/>
      <c r="K128626"/>
      <c r="L128626"/>
      <c r="M128626"/>
      <c r="N128626"/>
      <c r="O128626"/>
      <c r="P128626"/>
      <c r="Q128626"/>
      <c r="R128626"/>
      <c r="S128626"/>
      <c r="T128626"/>
      <c r="U128626"/>
      <c r="V128626"/>
      <c r="W128626"/>
      <c r="X128626"/>
      <c r="Y128626"/>
      <c r="Z128626"/>
    </row>
    <row r="128627" spans="2:26">
      <c r="B128627" s="146">
        <f t="shared" si="6030"/>
        <v>5</v>
      </c>
      <c r="C128627" s="146">
        <f t="shared" si="6031"/>
        <v>2021</v>
      </c>
      <c r="D128627" s="197">
        <v>44319</v>
      </c>
      <c r="E128627" s="198">
        <v>26</v>
      </c>
      <c r="F128627" s="199">
        <v>4.3200500000000002</v>
      </c>
      <c r="G128627" s="200">
        <v>126121.53200000001</v>
      </c>
      <c r="H128627" s="201">
        <f t="shared" si="6029"/>
        <v>29194.461175217879</v>
      </c>
      <c r="I128627"/>
      <c r="J128627"/>
      <c r="K128627"/>
      <c r="L128627"/>
      <c r="M128627"/>
      <c r="N128627"/>
      <c r="O128627"/>
      <c r="P128627"/>
      <c r="Q128627"/>
      <c r="R128627"/>
      <c r="S128627"/>
      <c r="T128627"/>
      <c r="U128627"/>
      <c r="V128627"/>
      <c r="W128627"/>
      <c r="X128627"/>
      <c r="Y128627"/>
      <c r="Z128627"/>
    </row>
    <row r="128628" spans="2:26">
      <c r="B128628" s="146">
        <f t="shared" si="6030"/>
        <v>5</v>
      </c>
      <c r="C128628" s="146">
        <f t="shared" si="6031"/>
        <v>2021</v>
      </c>
      <c r="D128628" s="197">
        <v>44319</v>
      </c>
      <c r="E128628" s="198">
        <v>27</v>
      </c>
      <c r="F128628" s="199">
        <v>4.7858799999999997</v>
      </c>
      <c r="G128628" s="200">
        <v>140083.96599999999</v>
      </c>
      <c r="H128628" s="201">
        <f t="shared" si="6029"/>
        <v>29270.262940148936</v>
      </c>
      <c r="I128628"/>
      <c r="J128628"/>
      <c r="K128628"/>
      <c r="L128628"/>
      <c r="M128628"/>
      <c r="N128628"/>
      <c r="O128628"/>
      <c r="P128628"/>
      <c r="Q128628"/>
      <c r="R128628"/>
      <c r="S128628"/>
      <c r="T128628"/>
      <c r="U128628"/>
      <c r="V128628"/>
      <c r="W128628"/>
      <c r="X128628"/>
      <c r="Y128628"/>
      <c r="Z128628"/>
    </row>
    <row r="128629" spans="2:26">
      <c r="B128629" s="146">
        <f t="shared" si="6030"/>
        <v>5</v>
      </c>
      <c r="C128629" s="146">
        <f t="shared" si="6031"/>
        <v>2021</v>
      </c>
      <c r="D128629" s="197">
        <v>44319</v>
      </c>
      <c r="E128629" s="198">
        <v>28</v>
      </c>
      <c r="F128629" s="199">
        <v>4.5033399999999997</v>
      </c>
      <c r="G128629" s="200">
        <v>130991.07399999999</v>
      </c>
      <c r="H128629" s="201">
        <f t="shared" si="6029"/>
        <v>29087.53813835953</v>
      </c>
      <c r="I128629"/>
      <c r="J128629"/>
      <c r="K128629"/>
      <c r="L128629"/>
      <c r="M128629"/>
      <c r="N128629"/>
      <c r="O128629"/>
      <c r="P128629"/>
      <c r="Q128629"/>
      <c r="R128629"/>
      <c r="S128629"/>
      <c r="T128629"/>
      <c r="U128629"/>
      <c r="V128629"/>
      <c r="W128629"/>
      <c r="X128629"/>
      <c r="Y128629"/>
      <c r="Z128629"/>
    </row>
    <row r="128630" spans="2:26">
      <c r="B128630" s="146">
        <f t="shared" si="6030"/>
        <v>5</v>
      </c>
      <c r="C128630" s="146">
        <f t="shared" si="6031"/>
        <v>2021</v>
      </c>
      <c r="D128630" s="197">
        <v>44319</v>
      </c>
      <c r="E128630" s="198">
        <v>29</v>
      </c>
      <c r="F128630" s="199">
        <v>4.4027900000000004</v>
      </c>
      <c r="G128630" s="200">
        <v>128626.86599999999</v>
      </c>
      <c r="H128630" s="201">
        <f t="shared" si="6029"/>
        <v>29214.853763181978</v>
      </c>
      <c r="I128630"/>
      <c r="J128630"/>
      <c r="K128630"/>
      <c r="L128630"/>
      <c r="M128630"/>
      <c r="N128630"/>
      <c r="O128630"/>
      <c r="P128630"/>
      <c r="Q128630"/>
      <c r="R128630"/>
      <c r="S128630"/>
      <c r="T128630"/>
      <c r="U128630"/>
      <c r="V128630"/>
      <c r="W128630"/>
      <c r="X128630"/>
      <c r="Y128630"/>
      <c r="Z128630"/>
    </row>
    <row r="128631" spans="2:26">
      <c r="B128631" s="146">
        <f t="shared" si="6030"/>
        <v>5</v>
      </c>
      <c r="C128631" s="146">
        <f t="shared" si="6031"/>
        <v>2021</v>
      </c>
      <c r="D128631" s="197">
        <v>44319</v>
      </c>
      <c r="E128631" s="198">
        <v>30</v>
      </c>
      <c r="F128631" s="199">
        <v>3.8580100000000002</v>
      </c>
      <c r="G128631" s="200">
        <v>113189.94</v>
      </c>
      <c r="H128631" s="201">
        <f t="shared" si="6029"/>
        <v>29338.9441706994</v>
      </c>
      <c r="I128631"/>
      <c r="J128631"/>
      <c r="K128631"/>
      <c r="L128631"/>
      <c r="M128631"/>
      <c r="N128631"/>
      <c r="O128631"/>
      <c r="P128631"/>
      <c r="Q128631"/>
      <c r="R128631"/>
      <c r="S128631"/>
      <c r="T128631"/>
      <c r="U128631"/>
      <c r="V128631"/>
      <c r="W128631"/>
      <c r="X128631"/>
      <c r="Y128631"/>
      <c r="Z128631"/>
    </row>
    <row r="128632" spans="2:26">
      <c r="B128632" s="146">
        <f t="shared" si="6030"/>
        <v>5</v>
      </c>
      <c r="C128632" s="146">
        <f t="shared" si="6031"/>
        <v>2021</v>
      </c>
      <c r="D128632" s="197">
        <v>44319</v>
      </c>
      <c r="E128632" s="198">
        <v>31</v>
      </c>
      <c r="F128632" s="199">
        <v>4.4510699999999996</v>
      </c>
      <c r="G128632" s="200">
        <v>133422.37</v>
      </c>
      <c r="H128632" s="201">
        <f t="shared" si="6029"/>
        <v>29975.347500713313</v>
      </c>
      <c r="I128632"/>
      <c r="J128632"/>
      <c r="K128632"/>
      <c r="L128632"/>
      <c r="M128632"/>
      <c r="N128632"/>
      <c r="O128632"/>
      <c r="P128632"/>
      <c r="Q128632"/>
      <c r="R128632"/>
      <c r="S128632"/>
      <c r="T128632"/>
      <c r="U128632"/>
      <c r="V128632"/>
      <c r="W128632"/>
      <c r="X128632"/>
      <c r="Y128632"/>
      <c r="Z128632"/>
    </row>
    <row r="128633" spans="2:26">
      <c r="B128633" s="146">
        <f t="shared" si="6030"/>
        <v>5</v>
      </c>
      <c r="C128633" s="146">
        <f t="shared" si="6031"/>
        <v>2021</v>
      </c>
      <c r="D128633" s="197">
        <v>44319</v>
      </c>
      <c r="E128633" s="198">
        <v>32</v>
      </c>
      <c r="F128633" s="199">
        <v>5.2742399999999998</v>
      </c>
      <c r="G128633" s="200">
        <v>160992.54999999999</v>
      </c>
      <c r="H128633" s="201">
        <f t="shared" si="6029"/>
        <v>30524.312507584029</v>
      </c>
      <c r="I128633"/>
      <c r="J128633"/>
      <c r="K128633"/>
      <c r="L128633"/>
      <c r="M128633"/>
      <c r="N128633"/>
      <c r="O128633"/>
      <c r="P128633"/>
      <c r="Q128633"/>
      <c r="R128633"/>
      <c r="S128633"/>
      <c r="T128633"/>
      <c r="U128633"/>
      <c r="V128633"/>
      <c r="W128633"/>
      <c r="X128633"/>
      <c r="Y128633"/>
      <c r="Z128633"/>
    </row>
    <row r="128634" spans="2:26">
      <c r="B128634" s="146">
        <f t="shared" si="6030"/>
        <v>5</v>
      </c>
      <c r="C128634" s="146">
        <f t="shared" si="6031"/>
        <v>2021</v>
      </c>
      <c r="D128634" s="197">
        <v>44319</v>
      </c>
      <c r="E128634" s="198">
        <v>33</v>
      </c>
      <c r="F128634" s="199">
        <v>6.0887799999999999</v>
      </c>
      <c r="G128634" s="200">
        <v>190487.58300000001</v>
      </c>
      <c r="H128634" s="201">
        <f t="shared" ref="H128634:H128697" si="6032">G128634/F128634</f>
        <v>31285.016538616936</v>
      </c>
      <c r="I128634"/>
      <c r="J128634"/>
      <c r="K128634"/>
      <c r="L128634"/>
      <c r="M128634"/>
      <c r="N128634"/>
      <c r="O128634"/>
      <c r="P128634"/>
      <c r="Q128634"/>
      <c r="R128634"/>
      <c r="S128634"/>
      <c r="T128634"/>
      <c r="U128634"/>
      <c r="V128634"/>
      <c r="W128634"/>
      <c r="X128634"/>
      <c r="Y128634"/>
      <c r="Z128634"/>
    </row>
    <row r="128635" spans="2:26">
      <c r="B128635" s="146">
        <f t="shared" si="6030"/>
        <v>5</v>
      </c>
      <c r="C128635" s="146">
        <f t="shared" si="6031"/>
        <v>2021</v>
      </c>
      <c r="D128635" s="197">
        <v>44319</v>
      </c>
      <c r="E128635" s="198">
        <v>34</v>
      </c>
      <c r="F128635" s="199">
        <v>6.4942099999999998</v>
      </c>
      <c r="G128635" s="200">
        <v>210502.91200000001</v>
      </c>
      <c r="H128635" s="201">
        <f t="shared" si="6032"/>
        <v>32413.936722095532</v>
      </c>
      <c r="I128635"/>
      <c r="J128635"/>
      <c r="K128635"/>
      <c r="L128635"/>
      <c r="M128635"/>
      <c r="N128635"/>
      <c r="O128635"/>
      <c r="P128635"/>
      <c r="Q128635"/>
      <c r="R128635"/>
      <c r="S128635"/>
      <c r="T128635"/>
      <c r="U128635"/>
      <c r="V128635"/>
      <c r="W128635"/>
      <c r="X128635"/>
      <c r="Y128635"/>
      <c r="Z128635"/>
    </row>
    <row r="128636" spans="2:26">
      <c r="B128636" s="146">
        <f t="shared" si="6030"/>
        <v>5</v>
      </c>
      <c r="C128636" s="146">
        <f t="shared" si="6031"/>
        <v>2021</v>
      </c>
      <c r="D128636" s="197">
        <v>44319</v>
      </c>
      <c r="E128636" s="198">
        <v>35</v>
      </c>
      <c r="F128636" s="199">
        <v>6.1270499999999997</v>
      </c>
      <c r="G128636" s="200">
        <v>203348.42300000001</v>
      </c>
      <c r="H128636" s="201">
        <f t="shared" si="6032"/>
        <v>33188.634497841544</v>
      </c>
      <c r="I128636"/>
      <c r="J128636"/>
      <c r="K128636"/>
      <c r="L128636"/>
      <c r="M128636"/>
      <c r="N128636"/>
      <c r="O128636"/>
      <c r="P128636"/>
      <c r="Q128636"/>
      <c r="R128636"/>
      <c r="S128636"/>
      <c r="T128636"/>
      <c r="U128636"/>
      <c r="V128636"/>
      <c r="W128636"/>
      <c r="X128636"/>
      <c r="Y128636"/>
      <c r="Z128636"/>
    </row>
    <row r="128637" spans="2:26">
      <c r="B128637" s="146">
        <f t="shared" si="6030"/>
        <v>5</v>
      </c>
      <c r="C128637" s="146">
        <f t="shared" si="6031"/>
        <v>2021</v>
      </c>
      <c r="D128637" s="197">
        <v>44319</v>
      </c>
      <c r="E128637" s="198">
        <v>36</v>
      </c>
      <c r="F128637" s="199">
        <v>7.6500899999999996</v>
      </c>
      <c r="G128637" s="200">
        <v>256938.19899999999</v>
      </c>
      <c r="H128637" s="201">
        <f t="shared" si="6032"/>
        <v>33586.297546826245</v>
      </c>
      <c r="I128637"/>
      <c r="J128637"/>
      <c r="K128637"/>
      <c r="L128637"/>
      <c r="M128637"/>
      <c r="N128637"/>
      <c r="O128637"/>
      <c r="P128637"/>
      <c r="Q128637"/>
      <c r="R128637"/>
      <c r="S128637"/>
      <c r="T128637"/>
      <c r="U128637"/>
      <c r="V128637"/>
      <c r="W128637"/>
      <c r="X128637"/>
      <c r="Y128637"/>
      <c r="Z128637"/>
    </row>
    <row r="128638" spans="2:26">
      <c r="B128638" s="146">
        <f t="shared" si="6030"/>
        <v>5</v>
      </c>
      <c r="C128638" s="146">
        <f t="shared" si="6031"/>
        <v>2021</v>
      </c>
      <c r="D128638" s="197">
        <v>44319</v>
      </c>
      <c r="E128638" s="198">
        <v>37</v>
      </c>
      <c r="F128638" s="199">
        <v>7.2895399999999997</v>
      </c>
      <c r="G128638" s="200">
        <v>241003.43</v>
      </c>
      <c r="H128638" s="201">
        <f t="shared" si="6032"/>
        <v>33061.541606191888</v>
      </c>
      <c r="I128638"/>
      <c r="J128638"/>
      <c r="K128638"/>
      <c r="L128638"/>
      <c r="M128638"/>
      <c r="N128638"/>
      <c r="O128638"/>
      <c r="P128638"/>
      <c r="Q128638"/>
      <c r="R128638"/>
      <c r="S128638"/>
      <c r="T128638"/>
      <c r="U128638"/>
      <c r="V128638"/>
      <c r="W128638"/>
      <c r="X128638"/>
      <c r="Y128638"/>
      <c r="Z128638"/>
    </row>
    <row r="128639" spans="2:26">
      <c r="B128639" s="146">
        <f t="shared" si="6030"/>
        <v>5</v>
      </c>
      <c r="C128639" s="146">
        <f t="shared" si="6031"/>
        <v>2021</v>
      </c>
      <c r="D128639" s="197">
        <v>44319</v>
      </c>
      <c r="E128639" s="198">
        <v>38</v>
      </c>
      <c r="F128639" s="199">
        <v>7.1873300000000002</v>
      </c>
      <c r="G128639" s="200">
        <v>233125.05300000001</v>
      </c>
      <c r="H128639" s="201">
        <f t="shared" si="6032"/>
        <v>32435.55715404747</v>
      </c>
      <c r="I128639"/>
      <c r="J128639"/>
      <c r="K128639"/>
      <c r="L128639"/>
      <c r="M128639"/>
      <c r="N128639"/>
      <c r="O128639"/>
      <c r="P128639"/>
      <c r="Q128639"/>
      <c r="R128639"/>
      <c r="S128639"/>
      <c r="T128639"/>
      <c r="U128639"/>
      <c r="V128639"/>
      <c r="W128639"/>
      <c r="X128639"/>
      <c r="Y128639"/>
      <c r="Z128639"/>
    </row>
    <row r="128640" spans="2:26">
      <c r="B128640" s="146">
        <f t="shared" si="6030"/>
        <v>5</v>
      </c>
      <c r="C128640" s="146">
        <f t="shared" si="6031"/>
        <v>2021</v>
      </c>
      <c r="D128640" s="197">
        <v>44319</v>
      </c>
      <c r="E128640" s="198">
        <v>39</v>
      </c>
      <c r="F128640" s="199">
        <v>7.38443</v>
      </c>
      <c r="G128640" s="200">
        <v>234144.92499999999</v>
      </c>
      <c r="H128640" s="201">
        <f t="shared" si="6032"/>
        <v>31707.921261356663</v>
      </c>
      <c r="I128640"/>
      <c r="J128640"/>
      <c r="K128640"/>
      <c r="L128640"/>
      <c r="M128640"/>
      <c r="N128640"/>
      <c r="O128640"/>
      <c r="P128640"/>
      <c r="Q128640"/>
      <c r="R128640"/>
      <c r="S128640"/>
      <c r="T128640"/>
      <c r="U128640"/>
      <c r="V128640"/>
      <c r="W128640"/>
      <c r="X128640"/>
      <c r="Y128640"/>
      <c r="Z128640"/>
    </row>
    <row r="128641" spans="2:26">
      <c r="B128641" s="146">
        <f t="shared" si="6030"/>
        <v>5</v>
      </c>
      <c r="C128641" s="146">
        <f t="shared" si="6031"/>
        <v>2021</v>
      </c>
      <c r="D128641" s="197">
        <v>44319</v>
      </c>
      <c r="E128641" s="198">
        <v>40</v>
      </c>
      <c r="F128641" s="199">
        <v>6.97628</v>
      </c>
      <c r="G128641" s="200">
        <v>216433.41099999999</v>
      </c>
      <c r="H128641" s="201">
        <f t="shared" si="6032"/>
        <v>31024.186385867539</v>
      </c>
      <c r="I128641"/>
      <c r="J128641"/>
      <c r="K128641"/>
      <c r="L128641"/>
      <c r="M128641"/>
      <c r="N128641"/>
      <c r="O128641"/>
      <c r="P128641"/>
      <c r="Q128641"/>
      <c r="R128641"/>
      <c r="S128641"/>
      <c r="T128641"/>
      <c r="U128641"/>
      <c r="V128641"/>
      <c r="W128641"/>
      <c r="X128641"/>
      <c r="Y128641"/>
      <c r="Z128641"/>
    </row>
    <row r="128642" spans="2:26">
      <c r="B128642" s="146">
        <f t="shared" si="6030"/>
        <v>5</v>
      </c>
      <c r="C128642" s="146">
        <f t="shared" si="6031"/>
        <v>2021</v>
      </c>
      <c r="D128642" s="197">
        <v>44319</v>
      </c>
      <c r="E128642" s="198">
        <v>41</v>
      </c>
      <c r="F128642" s="199">
        <v>7.2504499999999998</v>
      </c>
      <c r="G128642" s="200">
        <v>220995.965</v>
      </c>
      <c r="H128642" s="201">
        <f t="shared" si="6032"/>
        <v>30480.310187643525</v>
      </c>
      <c r="I128642"/>
      <c r="J128642"/>
      <c r="K128642"/>
      <c r="L128642"/>
      <c r="M128642"/>
      <c r="N128642"/>
      <c r="O128642"/>
      <c r="P128642"/>
      <c r="Q128642"/>
      <c r="R128642"/>
      <c r="S128642"/>
      <c r="T128642"/>
      <c r="U128642"/>
      <c r="V128642"/>
      <c r="W128642"/>
      <c r="X128642"/>
      <c r="Y128642"/>
      <c r="Z128642"/>
    </row>
    <row r="128643" spans="2:26">
      <c r="B128643" s="146">
        <f t="shared" si="6030"/>
        <v>5</v>
      </c>
      <c r="C128643" s="146">
        <f t="shared" si="6031"/>
        <v>2021</v>
      </c>
      <c r="D128643" s="197">
        <v>44319</v>
      </c>
      <c r="E128643" s="198">
        <v>42</v>
      </c>
      <c r="F128643" s="199">
        <v>7.4330600000000002</v>
      </c>
      <c r="G128643" s="200">
        <v>221655.55799999999</v>
      </c>
      <c r="H128643" s="201">
        <f t="shared" si="6032"/>
        <v>29820.229891861491</v>
      </c>
      <c r="I128643"/>
      <c r="J128643"/>
      <c r="K128643"/>
      <c r="L128643"/>
      <c r="M128643"/>
      <c r="N128643"/>
      <c r="O128643"/>
      <c r="P128643"/>
      <c r="Q128643"/>
      <c r="R128643"/>
      <c r="S128643"/>
      <c r="T128643"/>
      <c r="U128643"/>
      <c r="V128643"/>
      <c r="W128643"/>
      <c r="X128643"/>
      <c r="Y128643"/>
      <c r="Z128643"/>
    </row>
    <row r="128644" spans="2:26">
      <c r="B128644" s="146">
        <f t="shared" si="6030"/>
        <v>5</v>
      </c>
      <c r="C128644" s="146">
        <f t="shared" si="6031"/>
        <v>2021</v>
      </c>
      <c r="D128644" s="197">
        <v>44319</v>
      </c>
      <c r="E128644" s="198">
        <v>43</v>
      </c>
      <c r="F128644" s="199">
        <v>7.3228799999999996</v>
      </c>
      <c r="G128644" s="200">
        <v>212444.807</v>
      </c>
      <c r="H128644" s="201">
        <f t="shared" si="6032"/>
        <v>29011.100414044748</v>
      </c>
      <c r="I128644"/>
      <c r="J128644"/>
      <c r="K128644"/>
      <c r="L128644"/>
      <c r="M128644"/>
      <c r="N128644"/>
      <c r="O128644"/>
      <c r="P128644"/>
      <c r="Q128644"/>
      <c r="R128644"/>
      <c r="S128644"/>
      <c r="T128644"/>
      <c r="U128644"/>
      <c r="V128644"/>
      <c r="W128644"/>
      <c r="X128644"/>
      <c r="Y128644"/>
      <c r="Z128644"/>
    </row>
    <row r="128645" spans="2:26">
      <c r="B128645" s="146">
        <f t="shared" si="6030"/>
        <v>5</v>
      </c>
      <c r="C128645" s="146">
        <f t="shared" si="6031"/>
        <v>2021</v>
      </c>
      <c r="D128645" s="197">
        <v>44319</v>
      </c>
      <c r="E128645" s="198">
        <v>44</v>
      </c>
      <c r="F128645" s="199">
        <v>6.9855400000000003</v>
      </c>
      <c r="G128645" s="200">
        <v>192778.065</v>
      </c>
      <c r="H128645" s="201">
        <f t="shared" si="6032"/>
        <v>27596.73053192738</v>
      </c>
      <c r="I128645"/>
      <c r="J128645"/>
      <c r="K128645"/>
      <c r="L128645"/>
      <c r="M128645"/>
      <c r="N128645"/>
      <c r="O128645"/>
      <c r="P128645"/>
      <c r="Q128645"/>
      <c r="R128645"/>
      <c r="S128645"/>
      <c r="T128645"/>
      <c r="U128645"/>
      <c r="V128645"/>
      <c r="W128645"/>
      <c r="X128645"/>
      <c r="Y128645"/>
      <c r="Z128645"/>
    </row>
    <row r="128646" spans="2:26">
      <c r="B128646" s="146">
        <f t="shared" si="6030"/>
        <v>5</v>
      </c>
      <c r="C128646" s="146">
        <f t="shared" si="6031"/>
        <v>2021</v>
      </c>
      <c r="D128646" s="197">
        <v>44319</v>
      </c>
      <c r="E128646" s="198">
        <v>45</v>
      </c>
      <c r="F128646" s="199">
        <v>5.9450599999999998</v>
      </c>
      <c r="G128646" s="200">
        <v>155421.628</v>
      </c>
      <c r="H128646" s="201">
        <f t="shared" si="6032"/>
        <v>26142.987286923933</v>
      </c>
      <c r="I128646"/>
      <c r="J128646"/>
      <c r="K128646"/>
      <c r="L128646"/>
      <c r="M128646"/>
      <c r="N128646"/>
      <c r="O128646"/>
      <c r="P128646"/>
      <c r="Q128646"/>
      <c r="R128646"/>
      <c r="S128646"/>
      <c r="T128646"/>
      <c r="U128646"/>
      <c r="V128646"/>
      <c r="W128646"/>
      <c r="X128646"/>
      <c r="Y128646"/>
      <c r="Z128646"/>
    </row>
    <row r="128647" spans="2:26">
      <c r="B128647" s="146">
        <f t="shared" si="6030"/>
        <v>5</v>
      </c>
      <c r="C128647" s="146">
        <f t="shared" si="6031"/>
        <v>2021</v>
      </c>
      <c r="D128647" s="197">
        <v>44319</v>
      </c>
      <c r="E128647" s="198">
        <v>46</v>
      </c>
      <c r="F128647" s="199">
        <v>5.7433699999999996</v>
      </c>
      <c r="G128647" s="200">
        <v>141007.35200000001</v>
      </c>
      <c r="H128647" s="201">
        <f t="shared" si="6032"/>
        <v>24551.326486017795</v>
      </c>
      <c r="I128647"/>
      <c r="J128647"/>
      <c r="K128647"/>
      <c r="L128647"/>
      <c r="M128647"/>
      <c r="N128647"/>
      <c r="O128647"/>
      <c r="P128647"/>
      <c r="Q128647"/>
      <c r="R128647"/>
      <c r="S128647"/>
      <c r="T128647"/>
      <c r="U128647"/>
      <c r="V128647"/>
      <c r="W128647"/>
      <c r="X128647"/>
      <c r="Y128647"/>
      <c r="Z128647"/>
    </row>
    <row r="128648" spans="2:26">
      <c r="B128648" s="146">
        <f t="shared" si="6030"/>
        <v>5</v>
      </c>
      <c r="C128648" s="146">
        <f t="shared" si="6031"/>
        <v>2021</v>
      </c>
      <c r="D128648" s="197">
        <v>44319</v>
      </c>
      <c r="E128648" s="198">
        <v>47</v>
      </c>
      <c r="F128648" s="199">
        <v>9.0124899999999997</v>
      </c>
      <c r="G128648" s="200">
        <v>217227.61799999999</v>
      </c>
      <c r="H128648" s="201">
        <f t="shared" si="6032"/>
        <v>24102.952458199677</v>
      </c>
      <c r="I128648"/>
      <c r="J128648"/>
      <c r="K128648"/>
      <c r="L128648"/>
      <c r="M128648"/>
      <c r="N128648"/>
      <c r="O128648"/>
      <c r="P128648"/>
      <c r="Q128648"/>
      <c r="R128648"/>
      <c r="S128648"/>
      <c r="T128648"/>
      <c r="U128648"/>
      <c r="V128648"/>
      <c r="W128648"/>
      <c r="X128648"/>
      <c r="Y128648"/>
      <c r="Z128648"/>
    </row>
    <row r="128649" spans="2:26">
      <c r="B128649" s="146">
        <f t="shared" si="6030"/>
        <v>5</v>
      </c>
      <c r="C128649" s="146">
        <f t="shared" si="6031"/>
        <v>2021</v>
      </c>
      <c r="D128649" s="197">
        <v>44319</v>
      </c>
      <c r="E128649" s="198">
        <v>48</v>
      </c>
      <c r="F128649" s="199">
        <v>9.4329900000000002</v>
      </c>
      <c r="G128649" s="200">
        <v>219734.33300000001</v>
      </c>
      <c r="H128649" s="201">
        <f t="shared" si="6032"/>
        <v>23294.240002374645</v>
      </c>
      <c r="I128649"/>
      <c r="J128649"/>
      <c r="K128649"/>
      <c r="L128649"/>
      <c r="M128649"/>
      <c r="N128649"/>
      <c r="O128649"/>
      <c r="P128649"/>
      <c r="Q128649"/>
      <c r="R128649"/>
      <c r="S128649"/>
      <c r="T128649"/>
      <c r="U128649"/>
      <c r="V128649"/>
      <c r="W128649"/>
      <c r="X128649"/>
      <c r="Y128649"/>
      <c r="Z128649"/>
    </row>
    <row r="128650" spans="2:26">
      <c r="B128650" s="146">
        <f t="shared" si="6030"/>
        <v>5</v>
      </c>
      <c r="C128650" s="146">
        <f t="shared" si="6031"/>
        <v>2021</v>
      </c>
      <c r="D128650" s="197">
        <v>44320</v>
      </c>
      <c r="E128650" s="198">
        <v>1</v>
      </c>
      <c r="F128650" s="199">
        <v>11.28777</v>
      </c>
      <c r="G128650" s="200">
        <v>256801.554</v>
      </c>
      <c r="H128650" s="201">
        <f t="shared" si="6032"/>
        <v>22750.424043012925</v>
      </c>
      <c r="I128650"/>
      <c r="J128650"/>
      <c r="K128650"/>
      <c r="L128650"/>
      <c r="M128650"/>
      <c r="N128650"/>
      <c r="O128650"/>
      <c r="P128650"/>
      <c r="Q128650"/>
      <c r="R128650"/>
      <c r="S128650"/>
      <c r="T128650"/>
      <c r="U128650"/>
      <c r="V128650"/>
      <c r="W128650"/>
      <c r="X128650"/>
      <c r="Y128650"/>
      <c r="Z128650"/>
    </row>
    <row r="128651" spans="2:26">
      <c r="B128651" s="146">
        <f t="shared" si="6030"/>
        <v>5</v>
      </c>
      <c r="C128651" s="146">
        <f t="shared" si="6031"/>
        <v>2021</v>
      </c>
      <c r="D128651" s="197">
        <v>44320</v>
      </c>
      <c r="E128651" s="198">
        <v>2</v>
      </c>
      <c r="F128651" s="199">
        <v>11.496359999999999</v>
      </c>
      <c r="G128651" s="200">
        <v>258405.592</v>
      </c>
      <c r="H128651" s="201">
        <f t="shared" si="6032"/>
        <v>22477.165989930727</v>
      </c>
      <c r="I128651"/>
      <c r="J128651"/>
      <c r="K128651"/>
      <c r="L128651"/>
      <c r="M128651"/>
      <c r="N128651"/>
      <c r="O128651"/>
      <c r="P128651"/>
      <c r="Q128651"/>
      <c r="R128651"/>
      <c r="S128651"/>
      <c r="T128651"/>
      <c r="U128651"/>
      <c r="V128651"/>
      <c r="W128651"/>
      <c r="X128651"/>
      <c r="Y128651"/>
      <c r="Z128651"/>
    </row>
    <row r="128652" spans="2:26">
      <c r="B128652" s="146">
        <f t="shared" ref="B128652:B128715" si="6033">MONTH(D128652)</f>
        <v>5</v>
      </c>
      <c r="C128652" s="146">
        <f t="shared" ref="C128652:C128715" si="6034">YEAR(D128652)</f>
        <v>2021</v>
      </c>
      <c r="D128652" s="197">
        <v>44320</v>
      </c>
      <c r="E128652" s="198">
        <v>3</v>
      </c>
      <c r="F128652" s="199">
        <v>11.27941</v>
      </c>
      <c r="G128652" s="200">
        <v>253514.64199999999</v>
      </c>
      <c r="H128652" s="201">
        <f t="shared" si="6032"/>
        <v>22475.87790496134</v>
      </c>
      <c r="I128652"/>
      <c r="J128652"/>
      <c r="K128652"/>
      <c r="L128652"/>
      <c r="M128652"/>
      <c r="N128652"/>
      <c r="O128652"/>
      <c r="P128652"/>
      <c r="Q128652"/>
      <c r="R128652"/>
      <c r="S128652"/>
      <c r="T128652"/>
      <c r="U128652"/>
      <c r="V128652"/>
      <c r="W128652"/>
      <c r="X128652"/>
      <c r="Y128652"/>
      <c r="Z128652"/>
    </row>
    <row r="128653" spans="2:26">
      <c r="B128653" s="146">
        <f t="shared" si="6033"/>
        <v>5</v>
      </c>
      <c r="C128653" s="146">
        <f t="shared" si="6034"/>
        <v>2021</v>
      </c>
      <c r="D128653" s="197">
        <v>44320</v>
      </c>
      <c r="E128653" s="198">
        <v>4</v>
      </c>
      <c r="F128653" s="199">
        <v>10.98906</v>
      </c>
      <c r="G128653" s="200">
        <v>252115.005</v>
      </c>
      <c r="H128653" s="201">
        <f t="shared" si="6032"/>
        <v>22942.363132060429</v>
      </c>
      <c r="I128653"/>
      <c r="J128653"/>
      <c r="K128653"/>
      <c r="L128653"/>
      <c r="M128653"/>
      <c r="N128653"/>
      <c r="O128653"/>
      <c r="P128653"/>
      <c r="Q128653"/>
      <c r="R128653"/>
      <c r="S128653"/>
      <c r="T128653"/>
      <c r="U128653"/>
      <c r="V128653"/>
      <c r="W128653"/>
      <c r="X128653"/>
      <c r="Y128653"/>
      <c r="Z128653"/>
    </row>
    <row r="128654" spans="2:26">
      <c r="B128654" s="146">
        <f t="shared" si="6033"/>
        <v>5</v>
      </c>
      <c r="C128654" s="146">
        <f t="shared" si="6034"/>
        <v>2021</v>
      </c>
      <c r="D128654" s="197">
        <v>44320</v>
      </c>
      <c r="E128654" s="198">
        <v>5</v>
      </c>
      <c r="F128654" s="199">
        <v>10.98522</v>
      </c>
      <c r="G128654" s="200">
        <v>250732.10500000001</v>
      </c>
      <c r="H128654" s="201">
        <f t="shared" si="6032"/>
        <v>22824.495549474657</v>
      </c>
      <c r="I128654"/>
      <c r="J128654"/>
      <c r="K128654"/>
      <c r="L128654"/>
      <c r="M128654"/>
      <c r="N128654"/>
      <c r="O128654"/>
      <c r="P128654"/>
      <c r="Q128654"/>
      <c r="R128654"/>
      <c r="S128654"/>
      <c r="T128654"/>
      <c r="U128654"/>
      <c r="V128654"/>
      <c r="W128654"/>
      <c r="X128654"/>
      <c r="Y128654"/>
      <c r="Z128654"/>
    </row>
    <row r="128655" spans="2:26">
      <c r="B128655" s="146">
        <f t="shared" si="6033"/>
        <v>5</v>
      </c>
      <c r="C128655" s="146">
        <f t="shared" si="6034"/>
        <v>2021</v>
      </c>
      <c r="D128655" s="197">
        <v>44320</v>
      </c>
      <c r="E128655" s="198">
        <v>6</v>
      </c>
      <c r="F128655" s="199">
        <v>11.15982</v>
      </c>
      <c r="G128655" s="200">
        <v>250793.30300000001</v>
      </c>
      <c r="H128655" s="201">
        <f t="shared" si="6032"/>
        <v>22472.880655781188</v>
      </c>
      <c r="I128655"/>
      <c r="J128655"/>
      <c r="K128655"/>
      <c r="L128655"/>
      <c r="M128655"/>
      <c r="N128655"/>
      <c r="O128655"/>
      <c r="P128655"/>
      <c r="Q128655"/>
      <c r="R128655"/>
      <c r="S128655"/>
      <c r="T128655"/>
      <c r="U128655"/>
      <c r="V128655"/>
      <c r="W128655"/>
      <c r="X128655"/>
      <c r="Y128655"/>
      <c r="Z128655"/>
    </row>
    <row r="128656" spans="2:26">
      <c r="B128656" s="146">
        <f t="shared" si="6033"/>
        <v>5</v>
      </c>
      <c r="C128656" s="146">
        <f t="shared" si="6034"/>
        <v>2021</v>
      </c>
      <c r="D128656" s="197">
        <v>44320</v>
      </c>
      <c r="E128656" s="198">
        <v>7</v>
      </c>
      <c r="F128656" s="199">
        <v>11.56836</v>
      </c>
      <c r="G128656" s="200">
        <v>257933.64</v>
      </c>
      <c r="H128656" s="201">
        <f t="shared" si="6032"/>
        <v>22296.474176114851</v>
      </c>
      <c r="I128656"/>
      <c r="J128656"/>
      <c r="K128656"/>
      <c r="L128656"/>
      <c r="M128656"/>
      <c r="N128656"/>
      <c r="O128656"/>
      <c r="P128656"/>
      <c r="Q128656"/>
      <c r="R128656"/>
      <c r="S128656"/>
      <c r="T128656"/>
      <c r="U128656"/>
      <c r="V128656"/>
      <c r="W128656"/>
      <c r="X128656"/>
      <c r="Y128656"/>
      <c r="Z128656"/>
    </row>
    <row r="128657" spans="2:26">
      <c r="B128657" s="146">
        <f t="shared" si="6033"/>
        <v>5</v>
      </c>
      <c r="C128657" s="146">
        <f t="shared" si="6034"/>
        <v>2021</v>
      </c>
      <c r="D128657" s="197">
        <v>44320</v>
      </c>
      <c r="E128657" s="198">
        <v>8</v>
      </c>
      <c r="F128657" s="199">
        <v>11.859640000000001</v>
      </c>
      <c r="G128657" s="200">
        <v>263011.70400000003</v>
      </c>
      <c r="H128657" s="201">
        <f t="shared" si="6032"/>
        <v>22177.039437959331</v>
      </c>
      <c r="I128657"/>
      <c r="J128657"/>
      <c r="K128657"/>
      <c r="L128657"/>
      <c r="M128657"/>
      <c r="N128657"/>
      <c r="O128657"/>
      <c r="P128657"/>
      <c r="Q128657"/>
      <c r="R128657"/>
      <c r="S128657"/>
      <c r="T128657"/>
      <c r="U128657"/>
      <c r="V128657"/>
      <c r="W128657"/>
      <c r="X128657"/>
      <c r="Y128657"/>
      <c r="Z128657"/>
    </row>
    <row r="128658" spans="2:26">
      <c r="B128658" s="146">
        <f t="shared" si="6033"/>
        <v>5</v>
      </c>
      <c r="C128658" s="146">
        <f t="shared" si="6034"/>
        <v>2021</v>
      </c>
      <c r="D128658" s="197">
        <v>44320</v>
      </c>
      <c r="E128658" s="198">
        <v>9</v>
      </c>
      <c r="F128658" s="199">
        <v>11.537050000000001</v>
      </c>
      <c r="G128658" s="200">
        <v>254863.97200000001</v>
      </c>
      <c r="H128658" s="201">
        <f t="shared" si="6032"/>
        <v>22090.913361734583</v>
      </c>
      <c r="I128658"/>
      <c r="J128658"/>
      <c r="K128658"/>
      <c r="L128658"/>
      <c r="M128658"/>
      <c r="N128658"/>
      <c r="O128658"/>
      <c r="P128658"/>
      <c r="Q128658"/>
      <c r="R128658"/>
      <c r="S128658"/>
      <c r="T128658"/>
      <c r="U128658"/>
      <c r="V128658"/>
      <c r="W128658"/>
      <c r="X128658"/>
      <c r="Y128658"/>
      <c r="Z128658"/>
    </row>
    <row r="128659" spans="2:26">
      <c r="B128659" s="146">
        <f t="shared" si="6033"/>
        <v>5</v>
      </c>
      <c r="C128659" s="146">
        <f t="shared" si="6034"/>
        <v>2021</v>
      </c>
      <c r="D128659" s="197">
        <v>44320</v>
      </c>
      <c r="E128659" s="198">
        <v>10</v>
      </c>
      <c r="F128659" s="199">
        <v>11.464790000000001</v>
      </c>
      <c r="G128659" s="200">
        <v>253209.467</v>
      </c>
      <c r="H128659" s="201">
        <f t="shared" si="6032"/>
        <v>22085.835588789676</v>
      </c>
      <c r="I128659"/>
      <c r="J128659"/>
      <c r="K128659"/>
      <c r="L128659"/>
      <c r="M128659"/>
      <c r="N128659"/>
      <c r="O128659"/>
      <c r="P128659"/>
      <c r="Q128659"/>
      <c r="R128659"/>
      <c r="S128659"/>
      <c r="T128659"/>
      <c r="U128659"/>
      <c r="V128659"/>
      <c r="W128659"/>
      <c r="X128659"/>
      <c r="Y128659"/>
      <c r="Z128659"/>
    </row>
    <row r="128660" spans="2:26">
      <c r="B128660" s="146">
        <f t="shared" si="6033"/>
        <v>5</v>
      </c>
      <c r="C128660" s="146">
        <f t="shared" si="6034"/>
        <v>2021</v>
      </c>
      <c r="D128660" s="197">
        <v>44320</v>
      </c>
      <c r="E128660" s="198">
        <v>11</v>
      </c>
      <c r="F128660" s="199">
        <v>11.316179999999999</v>
      </c>
      <c r="G128660" s="200">
        <v>254491.77100000001</v>
      </c>
      <c r="H128660" s="201">
        <f t="shared" si="6032"/>
        <v>22489.194321758758</v>
      </c>
      <c r="I128660"/>
      <c r="J128660"/>
      <c r="K128660"/>
      <c r="L128660"/>
      <c r="M128660"/>
      <c r="N128660"/>
      <c r="O128660"/>
      <c r="P128660"/>
      <c r="Q128660"/>
      <c r="R128660"/>
      <c r="S128660"/>
      <c r="T128660"/>
      <c r="U128660"/>
      <c r="V128660"/>
      <c r="W128660"/>
      <c r="X128660"/>
      <c r="Y128660"/>
      <c r="Z128660"/>
    </row>
    <row r="128661" spans="2:26">
      <c r="B128661" s="146">
        <f t="shared" si="6033"/>
        <v>5</v>
      </c>
      <c r="C128661" s="146">
        <f t="shared" si="6034"/>
        <v>2021</v>
      </c>
      <c r="D128661" s="197">
        <v>44320</v>
      </c>
      <c r="E128661" s="198">
        <v>12</v>
      </c>
      <c r="F128661" s="199">
        <v>11.068530000000001</v>
      </c>
      <c r="G128661" s="200">
        <v>255948.96100000001</v>
      </c>
      <c r="H128661" s="201">
        <f t="shared" si="6032"/>
        <v>23124.024689818791</v>
      </c>
      <c r="I128661"/>
      <c r="J128661"/>
      <c r="K128661"/>
      <c r="L128661"/>
      <c r="M128661"/>
      <c r="N128661"/>
      <c r="O128661"/>
      <c r="P128661"/>
      <c r="Q128661"/>
      <c r="R128661"/>
      <c r="S128661"/>
      <c r="T128661"/>
      <c r="U128661"/>
      <c r="V128661"/>
      <c r="W128661"/>
      <c r="X128661"/>
      <c r="Y128661"/>
      <c r="Z128661"/>
    </row>
    <row r="128662" spans="2:26">
      <c r="B128662" s="146">
        <f t="shared" si="6033"/>
        <v>5</v>
      </c>
      <c r="C128662" s="146">
        <f t="shared" si="6034"/>
        <v>2021</v>
      </c>
      <c r="D128662" s="197">
        <v>44320</v>
      </c>
      <c r="E128662" s="198">
        <v>13</v>
      </c>
      <c r="F128662" s="199">
        <v>7.01816</v>
      </c>
      <c r="G128662" s="200">
        <v>176085.098</v>
      </c>
      <c r="H128662" s="201">
        <f t="shared" si="6032"/>
        <v>25089.92356971058</v>
      </c>
      <c r="I128662"/>
      <c r="J128662"/>
      <c r="K128662"/>
      <c r="L128662"/>
      <c r="M128662"/>
      <c r="N128662"/>
      <c r="O128662"/>
      <c r="P128662"/>
      <c r="Q128662"/>
      <c r="R128662"/>
      <c r="S128662"/>
      <c r="T128662"/>
      <c r="U128662"/>
      <c r="V128662"/>
      <c r="W128662"/>
      <c r="X128662"/>
      <c r="Y128662"/>
      <c r="Z128662"/>
    </row>
    <row r="128663" spans="2:26">
      <c r="B128663" s="146">
        <f t="shared" si="6033"/>
        <v>5</v>
      </c>
      <c r="C128663" s="146">
        <f t="shared" si="6034"/>
        <v>2021</v>
      </c>
      <c r="D128663" s="197">
        <v>44320</v>
      </c>
      <c r="E128663" s="198">
        <v>14</v>
      </c>
      <c r="F128663" s="199">
        <v>5.8196300000000001</v>
      </c>
      <c r="G128663" s="200">
        <v>157745.10699999999</v>
      </c>
      <c r="H128663" s="201">
        <f t="shared" si="6032"/>
        <v>27105.693489104975</v>
      </c>
      <c r="I128663"/>
      <c r="J128663"/>
      <c r="K128663"/>
      <c r="L128663"/>
      <c r="M128663"/>
      <c r="N128663"/>
      <c r="O128663"/>
      <c r="P128663"/>
      <c r="Q128663"/>
      <c r="R128663"/>
      <c r="S128663"/>
      <c r="T128663"/>
      <c r="U128663"/>
      <c r="V128663"/>
      <c r="W128663"/>
      <c r="X128663"/>
      <c r="Y128663"/>
      <c r="Z128663"/>
    </row>
    <row r="128664" spans="2:26">
      <c r="B128664" s="146">
        <f t="shared" si="6033"/>
        <v>5</v>
      </c>
      <c r="C128664" s="146">
        <f t="shared" si="6034"/>
        <v>2021</v>
      </c>
      <c r="D128664" s="197">
        <v>44320</v>
      </c>
      <c r="E128664" s="198">
        <v>15</v>
      </c>
      <c r="F128664" s="199">
        <v>4.5632400000000004</v>
      </c>
      <c r="G128664" s="200">
        <v>133113.06400000001</v>
      </c>
      <c r="H128664" s="201">
        <f t="shared" si="6032"/>
        <v>29170.734828762019</v>
      </c>
      <c r="I128664"/>
      <c r="J128664"/>
      <c r="K128664"/>
      <c r="L128664"/>
      <c r="M128664"/>
      <c r="N128664"/>
      <c r="O128664"/>
      <c r="P128664"/>
      <c r="Q128664"/>
      <c r="R128664"/>
      <c r="S128664"/>
      <c r="T128664"/>
      <c r="U128664"/>
      <c r="V128664"/>
      <c r="W128664"/>
      <c r="X128664"/>
      <c r="Y128664"/>
      <c r="Z128664"/>
    </row>
    <row r="128665" spans="2:26">
      <c r="B128665" s="146">
        <f t="shared" si="6033"/>
        <v>5</v>
      </c>
      <c r="C128665" s="146">
        <f t="shared" si="6034"/>
        <v>2021</v>
      </c>
      <c r="D128665" s="197">
        <v>44320</v>
      </c>
      <c r="E128665" s="198">
        <v>16</v>
      </c>
      <c r="F128665" s="199">
        <v>4.4169200000000002</v>
      </c>
      <c r="G128665" s="200">
        <v>136020.027</v>
      </c>
      <c r="H128665" s="201">
        <f t="shared" si="6032"/>
        <v>30795.220877896812</v>
      </c>
      <c r="I128665"/>
      <c r="J128665"/>
      <c r="K128665"/>
      <c r="L128665"/>
      <c r="M128665"/>
      <c r="N128665"/>
      <c r="O128665"/>
      <c r="P128665"/>
      <c r="Q128665"/>
      <c r="R128665"/>
      <c r="S128665"/>
      <c r="T128665"/>
      <c r="U128665"/>
      <c r="V128665"/>
      <c r="W128665"/>
      <c r="X128665"/>
      <c r="Y128665"/>
      <c r="Z128665"/>
    </row>
    <row r="128666" spans="2:26">
      <c r="B128666" s="146">
        <f t="shared" si="6033"/>
        <v>5</v>
      </c>
      <c r="C128666" s="146">
        <f t="shared" si="6034"/>
        <v>2021</v>
      </c>
      <c r="D128666" s="197">
        <v>44320</v>
      </c>
      <c r="E128666" s="198">
        <v>17</v>
      </c>
      <c r="F128666" s="199">
        <v>4.9626200000000003</v>
      </c>
      <c r="G128666" s="200">
        <v>158500.6</v>
      </c>
      <c r="H128666" s="201">
        <f t="shared" si="6032"/>
        <v>31938.895180368432</v>
      </c>
      <c r="I128666"/>
      <c r="J128666"/>
      <c r="K128666"/>
      <c r="L128666"/>
      <c r="M128666"/>
      <c r="N128666"/>
      <c r="O128666"/>
      <c r="P128666"/>
      <c r="Q128666"/>
      <c r="R128666"/>
      <c r="S128666"/>
      <c r="T128666"/>
      <c r="U128666"/>
      <c r="V128666"/>
      <c r="W128666"/>
      <c r="X128666"/>
      <c r="Y128666"/>
      <c r="Z128666"/>
    </row>
    <row r="128667" spans="2:26">
      <c r="B128667" s="146">
        <f t="shared" si="6033"/>
        <v>5</v>
      </c>
      <c r="C128667" s="146">
        <f t="shared" si="6034"/>
        <v>2021</v>
      </c>
      <c r="D128667" s="197">
        <v>44320</v>
      </c>
      <c r="E128667" s="198">
        <v>18</v>
      </c>
      <c r="F128667" s="199">
        <v>5.0502700000000003</v>
      </c>
      <c r="G128667" s="200">
        <v>162426.03899999999</v>
      </c>
      <c r="H128667" s="201">
        <f t="shared" si="6032"/>
        <v>32161.852534616959</v>
      </c>
      <c r="I128667"/>
      <c r="J128667"/>
      <c r="K128667"/>
      <c r="L128667"/>
      <c r="M128667"/>
      <c r="N128667"/>
      <c r="O128667"/>
      <c r="P128667"/>
      <c r="Q128667"/>
      <c r="R128667"/>
      <c r="S128667"/>
      <c r="T128667"/>
      <c r="U128667"/>
      <c r="V128667"/>
      <c r="W128667"/>
      <c r="X128667"/>
      <c r="Y128667"/>
      <c r="Z128667"/>
    </row>
    <row r="128668" spans="2:26">
      <c r="B128668" s="146">
        <f t="shared" si="6033"/>
        <v>5</v>
      </c>
      <c r="C128668" s="146">
        <f t="shared" si="6034"/>
        <v>2021</v>
      </c>
      <c r="D128668" s="197">
        <v>44320</v>
      </c>
      <c r="E128668" s="198">
        <v>19</v>
      </c>
      <c r="F128668" s="199">
        <v>5.6728699999999996</v>
      </c>
      <c r="G128668" s="200">
        <v>185222.497</v>
      </c>
      <c r="H128668" s="201">
        <f t="shared" si="6032"/>
        <v>32650.580217773371</v>
      </c>
      <c r="I128668"/>
      <c r="J128668"/>
      <c r="K128668"/>
      <c r="L128668"/>
      <c r="M128668"/>
      <c r="N128668"/>
      <c r="O128668"/>
      <c r="P128668"/>
      <c r="Q128668"/>
      <c r="R128668"/>
      <c r="S128668"/>
      <c r="T128668"/>
      <c r="U128668"/>
      <c r="V128668"/>
      <c r="W128668"/>
      <c r="X128668"/>
      <c r="Y128668"/>
      <c r="Z128668"/>
    </row>
    <row r="128669" spans="2:26">
      <c r="B128669" s="146">
        <f t="shared" si="6033"/>
        <v>5</v>
      </c>
      <c r="C128669" s="146">
        <f t="shared" si="6034"/>
        <v>2021</v>
      </c>
      <c r="D128669" s="197">
        <v>44320</v>
      </c>
      <c r="E128669" s="198">
        <v>20</v>
      </c>
      <c r="F128669" s="199">
        <v>5.6977500000000001</v>
      </c>
      <c r="G128669" s="200">
        <v>186398.087</v>
      </c>
      <c r="H128669" s="201">
        <f t="shared" si="6032"/>
        <v>32714.332324163046</v>
      </c>
      <c r="I128669"/>
      <c r="J128669"/>
      <c r="K128669"/>
      <c r="L128669"/>
      <c r="M128669"/>
      <c r="N128669"/>
      <c r="O128669"/>
      <c r="P128669"/>
      <c r="Q128669"/>
      <c r="R128669"/>
      <c r="S128669"/>
      <c r="T128669"/>
      <c r="U128669"/>
      <c r="V128669"/>
      <c r="W128669"/>
      <c r="X128669"/>
      <c r="Y128669"/>
      <c r="Z128669"/>
    </row>
    <row r="128670" spans="2:26">
      <c r="B128670" s="146">
        <f t="shared" si="6033"/>
        <v>5</v>
      </c>
      <c r="C128670" s="146">
        <f t="shared" si="6034"/>
        <v>2021</v>
      </c>
      <c r="D128670" s="197">
        <v>44320</v>
      </c>
      <c r="E128670" s="198">
        <v>21</v>
      </c>
      <c r="F128670" s="199">
        <v>5.3073699999999997</v>
      </c>
      <c r="G128670" s="200">
        <v>172262.334</v>
      </c>
      <c r="H128670" s="201">
        <f t="shared" si="6032"/>
        <v>32457.193299129325</v>
      </c>
      <c r="I128670"/>
      <c r="J128670"/>
      <c r="K128670"/>
      <c r="L128670"/>
      <c r="M128670"/>
      <c r="N128670"/>
      <c r="O128670"/>
      <c r="P128670"/>
      <c r="Q128670"/>
      <c r="R128670"/>
      <c r="S128670"/>
      <c r="T128670"/>
      <c r="U128670"/>
      <c r="V128670"/>
      <c r="W128670"/>
      <c r="X128670"/>
      <c r="Y128670"/>
      <c r="Z128670"/>
    </row>
    <row r="128671" spans="2:26">
      <c r="B128671" s="146">
        <f t="shared" si="6033"/>
        <v>5</v>
      </c>
      <c r="C128671" s="146">
        <f t="shared" si="6034"/>
        <v>2021</v>
      </c>
      <c r="D128671" s="197">
        <v>44320</v>
      </c>
      <c r="E128671" s="198">
        <v>22</v>
      </c>
      <c r="F128671" s="199">
        <v>5.2199200000000001</v>
      </c>
      <c r="G128671" s="200">
        <v>168871.98699999999</v>
      </c>
      <c r="H128671" s="201">
        <f t="shared" si="6032"/>
        <v>32351.451171665463</v>
      </c>
      <c r="I128671"/>
      <c r="J128671"/>
      <c r="K128671"/>
      <c r="L128671"/>
      <c r="M128671"/>
      <c r="N128671"/>
      <c r="O128671"/>
      <c r="P128671"/>
      <c r="Q128671"/>
      <c r="R128671"/>
      <c r="S128671"/>
      <c r="T128671"/>
      <c r="U128671"/>
      <c r="V128671"/>
      <c r="W128671"/>
      <c r="X128671"/>
      <c r="Y128671"/>
      <c r="Z128671"/>
    </row>
    <row r="128672" spans="2:26">
      <c r="B128672" s="146">
        <f t="shared" si="6033"/>
        <v>5</v>
      </c>
      <c r="C128672" s="146">
        <f t="shared" si="6034"/>
        <v>2021</v>
      </c>
      <c r="D128672" s="197">
        <v>44320</v>
      </c>
      <c r="E128672" s="198">
        <v>23</v>
      </c>
      <c r="F128672" s="199">
        <v>4.9870099999999997</v>
      </c>
      <c r="G128672" s="200">
        <v>160734.26300000001</v>
      </c>
      <c r="H128672" s="201">
        <f t="shared" si="6032"/>
        <v>32230.587666758242</v>
      </c>
      <c r="I128672"/>
      <c r="J128672"/>
      <c r="K128672"/>
      <c r="L128672"/>
      <c r="M128672"/>
      <c r="N128672"/>
      <c r="O128672"/>
      <c r="P128672"/>
      <c r="Q128672"/>
      <c r="R128672"/>
      <c r="S128672"/>
      <c r="T128672"/>
      <c r="U128672"/>
      <c r="V128672"/>
      <c r="W128672"/>
      <c r="X128672"/>
      <c r="Y128672"/>
      <c r="Z128672"/>
    </row>
    <row r="128673" spans="2:26">
      <c r="B128673" s="146">
        <f t="shared" si="6033"/>
        <v>5</v>
      </c>
      <c r="C128673" s="146">
        <f t="shared" si="6034"/>
        <v>2021</v>
      </c>
      <c r="D128673" s="197">
        <v>44320</v>
      </c>
      <c r="E128673" s="198">
        <v>24</v>
      </c>
      <c r="F128673" s="199">
        <v>5.2400700000000002</v>
      </c>
      <c r="G128673" s="200">
        <v>169115.42499999999</v>
      </c>
      <c r="H128673" s="201">
        <f t="shared" si="6032"/>
        <v>32273.504934094388</v>
      </c>
      <c r="I128673"/>
      <c r="J128673"/>
      <c r="K128673"/>
      <c r="L128673"/>
      <c r="M128673"/>
      <c r="N128673"/>
      <c r="O128673"/>
      <c r="P128673"/>
      <c r="Q128673"/>
      <c r="R128673"/>
      <c r="S128673"/>
      <c r="T128673"/>
      <c r="U128673"/>
      <c r="V128673"/>
      <c r="W128673"/>
      <c r="X128673"/>
      <c r="Y128673"/>
      <c r="Z128673"/>
    </row>
    <row r="128674" spans="2:26">
      <c r="B128674" s="146">
        <f t="shared" si="6033"/>
        <v>5</v>
      </c>
      <c r="C128674" s="146">
        <f t="shared" si="6034"/>
        <v>2021</v>
      </c>
      <c r="D128674" s="197">
        <v>44320</v>
      </c>
      <c r="E128674" s="198">
        <v>25</v>
      </c>
      <c r="F128674" s="199">
        <v>5.0585800000000001</v>
      </c>
      <c r="G128674" s="200">
        <v>163174.16</v>
      </c>
      <c r="H128674" s="201">
        <f t="shared" si="6032"/>
        <v>32256.910041948529</v>
      </c>
      <c r="I128674"/>
      <c r="J128674"/>
      <c r="K128674"/>
      <c r="L128674"/>
      <c r="M128674"/>
      <c r="N128674"/>
      <c r="O128674"/>
      <c r="P128674"/>
      <c r="Q128674"/>
      <c r="R128674"/>
      <c r="S128674"/>
      <c r="T128674"/>
      <c r="U128674"/>
      <c r="V128674"/>
      <c r="W128674"/>
      <c r="X128674"/>
      <c r="Y128674"/>
      <c r="Z128674"/>
    </row>
    <row r="128675" spans="2:26">
      <c r="B128675" s="146">
        <f t="shared" si="6033"/>
        <v>5</v>
      </c>
      <c r="C128675" s="146">
        <f t="shared" si="6034"/>
        <v>2021</v>
      </c>
      <c r="D128675" s="197">
        <v>44320</v>
      </c>
      <c r="E128675" s="198">
        <v>26</v>
      </c>
      <c r="F128675" s="199">
        <v>4.7035900000000002</v>
      </c>
      <c r="G128675" s="200">
        <v>150122.465</v>
      </c>
      <c r="H128675" s="201">
        <f t="shared" si="6032"/>
        <v>31916.57117223227</v>
      </c>
      <c r="I128675"/>
      <c r="J128675"/>
      <c r="K128675"/>
      <c r="L128675"/>
      <c r="M128675"/>
      <c r="N128675"/>
      <c r="O128675"/>
      <c r="P128675"/>
      <c r="Q128675"/>
      <c r="R128675"/>
      <c r="S128675"/>
      <c r="T128675"/>
      <c r="U128675"/>
      <c r="V128675"/>
      <c r="W128675"/>
      <c r="X128675"/>
      <c r="Y128675"/>
      <c r="Z128675"/>
    </row>
    <row r="128676" spans="2:26">
      <c r="B128676" s="146">
        <f t="shared" si="6033"/>
        <v>5</v>
      </c>
      <c r="C128676" s="146">
        <f t="shared" si="6034"/>
        <v>2021</v>
      </c>
      <c r="D128676" s="197">
        <v>44320</v>
      </c>
      <c r="E128676" s="198">
        <v>27</v>
      </c>
      <c r="F128676" s="199">
        <v>4.8025200000000003</v>
      </c>
      <c r="G128676" s="200">
        <v>151522.39799999999</v>
      </c>
      <c r="H128676" s="201">
        <f t="shared" si="6032"/>
        <v>31550.602183853473</v>
      </c>
      <c r="I128676"/>
      <c r="J128676"/>
      <c r="K128676"/>
      <c r="L128676"/>
      <c r="M128676"/>
      <c r="N128676"/>
      <c r="O128676"/>
      <c r="P128676"/>
      <c r="Q128676"/>
      <c r="R128676"/>
      <c r="S128676"/>
      <c r="T128676"/>
      <c r="U128676"/>
      <c r="V128676"/>
      <c r="W128676"/>
      <c r="X128676"/>
      <c r="Y128676"/>
      <c r="Z128676"/>
    </row>
    <row r="128677" spans="2:26">
      <c r="B128677" s="146">
        <f t="shared" si="6033"/>
        <v>5</v>
      </c>
      <c r="C128677" s="146">
        <f t="shared" si="6034"/>
        <v>2021</v>
      </c>
      <c r="D128677" s="197">
        <v>44320</v>
      </c>
      <c r="E128677" s="198">
        <v>28</v>
      </c>
      <c r="F128677" s="199">
        <v>5.0384099999999998</v>
      </c>
      <c r="G128677" s="200">
        <v>156229.698</v>
      </c>
      <c r="H128677" s="201">
        <f t="shared" si="6032"/>
        <v>31007.738155489533</v>
      </c>
      <c r="I128677"/>
      <c r="J128677"/>
      <c r="K128677"/>
      <c r="L128677"/>
      <c r="M128677"/>
      <c r="N128677"/>
      <c r="O128677"/>
      <c r="P128677"/>
      <c r="Q128677"/>
      <c r="R128677"/>
      <c r="S128677"/>
      <c r="T128677"/>
      <c r="U128677"/>
      <c r="V128677"/>
      <c r="W128677"/>
      <c r="X128677"/>
      <c r="Y128677"/>
      <c r="Z128677"/>
    </row>
    <row r="128678" spans="2:26">
      <c r="B128678" s="146">
        <f t="shared" si="6033"/>
        <v>5</v>
      </c>
      <c r="C128678" s="146">
        <f t="shared" si="6034"/>
        <v>2021</v>
      </c>
      <c r="D128678" s="197">
        <v>44320</v>
      </c>
      <c r="E128678" s="198">
        <v>29</v>
      </c>
      <c r="F128678" s="199">
        <v>4.8409300000000002</v>
      </c>
      <c r="G128678" s="200">
        <v>148700.976</v>
      </c>
      <c r="H128678" s="201">
        <f t="shared" si="6032"/>
        <v>30717.439830776315</v>
      </c>
      <c r="I128678"/>
      <c r="J128678"/>
      <c r="K128678"/>
      <c r="L128678"/>
      <c r="M128678"/>
      <c r="N128678"/>
      <c r="O128678"/>
      <c r="P128678"/>
      <c r="Q128678"/>
      <c r="R128678"/>
      <c r="S128678"/>
      <c r="T128678"/>
      <c r="U128678"/>
      <c r="V128678"/>
      <c r="W128678"/>
      <c r="X128678"/>
      <c r="Y128678"/>
      <c r="Z128678"/>
    </row>
    <row r="128679" spans="2:26">
      <c r="B128679" s="146">
        <f t="shared" si="6033"/>
        <v>5</v>
      </c>
      <c r="C128679" s="146">
        <f t="shared" si="6034"/>
        <v>2021</v>
      </c>
      <c r="D128679" s="197">
        <v>44320</v>
      </c>
      <c r="E128679" s="198">
        <v>30</v>
      </c>
      <c r="F128679" s="199">
        <v>4.5811999999999999</v>
      </c>
      <c r="G128679" s="200">
        <v>139234.25099999999</v>
      </c>
      <c r="H128679" s="201">
        <f t="shared" si="6032"/>
        <v>30392.528376844493</v>
      </c>
      <c r="I128679"/>
      <c r="J128679"/>
      <c r="K128679"/>
      <c r="L128679"/>
      <c r="M128679"/>
      <c r="N128679"/>
      <c r="O128679"/>
      <c r="P128679"/>
      <c r="Q128679"/>
      <c r="R128679"/>
      <c r="S128679"/>
      <c r="T128679"/>
      <c r="U128679"/>
      <c r="V128679"/>
      <c r="W128679"/>
      <c r="X128679"/>
      <c r="Y128679"/>
      <c r="Z128679"/>
    </row>
    <row r="128680" spans="2:26">
      <c r="B128680" s="146">
        <f t="shared" si="6033"/>
        <v>5</v>
      </c>
      <c r="C128680" s="146">
        <f t="shared" si="6034"/>
        <v>2021</v>
      </c>
      <c r="D128680" s="197">
        <v>44320</v>
      </c>
      <c r="E128680" s="198">
        <v>31</v>
      </c>
      <c r="F128680" s="199">
        <v>4.05403</v>
      </c>
      <c r="G128680" s="200">
        <v>123245.522</v>
      </c>
      <c r="H128680" s="201">
        <f t="shared" si="6032"/>
        <v>30400.742471071993</v>
      </c>
      <c r="I128680"/>
      <c r="J128680"/>
      <c r="K128680"/>
      <c r="L128680"/>
      <c r="M128680"/>
      <c r="N128680"/>
      <c r="O128680"/>
      <c r="P128680"/>
      <c r="Q128680"/>
      <c r="R128680"/>
      <c r="S128680"/>
      <c r="T128680"/>
      <c r="U128680"/>
      <c r="V128680"/>
      <c r="W128680"/>
      <c r="X128680"/>
      <c r="Y128680"/>
      <c r="Z128680"/>
    </row>
    <row r="128681" spans="2:26">
      <c r="B128681" s="146">
        <f t="shared" si="6033"/>
        <v>5</v>
      </c>
      <c r="C128681" s="146">
        <f t="shared" si="6034"/>
        <v>2021</v>
      </c>
      <c r="D128681" s="197">
        <v>44320</v>
      </c>
      <c r="E128681" s="198">
        <v>32</v>
      </c>
      <c r="F128681" s="199">
        <v>3.4767000000000001</v>
      </c>
      <c r="G128681" s="200">
        <v>107327.21400000001</v>
      </c>
      <c r="H128681" s="201">
        <f t="shared" si="6032"/>
        <v>30870.427129174219</v>
      </c>
      <c r="I128681"/>
      <c r="J128681"/>
      <c r="K128681"/>
      <c r="L128681"/>
      <c r="M128681"/>
      <c r="N128681"/>
      <c r="O128681"/>
      <c r="P128681"/>
      <c r="Q128681"/>
      <c r="R128681"/>
      <c r="S128681"/>
      <c r="T128681"/>
      <c r="U128681"/>
      <c r="V128681"/>
      <c r="W128681"/>
      <c r="X128681"/>
      <c r="Y128681"/>
      <c r="Z128681"/>
    </row>
    <row r="128682" spans="2:26">
      <c r="B128682" s="146">
        <f t="shared" si="6033"/>
        <v>5</v>
      </c>
      <c r="C128682" s="146">
        <f t="shared" si="6034"/>
        <v>2021</v>
      </c>
      <c r="D128682" s="197">
        <v>44320</v>
      </c>
      <c r="E128682" s="198">
        <v>33</v>
      </c>
      <c r="F128682" s="199">
        <v>2.7996799999999999</v>
      </c>
      <c r="G128682" s="200">
        <v>87956.95</v>
      </c>
      <c r="H128682" s="201">
        <f t="shared" si="6032"/>
        <v>31416.786918504971</v>
      </c>
      <c r="I128682"/>
      <c r="J128682"/>
      <c r="K128682"/>
      <c r="L128682"/>
      <c r="M128682"/>
      <c r="N128682"/>
      <c r="O128682"/>
      <c r="P128682"/>
      <c r="Q128682"/>
      <c r="R128682"/>
      <c r="S128682"/>
      <c r="T128682"/>
      <c r="U128682"/>
      <c r="V128682"/>
      <c r="W128682"/>
      <c r="X128682"/>
      <c r="Y128682"/>
      <c r="Z128682"/>
    </row>
    <row r="128683" spans="2:26">
      <c r="B128683" s="146">
        <f t="shared" si="6033"/>
        <v>5</v>
      </c>
      <c r="C128683" s="146">
        <f t="shared" si="6034"/>
        <v>2021</v>
      </c>
      <c r="D128683" s="197">
        <v>44320</v>
      </c>
      <c r="E128683" s="198">
        <v>34</v>
      </c>
      <c r="F128683" s="199">
        <v>3.11538</v>
      </c>
      <c r="G128683" s="200">
        <v>101115.228</v>
      </c>
      <c r="H128683" s="201">
        <f t="shared" si="6032"/>
        <v>32456.787935982127</v>
      </c>
      <c r="I128683"/>
      <c r="J128683"/>
      <c r="K128683"/>
      <c r="L128683"/>
      <c r="M128683"/>
      <c r="N128683"/>
      <c r="O128683"/>
      <c r="P128683"/>
      <c r="Q128683"/>
      <c r="R128683"/>
      <c r="S128683"/>
      <c r="T128683"/>
      <c r="U128683"/>
      <c r="V128683"/>
      <c r="W128683"/>
      <c r="X128683"/>
      <c r="Y128683"/>
      <c r="Z128683"/>
    </row>
    <row r="128684" spans="2:26">
      <c r="B128684" s="146">
        <f t="shared" si="6033"/>
        <v>5</v>
      </c>
      <c r="C128684" s="146">
        <f t="shared" si="6034"/>
        <v>2021</v>
      </c>
      <c r="D128684" s="197">
        <v>44320</v>
      </c>
      <c r="E128684" s="198">
        <v>35</v>
      </c>
      <c r="F128684" s="199">
        <v>2.4561500000000001</v>
      </c>
      <c r="G128684" s="200">
        <v>81206.028000000006</v>
      </c>
      <c r="H128684" s="201">
        <f t="shared" si="6032"/>
        <v>33062.324369439979</v>
      </c>
      <c r="I128684"/>
      <c r="J128684"/>
      <c r="K128684"/>
      <c r="L128684"/>
      <c r="M128684"/>
      <c r="N128684"/>
      <c r="O128684"/>
      <c r="P128684"/>
      <c r="Q128684"/>
      <c r="R128684"/>
      <c r="S128684"/>
      <c r="T128684"/>
      <c r="U128684"/>
      <c r="V128684"/>
      <c r="W128684"/>
      <c r="X128684"/>
      <c r="Y128684"/>
      <c r="Z128684"/>
    </row>
    <row r="128685" spans="2:26">
      <c r="B128685" s="146">
        <f t="shared" si="6033"/>
        <v>5</v>
      </c>
      <c r="C128685" s="146">
        <f t="shared" si="6034"/>
        <v>2021</v>
      </c>
      <c r="D128685" s="197">
        <v>44320</v>
      </c>
      <c r="E128685" s="198">
        <v>36</v>
      </c>
      <c r="F128685" s="199">
        <v>2.5375000000000001</v>
      </c>
      <c r="G128685" s="200">
        <v>85034.69</v>
      </c>
      <c r="H128685" s="201">
        <f t="shared" si="6032"/>
        <v>33511.2078817734</v>
      </c>
      <c r="I128685"/>
      <c r="J128685"/>
      <c r="K128685"/>
      <c r="L128685"/>
      <c r="M128685"/>
      <c r="N128685"/>
      <c r="O128685"/>
      <c r="P128685"/>
      <c r="Q128685"/>
      <c r="R128685"/>
      <c r="S128685"/>
      <c r="T128685"/>
      <c r="U128685"/>
      <c r="V128685"/>
      <c r="W128685"/>
      <c r="X128685"/>
      <c r="Y128685"/>
      <c r="Z128685"/>
    </row>
    <row r="128686" spans="2:26">
      <c r="B128686" s="146">
        <f t="shared" si="6033"/>
        <v>5</v>
      </c>
      <c r="C128686" s="146">
        <f t="shared" si="6034"/>
        <v>2021</v>
      </c>
      <c r="D128686" s="197">
        <v>44320</v>
      </c>
      <c r="E128686" s="198">
        <v>37</v>
      </c>
      <c r="F128686" s="199">
        <v>3.3033100000000002</v>
      </c>
      <c r="G128686" s="200">
        <v>111225.374</v>
      </c>
      <c r="H128686" s="201">
        <f t="shared" si="6032"/>
        <v>33670.885869022284</v>
      </c>
      <c r="I128686"/>
      <c r="J128686"/>
      <c r="K128686"/>
      <c r="L128686"/>
      <c r="M128686"/>
      <c r="N128686"/>
      <c r="O128686"/>
      <c r="P128686"/>
      <c r="Q128686"/>
      <c r="R128686"/>
      <c r="S128686"/>
      <c r="T128686"/>
      <c r="U128686"/>
      <c r="V128686"/>
      <c r="W128686"/>
      <c r="X128686"/>
      <c r="Y128686"/>
      <c r="Z128686"/>
    </row>
    <row r="128687" spans="2:26">
      <c r="B128687" s="146">
        <f t="shared" si="6033"/>
        <v>5</v>
      </c>
      <c r="C128687" s="146">
        <f t="shared" si="6034"/>
        <v>2021</v>
      </c>
      <c r="D128687" s="197">
        <v>44320</v>
      </c>
      <c r="E128687" s="198">
        <v>38</v>
      </c>
      <c r="F128687" s="199">
        <v>4.1391799999999996</v>
      </c>
      <c r="G128687" s="200">
        <v>138095.329</v>
      </c>
      <c r="H128687" s="201">
        <f t="shared" si="6032"/>
        <v>33362.967785889959</v>
      </c>
      <c r="I128687"/>
      <c r="J128687"/>
      <c r="K128687"/>
      <c r="L128687"/>
      <c r="M128687"/>
      <c r="N128687"/>
      <c r="O128687"/>
      <c r="P128687"/>
      <c r="Q128687"/>
      <c r="R128687"/>
      <c r="S128687"/>
      <c r="T128687"/>
      <c r="U128687"/>
      <c r="V128687"/>
      <c r="W128687"/>
      <c r="X128687"/>
      <c r="Y128687"/>
      <c r="Z128687"/>
    </row>
    <row r="128688" spans="2:26">
      <c r="B128688" s="146">
        <f t="shared" si="6033"/>
        <v>5</v>
      </c>
      <c r="C128688" s="146">
        <f t="shared" si="6034"/>
        <v>2021</v>
      </c>
      <c r="D128688" s="197">
        <v>44320</v>
      </c>
      <c r="E128688" s="198">
        <v>39</v>
      </c>
      <c r="F128688" s="199">
        <v>4.36252</v>
      </c>
      <c r="G128688" s="200">
        <v>143280.32000000001</v>
      </c>
      <c r="H128688" s="201">
        <f t="shared" si="6032"/>
        <v>32843.475789222743</v>
      </c>
      <c r="I128688"/>
      <c r="J128688"/>
      <c r="K128688"/>
      <c r="L128688"/>
      <c r="M128688"/>
      <c r="N128688"/>
      <c r="O128688"/>
      <c r="P128688"/>
      <c r="Q128688"/>
      <c r="R128688"/>
      <c r="S128688"/>
      <c r="T128688"/>
      <c r="U128688"/>
      <c r="V128688"/>
      <c r="W128688"/>
      <c r="X128688"/>
      <c r="Y128688"/>
      <c r="Z128688"/>
    </row>
    <row r="128689" spans="2:26">
      <c r="B128689" s="146">
        <f t="shared" si="6033"/>
        <v>5</v>
      </c>
      <c r="C128689" s="146">
        <f t="shared" si="6034"/>
        <v>2021</v>
      </c>
      <c r="D128689" s="197">
        <v>44320</v>
      </c>
      <c r="E128689" s="198">
        <v>40</v>
      </c>
      <c r="F128689" s="199">
        <v>4.61897</v>
      </c>
      <c r="G128689" s="200">
        <v>150114.611</v>
      </c>
      <c r="H128689" s="201">
        <f t="shared" si="6032"/>
        <v>32499.585621902719</v>
      </c>
      <c r="I128689"/>
      <c r="J128689"/>
      <c r="K128689"/>
      <c r="L128689"/>
      <c r="M128689"/>
      <c r="N128689"/>
      <c r="O128689"/>
      <c r="P128689"/>
      <c r="Q128689"/>
      <c r="R128689"/>
      <c r="S128689"/>
      <c r="T128689"/>
      <c r="U128689"/>
      <c r="V128689"/>
      <c r="W128689"/>
      <c r="X128689"/>
      <c r="Y128689"/>
      <c r="Z128689"/>
    </row>
    <row r="128690" spans="2:26">
      <c r="B128690" s="146">
        <f t="shared" si="6033"/>
        <v>5</v>
      </c>
      <c r="C128690" s="146">
        <f t="shared" si="6034"/>
        <v>2021</v>
      </c>
      <c r="D128690" s="197">
        <v>44320</v>
      </c>
      <c r="E128690" s="198">
        <v>41</v>
      </c>
      <c r="F128690" s="199">
        <v>4.1957700000000004</v>
      </c>
      <c r="G128690" s="200">
        <v>135361.67300000001</v>
      </c>
      <c r="H128690" s="201">
        <f t="shared" si="6032"/>
        <v>32261.461662579215</v>
      </c>
      <c r="I128690"/>
      <c r="J128690"/>
      <c r="K128690"/>
      <c r="L128690"/>
      <c r="M128690"/>
      <c r="N128690"/>
      <c r="O128690"/>
      <c r="P128690"/>
      <c r="Q128690"/>
      <c r="R128690"/>
      <c r="S128690"/>
      <c r="T128690"/>
      <c r="U128690"/>
      <c r="V128690"/>
      <c r="W128690"/>
      <c r="X128690"/>
      <c r="Y128690"/>
      <c r="Z128690"/>
    </row>
    <row r="128691" spans="2:26">
      <c r="B128691" s="146">
        <f t="shared" si="6033"/>
        <v>5</v>
      </c>
      <c r="C128691" s="146">
        <f t="shared" si="6034"/>
        <v>2021</v>
      </c>
      <c r="D128691" s="197">
        <v>44320</v>
      </c>
      <c r="E128691" s="198">
        <v>42</v>
      </c>
      <c r="F128691" s="199">
        <v>4.4678800000000001</v>
      </c>
      <c r="G128691" s="200">
        <v>142798.40700000001</v>
      </c>
      <c r="H128691" s="201">
        <f t="shared" si="6032"/>
        <v>31961.110638602648</v>
      </c>
      <c r="I128691"/>
      <c r="J128691"/>
      <c r="K128691"/>
      <c r="L128691"/>
      <c r="M128691"/>
      <c r="N128691"/>
      <c r="O128691"/>
      <c r="P128691"/>
      <c r="Q128691"/>
      <c r="R128691"/>
      <c r="S128691"/>
      <c r="T128691"/>
      <c r="U128691"/>
      <c r="V128691"/>
      <c r="W128691"/>
      <c r="X128691"/>
      <c r="Y128691"/>
      <c r="Z128691"/>
    </row>
    <row r="128692" spans="2:26">
      <c r="B128692" s="146">
        <f t="shared" si="6033"/>
        <v>5</v>
      </c>
      <c r="C128692" s="146">
        <f t="shared" si="6034"/>
        <v>2021</v>
      </c>
      <c r="D128692" s="197">
        <v>44320</v>
      </c>
      <c r="E128692" s="198">
        <v>43</v>
      </c>
      <c r="F128692" s="199">
        <v>5.7215600000000002</v>
      </c>
      <c r="G128692" s="200">
        <v>180944.78099999999</v>
      </c>
      <c r="H128692" s="201">
        <f t="shared" si="6032"/>
        <v>31625.077950768668</v>
      </c>
      <c r="I128692"/>
      <c r="J128692"/>
      <c r="K128692"/>
      <c r="L128692"/>
      <c r="M128692"/>
      <c r="N128692"/>
      <c r="O128692"/>
      <c r="P128692"/>
      <c r="Q128692"/>
      <c r="R128692"/>
      <c r="S128692"/>
      <c r="T128692"/>
      <c r="U128692"/>
      <c r="V128692"/>
      <c r="W128692"/>
      <c r="X128692"/>
      <c r="Y128692"/>
      <c r="Z128692"/>
    </row>
    <row r="128693" spans="2:26">
      <c r="B128693" s="146">
        <f t="shared" si="6033"/>
        <v>5</v>
      </c>
      <c r="C128693" s="146">
        <f t="shared" si="6034"/>
        <v>2021</v>
      </c>
      <c r="D128693" s="197">
        <v>44320</v>
      </c>
      <c r="E128693" s="198">
        <v>44</v>
      </c>
      <c r="F128693" s="199">
        <v>4.1625800000000002</v>
      </c>
      <c r="G128693" s="200">
        <v>125488.90700000001</v>
      </c>
      <c r="H128693" s="201">
        <f t="shared" si="6032"/>
        <v>30146.905765174484</v>
      </c>
      <c r="I128693"/>
      <c r="J128693"/>
      <c r="K128693"/>
      <c r="L128693"/>
      <c r="M128693"/>
      <c r="N128693"/>
      <c r="O128693"/>
      <c r="P128693"/>
      <c r="Q128693"/>
      <c r="R128693"/>
      <c r="S128693"/>
      <c r="T128693"/>
      <c r="U128693"/>
      <c r="V128693"/>
      <c r="W128693"/>
      <c r="X128693"/>
      <c r="Y128693"/>
      <c r="Z128693"/>
    </row>
    <row r="128694" spans="2:26">
      <c r="B128694" s="146">
        <f t="shared" si="6033"/>
        <v>5</v>
      </c>
      <c r="C128694" s="146">
        <f t="shared" si="6034"/>
        <v>2021</v>
      </c>
      <c r="D128694" s="197">
        <v>44320</v>
      </c>
      <c r="E128694" s="198">
        <v>45</v>
      </c>
      <c r="F128694" s="199">
        <v>2.99634</v>
      </c>
      <c r="G128694" s="200">
        <v>86703.29</v>
      </c>
      <c r="H128694" s="201">
        <f t="shared" si="6032"/>
        <v>28936.39907353638</v>
      </c>
      <c r="I128694"/>
      <c r="J128694"/>
      <c r="K128694"/>
      <c r="L128694"/>
      <c r="M128694"/>
      <c r="N128694"/>
      <c r="O128694"/>
      <c r="P128694"/>
      <c r="Q128694"/>
      <c r="R128694"/>
      <c r="S128694"/>
      <c r="T128694"/>
      <c r="U128694"/>
      <c r="V128694"/>
      <c r="W128694"/>
      <c r="X128694"/>
      <c r="Y128694"/>
      <c r="Z128694"/>
    </row>
    <row r="128695" spans="2:26">
      <c r="B128695" s="146">
        <f t="shared" si="6033"/>
        <v>5</v>
      </c>
      <c r="C128695" s="146">
        <f t="shared" si="6034"/>
        <v>2021</v>
      </c>
      <c r="D128695" s="197">
        <v>44320</v>
      </c>
      <c r="E128695" s="198">
        <v>46</v>
      </c>
      <c r="F128695" s="199">
        <v>2.7092499999999999</v>
      </c>
      <c r="G128695" s="200">
        <v>73847.900999999998</v>
      </c>
      <c r="H128695" s="201">
        <f t="shared" si="6032"/>
        <v>27257.691612069761</v>
      </c>
      <c r="I128695"/>
      <c r="J128695"/>
      <c r="K128695"/>
      <c r="L128695"/>
      <c r="M128695"/>
      <c r="N128695"/>
      <c r="O128695"/>
      <c r="P128695"/>
      <c r="Q128695"/>
      <c r="R128695"/>
      <c r="S128695"/>
      <c r="T128695"/>
      <c r="U128695"/>
      <c r="V128695"/>
      <c r="W128695"/>
      <c r="X128695"/>
      <c r="Y128695"/>
      <c r="Z128695"/>
    </row>
    <row r="128696" spans="2:26">
      <c r="B128696" s="146">
        <f t="shared" si="6033"/>
        <v>5</v>
      </c>
      <c r="C128696" s="146">
        <f t="shared" si="6034"/>
        <v>2021</v>
      </c>
      <c r="D128696" s="197">
        <v>44320</v>
      </c>
      <c r="E128696" s="198">
        <v>47</v>
      </c>
      <c r="F128696" s="199">
        <v>6.1461199999999998</v>
      </c>
      <c r="G128696" s="200">
        <v>157014.83300000001</v>
      </c>
      <c r="H128696" s="201">
        <f t="shared" si="6032"/>
        <v>25546.984601667395</v>
      </c>
      <c r="I128696"/>
      <c r="J128696"/>
      <c r="K128696"/>
      <c r="L128696"/>
      <c r="M128696"/>
      <c r="N128696"/>
      <c r="O128696"/>
      <c r="P128696"/>
      <c r="Q128696"/>
      <c r="R128696"/>
      <c r="S128696"/>
      <c r="T128696"/>
      <c r="U128696"/>
      <c r="V128696"/>
      <c r="W128696"/>
      <c r="X128696"/>
      <c r="Y128696"/>
      <c r="Z128696"/>
    </row>
    <row r="128697" spans="2:26">
      <c r="B128697" s="146">
        <f t="shared" si="6033"/>
        <v>5</v>
      </c>
      <c r="C128697" s="146">
        <f t="shared" si="6034"/>
        <v>2021</v>
      </c>
      <c r="D128697" s="197">
        <v>44320</v>
      </c>
      <c r="E128697" s="198">
        <v>48</v>
      </c>
      <c r="F128697" s="199">
        <v>7.3435300000000003</v>
      </c>
      <c r="G128697" s="200">
        <v>175852.42499999999</v>
      </c>
      <c r="H128697" s="201">
        <f t="shared" si="6032"/>
        <v>23946.579506041369</v>
      </c>
      <c r="I128697"/>
      <c r="J128697"/>
      <c r="K128697"/>
      <c r="L128697"/>
      <c r="M128697"/>
      <c r="N128697"/>
      <c r="O128697"/>
      <c r="P128697"/>
      <c r="Q128697"/>
      <c r="R128697"/>
      <c r="S128697"/>
      <c r="T128697"/>
      <c r="U128697"/>
      <c r="V128697"/>
      <c r="W128697"/>
      <c r="X128697"/>
      <c r="Y128697"/>
      <c r="Z128697"/>
    </row>
    <row r="128698" spans="2:26">
      <c r="B128698" s="146">
        <f t="shared" si="6033"/>
        <v>5</v>
      </c>
      <c r="C128698" s="146">
        <f t="shared" si="6034"/>
        <v>2021</v>
      </c>
      <c r="D128698" s="197">
        <v>44321</v>
      </c>
      <c r="E128698" s="198">
        <v>1</v>
      </c>
      <c r="F128698" s="199">
        <v>6.3797499999999996</v>
      </c>
      <c r="G128698" s="200">
        <v>146082.17800000001</v>
      </c>
      <c r="H128698" s="201">
        <f t="shared" ref="H128698:H128761" si="6035">G128698/F128698</f>
        <v>22897.790352286534</v>
      </c>
      <c r="I128698"/>
      <c r="J128698"/>
      <c r="K128698"/>
      <c r="L128698"/>
      <c r="M128698"/>
      <c r="N128698"/>
      <c r="O128698"/>
      <c r="P128698"/>
      <c r="Q128698"/>
      <c r="R128698"/>
      <c r="S128698"/>
      <c r="T128698"/>
      <c r="U128698"/>
      <c r="V128698"/>
      <c r="W128698"/>
      <c r="X128698"/>
      <c r="Y128698"/>
      <c r="Z128698"/>
    </row>
    <row r="128699" spans="2:26">
      <c r="B128699" s="146">
        <f t="shared" si="6033"/>
        <v>5</v>
      </c>
      <c r="C128699" s="146">
        <f t="shared" si="6034"/>
        <v>2021</v>
      </c>
      <c r="D128699" s="197">
        <v>44321</v>
      </c>
      <c r="E128699" s="198">
        <v>2</v>
      </c>
      <c r="F128699" s="199">
        <v>6.26912</v>
      </c>
      <c r="G128699" s="200">
        <v>141318.755</v>
      </c>
      <c r="H128699" s="201">
        <f t="shared" si="6035"/>
        <v>22542.040190648768</v>
      </c>
      <c r="I128699"/>
      <c r="J128699"/>
      <c r="K128699"/>
      <c r="L128699"/>
      <c r="M128699"/>
      <c r="N128699"/>
      <c r="O128699"/>
      <c r="P128699"/>
      <c r="Q128699"/>
      <c r="R128699"/>
      <c r="S128699"/>
      <c r="T128699"/>
      <c r="U128699"/>
      <c r="V128699"/>
      <c r="W128699"/>
      <c r="X128699"/>
      <c r="Y128699"/>
      <c r="Z128699"/>
    </row>
    <row r="128700" spans="2:26">
      <c r="B128700" s="146">
        <f t="shared" si="6033"/>
        <v>5</v>
      </c>
      <c r="C128700" s="146">
        <f t="shared" si="6034"/>
        <v>2021</v>
      </c>
      <c r="D128700" s="197">
        <v>44321</v>
      </c>
      <c r="E128700" s="198">
        <v>3</v>
      </c>
      <c r="F128700" s="199">
        <v>6.8537699999999999</v>
      </c>
      <c r="G128700" s="200">
        <v>155713.08100000001</v>
      </c>
      <c r="H128700" s="201">
        <f t="shared" si="6035"/>
        <v>22719.332717613812</v>
      </c>
      <c r="I128700"/>
      <c r="J128700"/>
      <c r="K128700"/>
      <c r="L128700"/>
      <c r="M128700"/>
      <c r="N128700"/>
      <c r="O128700"/>
      <c r="P128700"/>
      <c r="Q128700"/>
      <c r="R128700"/>
      <c r="S128700"/>
      <c r="T128700"/>
      <c r="U128700"/>
      <c r="V128700"/>
      <c r="W128700"/>
      <c r="X128700"/>
      <c r="Y128700"/>
      <c r="Z128700"/>
    </row>
    <row r="128701" spans="2:26">
      <c r="B128701" s="146">
        <f t="shared" si="6033"/>
        <v>5</v>
      </c>
      <c r="C128701" s="146">
        <f t="shared" si="6034"/>
        <v>2021</v>
      </c>
      <c r="D128701" s="197">
        <v>44321</v>
      </c>
      <c r="E128701" s="198">
        <v>4</v>
      </c>
      <c r="F128701" s="199">
        <v>7.1426600000000002</v>
      </c>
      <c r="G128701" s="200">
        <v>165613.033</v>
      </c>
      <c r="H128701" s="201">
        <f t="shared" si="6035"/>
        <v>23186.464566422033</v>
      </c>
      <c r="I128701"/>
      <c r="J128701"/>
      <c r="K128701"/>
      <c r="L128701"/>
      <c r="M128701"/>
      <c r="N128701"/>
      <c r="O128701"/>
      <c r="P128701"/>
      <c r="Q128701"/>
      <c r="R128701"/>
      <c r="S128701"/>
      <c r="T128701"/>
      <c r="U128701"/>
      <c r="V128701"/>
      <c r="W128701"/>
      <c r="X128701"/>
      <c r="Y128701"/>
      <c r="Z128701"/>
    </row>
    <row r="128702" spans="2:26">
      <c r="B128702" s="146">
        <f t="shared" si="6033"/>
        <v>5</v>
      </c>
      <c r="C128702" s="146">
        <f t="shared" si="6034"/>
        <v>2021</v>
      </c>
      <c r="D128702" s="197">
        <v>44321</v>
      </c>
      <c r="E128702" s="198">
        <v>5</v>
      </c>
      <c r="F128702" s="199">
        <v>7.3740399999999999</v>
      </c>
      <c r="G128702" s="200">
        <v>171043.28599999999</v>
      </c>
      <c r="H128702" s="201">
        <f t="shared" si="6035"/>
        <v>23195.32929032118</v>
      </c>
      <c r="I128702"/>
      <c r="J128702"/>
      <c r="K128702"/>
      <c r="L128702"/>
      <c r="M128702"/>
      <c r="N128702"/>
      <c r="O128702"/>
      <c r="P128702"/>
      <c r="Q128702"/>
      <c r="R128702"/>
      <c r="S128702"/>
      <c r="T128702"/>
      <c r="U128702"/>
      <c r="V128702"/>
      <c r="W128702"/>
      <c r="X128702"/>
      <c r="Y128702"/>
      <c r="Z128702"/>
    </row>
    <row r="128703" spans="2:26">
      <c r="B128703" s="146">
        <f t="shared" si="6033"/>
        <v>5</v>
      </c>
      <c r="C128703" s="146">
        <f t="shared" si="6034"/>
        <v>2021</v>
      </c>
      <c r="D128703" s="197">
        <v>44321</v>
      </c>
      <c r="E128703" s="198">
        <v>6</v>
      </c>
      <c r="F128703" s="199">
        <v>6.6542500000000002</v>
      </c>
      <c r="G128703" s="200">
        <v>152612.13200000001</v>
      </c>
      <c r="H128703" s="201">
        <f t="shared" si="6035"/>
        <v>22934.535372130595</v>
      </c>
      <c r="I128703"/>
      <c r="J128703"/>
      <c r="K128703"/>
      <c r="L128703"/>
      <c r="M128703"/>
      <c r="N128703"/>
      <c r="O128703"/>
      <c r="P128703"/>
      <c r="Q128703"/>
      <c r="R128703"/>
      <c r="S128703"/>
      <c r="T128703"/>
      <c r="U128703"/>
      <c r="V128703"/>
      <c r="W128703"/>
      <c r="X128703"/>
      <c r="Y128703"/>
      <c r="Z128703"/>
    </row>
    <row r="128704" spans="2:26">
      <c r="B128704" s="146">
        <f t="shared" si="6033"/>
        <v>5</v>
      </c>
      <c r="C128704" s="146">
        <f t="shared" si="6034"/>
        <v>2021</v>
      </c>
      <c r="D128704" s="197">
        <v>44321</v>
      </c>
      <c r="E128704" s="198">
        <v>7</v>
      </c>
      <c r="F128704" s="199">
        <v>6.31609</v>
      </c>
      <c r="G128704" s="200">
        <v>144092.06700000001</v>
      </c>
      <c r="H128704" s="201">
        <f t="shared" si="6035"/>
        <v>22813.491733018371</v>
      </c>
      <c r="I128704"/>
      <c r="J128704"/>
      <c r="K128704"/>
      <c r="L128704"/>
      <c r="M128704"/>
      <c r="N128704"/>
      <c r="O128704"/>
      <c r="P128704"/>
      <c r="Q128704"/>
      <c r="R128704"/>
      <c r="S128704"/>
      <c r="T128704"/>
      <c r="U128704"/>
      <c r="V128704"/>
      <c r="W128704"/>
      <c r="X128704"/>
      <c r="Y128704"/>
      <c r="Z128704"/>
    </row>
    <row r="128705" spans="2:26">
      <c r="B128705" s="146">
        <f t="shared" si="6033"/>
        <v>5</v>
      </c>
      <c r="C128705" s="146">
        <f t="shared" si="6034"/>
        <v>2021</v>
      </c>
      <c r="D128705" s="197">
        <v>44321</v>
      </c>
      <c r="E128705" s="198">
        <v>8</v>
      </c>
      <c r="F128705" s="199">
        <v>6.3672599999999999</v>
      </c>
      <c r="G128705" s="200">
        <v>144631.005</v>
      </c>
      <c r="H128705" s="201">
        <f t="shared" si="6035"/>
        <v>22714.794903930419</v>
      </c>
      <c r="I128705"/>
      <c r="J128705"/>
      <c r="K128705"/>
      <c r="L128705"/>
      <c r="M128705"/>
      <c r="N128705"/>
      <c r="O128705"/>
      <c r="P128705"/>
      <c r="Q128705"/>
      <c r="R128705"/>
      <c r="S128705"/>
      <c r="T128705"/>
      <c r="U128705"/>
      <c r="V128705"/>
      <c r="W128705"/>
      <c r="X128705"/>
      <c r="Y128705"/>
      <c r="Z128705"/>
    </row>
    <row r="128706" spans="2:26">
      <c r="B128706" s="146">
        <f t="shared" si="6033"/>
        <v>5</v>
      </c>
      <c r="C128706" s="146">
        <f t="shared" si="6034"/>
        <v>2021</v>
      </c>
      <c r="D128706" s="197">
        <v>44321</v>
      </c>
      <c r="E128706" s="198">
        <v>9</v>
      </c>
      <c r="F128706" s="199">
        <v>5.8380799999999997</v>
      </c>
      <c r="G128706" s="200">
        <v>131723.481</v>
      </c>
      <c r="H128706" s="201">
        <f t="shared" si="6035"/>
        <v>22562.808491832933</v>
      </c>
      <c r="I128706"/>
      <c r="J128706"/>
      <c r="K128706"/>
      <c r="L128706"/>
      <c r="M128706"/>
      <c r="N128706"/>
      <c r="O128706"/>
      <c r="P128706"/>
      <c r="Q128706"/>
      <c r="R128706"/>
      <c r="S128706"/>
      <c r="T128706"/>
      <c r="U128706"/>
      <c r="V128706"/>
      <c r="W128706"/>
      <c r="X128706"/>
      <c r="Y128706"/>
      <c r="Z128706"/>
    </row>
    <row r="128707" spans="2:26">
      <c r="B128707" s="146">
        <f t="shared" si="6033"/>
        <v>5</v>
      </c>
      <c r="C128707" s="146">
        <f t="shared" si="6034"/>
        <v>2021</v>
      </c>
      <c r="D128707" s="197">
        <v>44321</v>
      </c>
      <c r="E128707" s="198">
        <v>10</v>
      </c>
      <c r="F128707" s="199">
        <v>6.2404700000000002</v>
      </c>
      <c r="G128707" s="200">
        <v>141757.13500000001</v>
      </c>
      <c r="H128707" s="201">
        <f t="shared" si="6035"/>
        <v>22715.778619238616</v>
      </c>
      <c r="I128707"/>
      <c r="J128707"/>
      <c r="K128707"/>
      <c r="L128707"/>
      <c r="M128707"/>
      <c r="N128707"/>
      <c r="O128707"/>
      <c r="P128707"/>
      <c r="Q128707"/>
      <c r="R128707"/>
      <c r="S128707"/>
      <c r="T128707"/>
      <c r="U128707"/>
      <c r="V128707"/>
      <c r="W128707"/>
      <c r="X128707"/>
      <c r="Y128707"/>
      <c r="Z128707"/>
    </row>
    <row r="128708" spans="2:26">
      <c r="B128708" s="146">
        <f t="shared" si="6033"/>
        <v>5</v>
      </c>
      <c r="C128708" s="146">
        <f t="shared" si="6034"/>
        <v>2021</v>
      </c>
      <c r="D128708" s="197">
        <v>44321</v>
      </c>
      <c r="E128708" s="198">
        <v>11</v>
      </c>
      <c r="F128708" s="199">
        <v>6.4276099999999996</v>
      </c>
      <c r="G128708" s="200">
        <v>148279.117</v>
      </c>
      <c r="H128708" s="201">
        <f t="shared" si="6035"/>
        <v>23069.09053287303</v>
      </c>
      <c r="I128708"/>
      <c r="J128708"/>
      <c r="K128708"/>
      <c r="L128708"/>
      <c r="M128708"/>
      <c r="N128708"/>
      <c r="O128708"/>
      <c r="P128708"/>
      <c r="Q128708"/>
      <c r="R128708"/>
      <c r="S128708"/>
      <c r="T128708"/>
      <c r="U128708"/>
      <c r="V128708"/>
      <c r="W128708"/>
      <c r="X128708"/>
      <c r="Y128708"/>
      <c r="Z128708"/>
    </row>
    <row r="128709" spans="2:26">
      <c r="B128709" s="146">
        <f t="shared" si="6033"/>
        <v>5</v>
      </c>
      <c r="C128709" s="146">
        <f t="shared" si="6034"/>
        <v>2021</v>
      </c>
      <c r="D128709" s="197">
        <v>44321</v>
      </c>
      <c r="E128709" s="198">
        <v>12</v>
      </c>
      <c r="F128709" s="199">
        <v>5.7509399999999999</v>
      </c>
      <c r="G128709" s="200">
        <v>137684.196</v>
      </c>
      <c r="H128709" s="201">
        <f t="shared" si="6035"/>
        <v>23941.163705411636</v>
      </c>
      <c r="I128709"/>
      <c r="J128709"/>
      <c r="K128709"/>
      <c r="L128709"/>
      <c r="M128709"/>
      <c r="N128709"/>
      <c r="O128709"/>
      <c r="P128709"/>
      <c r="Q128709"/>
      <c r="R128709"/>
      <c r="S128709"/>
      <c r="T128709"/>
      <c r="U128709"/>
      <c r="V128709"/>
      <c r="W128709"/>
      <c r="X128709"/>
      <c r="Y128709"/>
      <c r="Z128709"/>
    </row>
    <row r="128710" spans="2:26">
      <c r="B128710" s="146">
        <f t="shared" si="6033"/>
        <v>5</v>
      </c>
      <c r="C128710" s="146">
        <f t="shared" si="6034"/>
        <v>2021</v>
      </c>
      <c r="D128710" s="197">
        <v>44321</v>
      </c>
      <c r="E128710" s="198">
        <v>13</v>
      </c>
      <c r="F128710" s="199">
        <v>5.0473800000000004</v>
      </c>
      <c r="G128710" s="200">
        <v>133433.55900000001</v>
      </c>
      <c r="H128710" s="201">
        <f t="shared" si="6035"/>
        <v>26436.202346563958</v>
      </c>
      <c r="I128710"/>
      <c r="J128710"/>
      <c r="K128710"/>
      <c r="L128710"/>
      <c r="M128710"/>
      <c r="N128710"/>
      <c r="O128710"/>
      <c r="P128710"/>
      <c r="Q128710"/>
      <c r="R128710"/>
      <c r="S128710"/>
      <c r="T128710"/>
      <c r="U128710"/>
      <c r="V128710"/>
      <c r="W128710"/>
      <c r="X128710"/>
      <c r="Y128710"/>
      <c r="Z128710"/>
    </row>
    <row r="128711" spans="2:26">
      <c r="B128711" s="146">
        <f t="shared" si="6033"/>
        <v>5</v>
      </c>
      <c r="C128711" s="146">
        <f t="shared" si="6034"/>
        <v>2021</v>
      </c>
      <c r="D128711" s="197">
        <v>44321</v>
      </c>
      <c r="E128711" s="198">
        <v>14</v>
      </c>
      <c r="F128711" s="199">
        <v>3.9997600000000002</v>
      </c>
      <c r="G128711" s="200">
        <v>115156.565</v>
      </c>
      <c r="H128711" s="201">
        <f t="shared" si="6035"/>
        <v>28790.868702122127</v>
      </c>
      <c r="I128711"/>
      <c r="J128711"/>
      <c r="K128711"/>
      <c r="L128711"/>
      <c r="M128711"/>
      <c r="N128711"/>
      <c r="O128711"/>
      <c r="P128711"/>
      <c r="Q128711"/>
      <c r="R128711"/>
      <c r="S128711"/>
      <c r="T128711"/>
      <c r="U128711"/>
      <c r="V128711"/>
      <c r="W128711"/>
      <c r="X128711"/>
      <c r="Y128711"/>
      <c r="Z128711"/>
    </row>
    <row r="128712" spans="2:26">
      <c r="B128712" s="146">
        <f t="shared" si="6033"/>
        <v>5</v>
      </c>
      <c r="C128712" s="146">
        <f t="shared" si="6034"/>
        <v>2021</v>
      </c>
      <c r="D128712" s="197">
        <v>44321</v>
      </c>
      <c r="E128712" s="198">
        <v>15</v>
      </c>
      <c r="F128712" s="199">
        <v>4.2086499999999996</v>
      </c>
      <c r="G128712" s="200">
        <v>131173.59299999999</v>
      </c>
      <c r="H128712" s="201">
        <f t="shared" si="6035"/>
        <v>31167.617407007001</v>
      </c>
      <c r="I128712"/>
      <c r="J128712"/>
      <c r="K128712"/>
      <c r="L128712"/>
      <c r="M128712"/>
      <c r="N128712"/>
      <c r="O128712"/>
      <c r="P128712"/>
      <c r="Q128712"/>
      <c r="R128712"/>
      <c r="S128712"/>
      <c r="T128712"/>
      <c r="U128712"/>
      <c r="V128712"/>
      <c r="W128712"/>
      <c r="X128712"/>
      <c r="Y128712"/>
      <c r="Z128712"/>
    </row>
    <row r="128713" spans="2:26">
      <c r="B128713" s="146">
        <f t="shared" si="6033"/>
        <v>5</v>
      </c>
      <c r="C128713" s="146">
        <f t="shared" si="6034"/>
        <v>2021</v>
      </c>
      <c r="D128713" s="197">
        <v>44321</v>
      </c>
      <c r="E128713" s="198">
        <v>16</v>
      </c>
      <c r="F128713" s="199">
        <v>4.3857400000000002</v>
      </c>
      <c r="G128713" s="200">
        <v>142169.024</v>
      </c>
      <c r="H128713" s="201">
        <f t="shared" si="6035"/>
        <v>32416.199774724446</v>
      </c>
      <c r="I128713"/>
      <c r="J128713"/>
      <c r="K128713"/>
      <c r="L128713"/>
      <c r="M128713"/>
      <c r="N128713"/>
      <c r="O128713"/>
      <c r="P128713"/>
      <c r="Q128713"/>
      <c r="R128713"/>
      <c r="S128713"/>
      <c r="T128713"/>
      <c r="U128713"/>
      <c r="V128713"/>
      <c r="W128713"/>
      <c r="X128713"/>
      <c r="Y128713"/>
      <c r="Z128713"/>
    </row>
    <row r="128714" spans="2:26">
      <c r="B128714" s="146">
        <f t="shared" si="6033"/>
        <v>5</v>
      </c>
      <c r="C128714" s="146">
        <f t="shared" si="6034"/>
        <v>2021</v>
      </c>
      <c r="D128714" s="197">
        <v>44321</v>
      </c>
      <c r="E128714" s="198">
        <v>17</v>
      </c>
      <c r="F128714" s="199">
        <v>4.3693900000000001</v>
      </c>
      <c r="G128714" s="200">
        <v>142665.20800000001</v>
      </c>
      <c r="H128714" s="201">
        <f t="shared" si="6035"/>
        <v>32651.058385724325</v>
      </c>
      <c r="I128714"/>
      <c r="J128714"/>
      <c r="K128714"/>
      <c r="L128714"/>
      <c r="M128714"/>
      <c r="N128714"/>
      <c r="O128714"/>
      <c r="P128714"/>
      <c r="Q128714"/>
      <c r="R128714"/>
      <c r="S128714"/>
      <c r="T128714"/>
      <c r="U128714"/>
      <c r="V128714"/>
      <c r="W128714"/>
      <c r="X128714"/>
      <c r="Y128714"/>
      <c r="Z128714"/>
    </row>
    <row r="128715" spans="2:26">
      <c r="B128715" s="146">
        <f t="shared" si="6033"/>
        <v>5</v>
      </c>
      <c r="C128715" s="146">
        <f t="shared" si="6034"/>
        <v>2021</v>
      </c>
      <c r="D128715" s="197">
        <v>44321</v>
      </c>
      <c r="E128715" s="198">
        <v>18</v>
      </c>
      <c r="F128715" s="199">
        <v>3.49498</v>
      </c>
      <c r="G128715" s="200">
        <v>113513.939</v>
      </c>
      <c r="H128715" s="201">
        <f t="shared" si="6035"/>
        <v>32479.138364168037</v>
      </c>
      <c r="I128715"/>
      <c r="J128715"/>
      <c r="K128715"/>
      <c r="L128715"/>
      <c r="M128715"/>
      <c r="N128715"/>
      <c r="O128715"/>
      <c r="P128715"/>
      <c r="Q128715"/>
      <c r="R128715"/>
      <c r="S128715"/>
      <c r="T128715"/>
      <c r="U128715"/>
      <c r="V128715"/>
      <c r="W128715"/>
      <c r="X128715"/>
      <c r="Y128715"/>
      <c r="Z128715"/>
    </row>
    <row r="128716" spans="2:26">
      <c r="B128716" s="146">
        <f t="shared" ref="B128716:B128779" si="6036">MONTH(D128716)</f>
        <v>5</v>
      </c>
      <c r="C128716" s="146">
        <f t="shared" ref="C128716:C128779" si="6037">YEAR(D128716)</f>
        <v>2021</v>
      </c>
      <c r="D128716" s="197">
        <v>44321</v>
      </c>
      <c r="E128716" s="198">
        <v>19</v>
      </c>
      <c r="F128716" s="199">
        <v>3.2187800000000002</v>
      </c>
      <c r="G128716" s="200">
        <v>105168.132</v>
      </c>
      <c r="H128716" s="201">
        <f t="shared" si="6035"/>
        <v>32673.289880016651</v>
      </c>
      <c r="I128716"/>
      <c r="J128716"/>
      <c r="K128716"/>
      <c r="L128716"/>
      <c r="M128716"/>
      <c r="N128716"/>
      <c r="O128716"/>
      <c r="P128716"/>
      <c r="Q128716"/>
      <c r="R128716"/>
      <c r="S128716"/>
      <c r="T128716"/>
      <c r="U128716"/>
      <c r="V128716"/>
      <c r="W128716"/>
      <c r="X128716"/>
      <c r="Y128716"/>
      <c r="Z128716"/>
    </row>
    <row r="128717" spans="2:26">
      <c r="B128717" s="146">
        <f t="shared" si="6036"/>
        <v>5</v>
      </c>
      <c r="C128717" s="146">
        <f t="shared" si="6037"/>
        <v>2021</v>
      </c>
      <c r="D128717" s="197">
        <v>44321</v>
      </c>
      <c r="E128717" s="198">
        <v>20</v>
      </c>
      <c r="F128717" s="199">
        <v>3.00692</v>
      </c>
      <c r="G128717" s="200">
        <v>97103.025999999998</v>
      </c>
      <c r="H128717" s="201">
        <f t="shared" si="6035"/>
        <v>32293.185718276509</v>
      </c>
      <c r="I128717"/>
      <c r="J128717"/>
      <c r="K128717"/>
      <c r="L128717"/>
      <c r="M128717"/>
      <c r="N128717"/>
      <c r="O128717"/>
      <c r="P128717"/>
      <c r="Q128717"/>
      <c r="R128717"/>
      <c r="S128717"/>
      <c r="T128717"/>
      <c r="U128717"/>
      <c r="V128717"/>
      <c r="W128717"/>
      <c r="X128717"/>
      <c r="Y128717"/>
      <c r="Z128717"/>
    </row>
    <row r="128718" spans="2:26">
      <c r="B128718" s="146">
        <f t="shared" si="6036"/>
        <v>5</v>
      </c>
      <c r="C128718" s="146">
        <f t="shared" si="6037"/>
        <v>2021</v>
      </c>
      <c r="D128718" s="197">
        <v>44321</v>
      </c>
      <c r="E128718" s="198">
        <v>21</v>
      </c>
      <c r="F128718" s="199">
        <v>3.3319700000000001</v>
      </c>
      <c r="G128718" s="200">
        <v>107326.709</v>
      </c>
      <c r="H128718" s="201">
        <f t="shared" si="6035"/>
        <v>32211.187075513884</v>
      </c>
      <c r="I128718"/>
      <c r="J128718"/>
      <c r="K128718"/>
      <c r="L128718"/>
      <c r="M128718"/>
      <c r="N128718"/>
      <c r="O128718"/>
      <c r="P128718"/>
      <c r="Q128718"/>
      <c r="R128718"/>
      <c r="S128718"/>
      <c r="T128718"/>
      <c r="U128718"/>
      <c r="V128718"/>
      <c r="W128718"/>
      <c r="X128718"/>
      <c r="Y128718"/>
      <c r="Z128718"/>
    </row>
    <row r="128719" spans="2:26">
      <c r="B128719" s="146">
        <f t="shared" si="6036"/>
        <v>5</v>
      </c>
      <c r="C128719" s="146">
        <f t="shared" si="6037"/>
        <v>2021</v>
      </c>
      <c r="D128719" s="197">
        <v>44321</v>
      </c>
      <c r="E128719" s="198">
        <v>22</v>
      </c>
      <c r="F128719" s="199">
        <v>3.3431700000000002</v>
      </c>
      <c r="G128719" s="200">
        <v>107238.85799999999</v>
      </c>
      <c r="H128719" s="201">
        <f t="shared" si="6035"/>
        <v>32076.998178375608</v>
      </c>
      <c r="I128719"/>
      <c r="J128719"/>
      <c r="K128719"/>
      <c r="L128719"/>
      <c r="M128719"/>
      <c r="N128719"/>
      <c r="O128719"/>
      <c r="P128719"/>
      <c r="Q128719"/>
      <c r="R128719"/>
      <c r="S128719"/>
      <c r="T128719"/>
      <c r="U128719"/>
      <c r="V128719"/>
      <c r="W128719"/>
      <c r="X128719"/>
      <c r="Y128719"/>
      <c r="Z128719"/>
    </row>
    <row r="128720" spans="2:26">
      <c r="B128720" s="146">
        <f t="shared" si="6036"/>
        <v>5</v>
      </c>
      <c r="C128720" s="146">
        <f t="shared" si="6037"/>
        <v>2021</v>
      </c>
      <c r="D128720" s="197">
        <v>44321</v>
      </c>
      <c r="E128720" s="198">
        <v>23</v>
      </c>
      <c r="F128720" s="199">
        <v>3.2273999999999998</v>
      </c>
      <c r="G128720" s="200">
        <v>102718.41099999999</v>
      </c>
      <c r="H128720" s="201">
        <f t="shared" si="6035"/>
        <v>31826.984879469543</v>
      </c>
      <c r="I128720"/>
      <c r="J128720"/>
      <c r="K128720"/>
      <c r="L128720"/>
      <c r="M128720"/>
      <c r="N128720"/>
      <c r="O128720"/>
      <c r="P128720"/>
      <c r="Q128720"/>
      <c r="R128720"/>
      <c r="S128720"/>
      <c r="T128720"/>
      <c r="U128720"/>
      <c r="V128720"/>
      <c r="W128720"/>
      <c r="X128720"/>
      <c r="Y128720"/>
      <c r="Z128720"/>
    </row>
    <row r="128721" spans="2:26">
      <c r="B128721" s="146">
        <f t="shared" si="6036"/>
        <v>5</v>
      </c>
      <c r="C128721" s="146">
        <f t="shared" si="6037"/>
        <v>2021</v>
      </c>
      <c r="D128721" s="197">
        <v>44321</v>
      </c>
      <c r="E128721" s="198">
        <v>24</v>
      </c>
      <c r="F128721" s="199">
        <v>3.5988600000000002</v>
      </c>
      <c r="G128721" s="200">
        <v>114478.103</v>
      </c>
      <c r="H128721" s="201">
        <f t="shared" si="6035"/>
        <v>31809.546078480405</v>
      </c>
      <c r="I128721"/>
      <c r="J128721"/>
      <c r="K128721"/>
      <c r="L128721"/>
      <c r="M128721"/>
      <c r="N128721"/>
      <c r="O128721"/>
      <c r="P128721"/>
      <c r="Q128721"/>
      <c r="R128721"/>
      <c r="S128721"/>
      <c r="T128721"/>
      <c r="U128721"/>
      <c r="V128721"/>
      <c r="W128721"/>
      <c r="X128721"/>
      <c r="Y128721"/>
      <c r="Z128721"/>
    </row>
    <row r="128722" spans="2:26">
      <c r="B128722" s="146">
        <f t="shared" si="6036"/>
        <v>5</v>
      </c>
      <c r="C128722" s="146">
        <f t="shared" si="6037"/>
        <v>2021</v>
      </c>
      <c r="D128722" s="197">
        <v>44321</v>
      </c>
      <c r="E128722" s="198">
        <v>25</v>
      </c>
      <c r="F128722" s="199">
        <v>3.6821700000000002</v>
      </c>
      <c r="G128722" s="200">
        <v>117733.73699999999</v>
      </c>
      <c r="H128722" s="201">
        <f t="shared" si="6035"/>
        <v>31974.009076169754</v>
      </c>
      <c r="I128722"/>
      <c r="J128722"/>
      <c r="K128722"/>
      <c r="L128722"/>
      <c r="M128722"/>
      <c r="N128722"/>
      <c r="O128722"/>
      <c r="P128722"/>
      <c r="Q128722"/>
      <c r="R128722"/>
      <c r="S128722"/>
      <c r="T128722"/>
      <c r="U128722"/>
      <c r="V128722"/>
      <c r="W128722"/>
      <c r="X128722"/>
      <c r="Y128722"/>
      <c r="Z128722"/>
    </row>
    <row r="128723" spans="2:26">
      <c r="B128723" s="146">
        <f t="shared" si="6036"/>
        <v>5</v>
      </c>
      <c r="C128723" s="146">
        <f t="shared" si="6037"/>
        <v>2021</v>
      </c>
      <c r="D128723" s="197">
        <v>44321</v>
      </c>
      <c r="E128723" s="198">
        <v>26</v>
      </c>
      <c r="F128723" s="199">
        <v>4.0729800000000003</v>
      </c>
      <c r="G128723" s="200">
        <v>129639.84299999999</v>
      </c>
      <c r="H128723" s="201">
        <f t="shared" si="6035"/>
        <v>31829.236333102541</v>
      </c>
      <c r="I128723"/>
      <c r="J128723"/>
      <c r="K128723"/>
      <c r="L128723"/>
      <c r="M128723"/>
      <c r="N128723"/>
      <c r="O128723"/>
      <c r="P128723"/>
      <c r="Q128723"/>
      <c r="R128723"/>
      <c r="S128723"/>
      <c r="T128723"/>
      <c r="U128723"/>
      <c r="V128723"/>
      <c r="W128723"/>
      <c r="X128723"/>
      <c r="Y128723"/>
      <c r="Z128723"/>
    </row>
    <row r="128724" spans="2:26">
      <c r="B128724" s="146">
        <f t="shared" si="6036"/>
        <v>5</v>
      </c>
      <c r="C128724" s="146">
        <f t="shared" si="6037"/>
        <v>2021</v>
      </c>
      <c r="D128724" s="197">
        <v>44321</v>
      </c>
      <c r="E128724" s="198">
        <v>27</v>
      </c>
      <c r="F128724" s="199">
        <v>3.9506999999999999</v>
      </c>
      <c r="G128724" s="200">
        <v>124409.476</v>
      </c>
      <c r="H128724" s="201">
        <f t="shared" si="6035"/>
        <v>31490.489280380691</v>
      </c>
      <c r="I128724"/>
      <c r="J128724"/>
      <c r="K128724"/>
      <c r="L128724"/>
      <c r="M128724"/>
      <c r="N128724"/>
      <c r="O128724"/>
      <c r="P128724"/>
      <c r="Q128724"/>
      <c r="R128724"/>
      <c r="S128724"/>
      <c r="T128724"/>
      <c r="U128724"/>
      <c r="V128724"/>
      <c r="W128724"/>
      <c r="X128724"/>
      <c r="Y128724"/>
      <c r="Z128724"/>
    </row>
    <row r="128725" spans="2:26">
      <c r="B128725" s="146">
        <f t="shared" si="6036"/>
        <v>5</v>
      </c>
      <c r="C128725" s="146">
        <f t="shared" si="6037"/>
        <v>2021</v>
      </c>
      <c r="D128725" s="197">
        <v>44321</v>
      </c>
      <c r="E128725" s="198">
        <v>28</v>
      </c>
      <c r="F128725" s="199">
        <v>3.8424499999999999</v>
      </c>
      <c r="G128725" s="200">
        <v>119677.092</v>
      </c>
      <c r="H128725" s="201">
        <f t="shared" si="6035"/>
        <v>31146.037554164661</v>
      </c>
      <c r="I128725"/>
      <c r="J128725"/>
      <c r="K128725"/>
      <c r="L128725"/>
      <c r="M128725"/>
      <c r="N128725"/>
      <c r="O128725"/>
      <c r="P128725"/>
      <c r="Q128725"/>
      <c r="R128725"/>
      <c r="S128725"/>
      <c r="T128725"/>
      <c r="U128725"/>
      <c r="V128725"/>
      <c r="W128725"/>
      <c r="X128725"/>
      <c r="Y128725"/>
      <c r="Z128725"/>
    </row>
    <row r="128726" spans="2:26">
      <c r="B128726" s="146">
        <f t="shared" si="6036"/>
        <v>5</v>
      </c>
      <c r="C128726" s="146">
        <f t="shared" si="6037"/>
        <v>2021</v>
      </c>
      <c r="D128726" s="197">
        <v>44321</v>
      </c>
      <c r="E128726" s="198">
        <v>29</v>
      </c>
      <c r="F128726" s="199">
        <v>3.9992700000000001</v>
      </c>
      <c r="G128726" s="200">
        <v>124158.007</v>
      </c>
      <c r="H128726" s="201">
        <f t="shared" si="6035"/>
        <v>31045.167493067482</v>
      </c>
      <c r="I128726"/>
      <c r="J128726"/>
      <c r="K128726"/>
      <c r="L128726"/>
      <c r="M128726"/>
      <c r="N128726"/>
      <c r="O128726"/>
      <c r="P128726"/>
      <c r="Q128726"/>
      <c r="R128726"/>
      <c r="S128726"/>
      <c r="T128726"/>
      <c r="U128726"/>
      <c r="V128726"/>
      <c r="W128726"/>
      <c r="X128726"/>
      <c r="Y128726"/>
      <c r="Z128726"/>
    </row>
    <row r="128727" spans="2:26">
      <c r="B128727" s="146">
        <f t="shared" si="6036"/>
        <v>5</v>
      </c>
      <c r="C128727" s="146">
        <f t="shared" si="6037"/>
        <v>2021</v>
      </c>
      <c r="D128727" s="197">
        <v>44321</v>
      </c>
      <c r="E128727" s="198">
        <v>30</v>
      </c>
      <c r="F128727" s="199">
        <v>3.0396700000000001</v>
      </c>
      <c r="G128727" s="200">
        <v>94638.725999999995</v>
      </c>
      <c r="H128727" s="201">
        <f t="shared" si="6035"/>
        <v>31134.539604628131</v>
      </c>
      <c r="I128727"/>
      <c r="J128727"/>
      <c r="K128727"/>
      <c r="L128727"/>
      <c r="M128727"/>
      <c r="N128727"/>
      <c r="O128727"/>
      <c r="P128727"/>
      <c r="Q128727"/>
      <c r="R128727"/>
      <c r="S128727"/>
      <c r="T128727"/>
      <c r="U128727"/>
      <c r="V128727"/>
      <c r="W128727"/>
      <c r="X128727"/>
      <c r="Y128727"/>
      <c r="Z128727"/>
    </row>
    <row r="128728" spans="2:26">
      <c r="B128728" s="146">
        <f t="shared" si="6036"/>
        <v>5</v>
      </c>
      <c r="C128728" s="146">
        <f t="shared" si="6037"/>
        <v>2021</v>
      </c>
      <c r="D128728" s="197">
        <v>44321</v>
      </c>
      <c r="E128728" s="198">
        <v>31</v>
      </c>
      <c r="F128728" s="199">
        <v>3.0075500000000002</v>
      </c>
      <c r="G128728" s="200">
        <v>94320.731</v>
      </c>
      <c r="H128728" s="201">
        <f t="shared" si="6035"/>
        <v>31361.317683829027</v>
      </c>
      <c r="I128728"/>
      <c r="J128728"/>
      <c r="K128728"/>
      <c r="L128728"/>
      <c r="M128728"/>
      <c r="N128728"/>
      <c r="O128728"/>
      <c r="P128728"/>
      <c r="Q128728"/>
      <c r="R128728"/>
      <c r="S128728"/>
      <c r="T128728"/>
      <c r="U128728"/>
      <c r="V128728"/>
      <c r="W128728"/>
      <c r="X128728"/>
      <c r="Y128728"/>
      <c r="Z128728"/>
    </row>
    <row r="128729" spans="2:26">
      <c r="B128729" s="146">
        <f t="shared" si="6036"/>
        <v>5</v>
      </c>
      <c r="C128729" s="146">
        <f t="shared" si="6037"/>
        <v>2021</v>
      </c>
      <c r="D128729" s="197">
        <v>44321</v>
      </c>
      <c r="E128729" s="198">
        <v>32</v>
      </c>
      <c r="F128729" s="199">
        <v>3.26396</v>
      </c>
      <c r="G128729" s="200">
        <v>104683.798</v>
      </c>
      <c r="H128729" s="201">
        <f t="shared" si="6035"/>
        <v>32072.63508131227</v>
      </c>
      <c r="I128729"/>
      <c r="J128729"/>
      <c r="K128729"/>
      <c r="L128729"/>
      <c r="M128729"/>
      <c r="N128729"/>
      <c r="O128729"/>
      <c r="P128729"/>
      <c r="Q128729"/>
      <c r="R128729"/>
      <c r="S128729"/>
      <c r="T128729"/>
      <c r="U128729"/>
      <c r="V128729"/>
      <c r="W128729"/>
      <c r="X128729"/>
      <c r="Y128729"/>
      <c r="Z128729"/>
    </row>
    <row r="128730" spans="2:26">
      <c r="B128730" s="146">
        <f t="shared" si="6036"/>
        <v>5</v>
      </c>
      <c r="C128730" s="146">
        <f t="shared" si="6037"/>
        <v>2021</v>
      </c>
      <c r="D128730" s="197">
        <v>44321</v>
      </c>
      <c r="E128730" s="198">
        <v>33</v>
      </c>
      <c r="F128730" s="199">
        <v>3.4600499999999998</v>
      </c>
      <c r="G128730" s="200">
        <v>113583.951</v>
      </c>
      <c r="H128730" s="201">
        <f t="shared" si="6035"/>
        <v>32827.257120561844</v>
      </c>
      <c r="I128730"/>
      <c r="J128730"/>
      <c r="K128730"/>
      <c r="L128730"/>
      <c r="M128730"/>
      <c r="N128730"/>
      <c r="O128730"/>
      <c r="P128730"/>
      <c r="Q128730"/>
      <c r="R128730"/>
      <c r="S128730"/>
      <c r="T128730"/>
      <c r="U128730"/>
      <c r="V128730"/>
      <c r="W128730"/>
      <c r="X128730"/>
      <c r="Y128730"/>
      <c r="Z128730"/>
    </row>
    <row r="128731" spans="2:26">
      <c r="B128731" s="146">
        <f t="shared" si="6036"/>
        <v>5</v>
      </c>
      <c r="C128731" s="146">
        <f t="shared" si="6037"/>
        <v>2021</v>
      </c>
      <c r="D128731" s="197">
        <v>44321</v>
      </c>
      <c r="E128731" s="198">
        <v>34</v>
      </c>
      <c r="F128731" s="199">
        <v>3.1248399999999998</v>
      </c>
      <c r="G128731" s="200">
        <v>105376.954</v>
      </c>
      <c r="H128731" s="201">
        <f t="shared" si="6035"/>
        <v>33722.351864415461</v>
      </c>
      <c r="I128731"/>
      <c r="J128731"/>
      <c r="K128731"/>
      <c r="L128731"/>
      <c r="M128731"/>
      <c r="N128731"/>
      <c r="O128731"/>
      <c r="P128731"/>
      <c r="Q128731"/>
      <c r="R128731"/>
      <c r="S128731"/>
      <c r="T128731"/>
      <c r="U128731"/>
      <c r="V128731"/>
      <c r="W128731"/>
      <c r="X128731"/>
      <c r="Y128731"/>
      <c r="Z128731"/>
    </row>
    <row r="128732" spans="2:26">
      <c r="B128732" s="146">
        <f t="shared" si="6036"/>
        <v>5</v>
      </c>
      <c r="C128732" s="146">
        <f t="shared" si="6037"/>
        <v>2021</v>
      </c>
      <c r="D128732" s="197">
        <v>44321</v>
      </c>
      <c r="E128732" s="198">
        <v>35</v>
      </c>
      <c r="F128732" s="199">
        <v>2.9718300000000002</v>
      </c>
      <c r="G128732" s="200">
        <v>101843.71400000001</v>
      </c>
      <c r="H128732" s="201">
        <f t="shared" si="6035"/>
        <v>34269.697122648337</v>
      </c>
      <c r="I128732"/>
      <c r="J128732"/>
      <c r="K128732"/>
      <c r="L128732"/>
      <c r="M128732"/>
      <c r="N128732"/>
      <c r="O128732"/>
      <c r="P128732"/>
      <c r="Q128732"/>
      <c r="R128732"/>
      <c r="S128732"/>
      <c r="T128732"/>
      <c r="U128732"/>
      <c r="V128732"/>
      <c r="W128732"/>
      <c r="X128732"/>
      <c r="Y128732"/>
      <c r="Z128732"/>
    </row>
    <row r="128733" spans="2:26">
      <c r="B128733" s="146">
        <f t="shared" si="6036"/>
        <v>5</v>
      </c>
      <c r="C128733" s="146">
        <f t="shared" si="6037"/>
        <v>2021</v>
      </c>
      <c r="D128733" s="197">
        <v>44321</v>
      </c>
      <c r="E128733" s="198">
        <v>36</v>
      </c>
      <c r="F128733" s="199">
        <v>2.9646400000000002</v>
      </c>
      <c r="G128733" s="200">
        <v>101746.51</v>
      </c>
      <c r="H128733" s="201">
        <f t="shared" si="6035"/>
        <v>34320.021992552211</v>
      </c>
      <c r="I128733"/>
      <c r="J128733"/>
      <c r="K128733"/>
      <c r="L128733"/>
      <c r="M128733"/>
      <c r="N128733"/>
      <c r="O128733"/>
      <c r="P128733"/>
      <c r="Q128733"/>
      <c r="R128733"/>
      <c r="S128733"/>
      <c r="T128733"/>
      <c r="U128733"/>
      <c r="V128733"/>
      <c r="W128733"/>
      <c r="X128733"/>
      <c r="Y128733"/>
      <c r="Z128733"/>
    </row>
    <row r="128734" spans="2:26">
      <c r="B128734" s="146">
        <f t="shared" si="6036"/>
        <v>5</v>
      </c>
      <c r="C128734" s="146">
        <f t="shared" si="6037"/>
        <v>2021</v>
      </c>
      <c r="D128734" s="197">
        <v>44321</v>
      </c>
      <c r="E128734" s="198">
        <v>37</v>
      </c>
      <c r="F128734" s="199">
        <v>2.2166100000000002</v>
      </c>
      <c r="G128734" s="200">
        <v>76247.067999999999</v>
      </c>
      <c r="H128734" s="201">
        <f t="shared" si="6035"/>
        <v>34398.05288255489</v>
      </c>
      <c r="I128734"/>
      <c r="J128734"/>
      <c r="K128734"/>
      <c r="L128734"/>
      <c r="M128734"/>
      <c r="N128734"/>
      <c r="O128734"/>
      <c r="P128734"/>
      <c r="Q128734"/>
      <c r="R128734"/>
      <c r="S128734"/>
      <c r="T128734"/>
      <c r="U128734"/>
      <c r="V128734"/>
      <c r="W128734"/>
      <c r="X128734"/>
      <c r="Y128734"/>
      <c r="Z128734"/>
    </row>
    <row r="128735" spans="2:26">
      <c r="B128735" s="146">
        <f t="shared" si="6036"/>
        <v>5</v>
      </c>
      <c r="C128735" s="146">
        <f t="shared" si="6037"/>
        <v>2021</v>
      </c>
      <c r="D128735" s="197">
        <v>44321</v>
      </c>
      <c r="E128735" s="198">
        <v>38</v>
      </c>
      <c r="F128735" s="199">
        <v>2.6433300000000002</v>
      </c>
      <c r="G128735" s="200">
        <v>91166.955000000002</v>
      </c>
      <c r="H128735" s="201">
        <f t="shared" si="6035"/>
        <v>34489.433782388121</v>
      </c>
      <c r="I128735"/>
      <c r="J128735"/>
      <c r="K128735"/>
      <c r="L128735"/>
      <c r="M128735"/>
      <c r="N128735"/>
      <c r="O128735"/>
      <c r="P128735"/>
      <c r="Q128735"/>
      <c r="R128735"/>
      <c r="S128735"/>
      <c r="T128735"/>
      <c r="U128735"/>
      <c r="V128735"/>
      <c r="W128735"/>
      <c r="X128735"/>
      <c r="Y128735"/>
      <c r="Z128735"/>
    </row>
    <row r="128736" spans="2:26">
      <c r="B128736" s="146">
        <f t="shared" si="6036"/>
        <v>5</v>
      </c>
      <c r="C128736" s="146">
        <f t="shared" si="6037"/>
        <v>2021</v>
      </c>
      <c r="D128736" s="197">
        <v>44321</v>
      </c>
      <c r="E128736" s="198">
        <v>39</v>
      </c>
      <c r="F128736" s="199">
        <v>3.1481400000000002</v>
      </c>
      <c r="G128736" s="200">
        <v>107377.432</v>
      </c>
      <c r="H128736" s="201">
        <f t="shared" si="6035"/>
        <v>34108.213738906146</v>
      </c>
      <c r="I128736"/>
      <c r="J128736"/>
      <c r="K128736"/>
      <c r="L128736"/>
      <c r="M128736"/>
      <c r="N128736"/>
      <c r="O128736"/>
      <c r="P128736"/>
      <c r="Q128736"/>
      <c r="R128736"/>
      <c r="S128736"/>
      <c r="T128736"/>
      <c r="U128736"/>
      <c r="V128736"/>
      <c r="W128736"/>
      <c r="X128736"/>
      <c r="Y128736"/>
      <c r="Z128736"/>
    </row>
    <row r="128737" spans="2:26">
      <c r="B128737" s="146">
        <f t="shared" si="6036"/>
        <v>5</v>
      </c>
      <c r="C128737" s="146">
        <f t="shared" si="6037"/>
        <v>2021</v>
      </c>
      <c r="D128737" s="197">
        <v>44321</v>
      </c>
      <c r="E128737" s="198">
        <v>40</v>
      </c>
      <c r="F128737" s="199">
        <v>3.1249400000000001</v>
      </c>
      <c r="G128737" s="200">
        <v>105262.469</v>
      </c>
      <c r="H128737" s="201">
        <f t="shared" si="6035"/>
        <v>33684.636825027039</v>
      </c>
      <c r="I128737"/>
      <c r="J128737"/>
      <c r="K128737"/>
      <c r="L128737"/>
      <c r="M128737"/>
      <c r="N128737"/>
      <c r="O128737"/>
      <c r="P128737"/>
      <c r="Q128737"/>
      <c r="R128737"/>
      <c r="S128737"/>
      <c r="T128737"/>
      <c r="U128737"/>
      <c r="V128737"/>
      <c r="W128737"/>
      <c r="X128737"/>
      <c r="Y128737"/>
      <c r="Z128737"/>
    </row>
    <row r="128738" spans="2:26">
      <c r="B128738" s="146">
        <f t="shared" si="6036"/>
        <v>5</v>
      </c>
      <c r="C128738" s="146">
        <f t="shared" si="6037"/>
        <v>2021</v>
      </c>
      <c r="D128738" s="197">
        <v>44321</v>
      </c>
      <c r="E128738" s="198">
        <v>41</v>
      </c>
      <c r="F128738" s="199">
        <v>3.3078400000000001</v>
      </c>
      <c r="G128738" s="200">
        <v>110668.11500000001</v>
      </c>
      <c r="H128738" s="201">
        <f t="shared" si="6035"/>
        <v>33456.308346231985</v>
      </c>
      <c r="I128738"/>
      <c r="J128738"/>
      <c r="K128738"/>
      <c r="L128738"/>
      <c r="M128738"/>
      <c r="N128738"/>
      <c r="O128738"/>
      <c r="P128738"/>
      <c r="Q128738"/>
      <c r="R128738"/>
      <c r="S128738"/>
      <c r="T128738"/>
      <c r="U128738"/>
      <c r="V128738"/>
      <c r="W128738"/>
      <c r="X128738"/>
      <c r="Y128738"/>
      <c r="Z128738"/>
    </row>
    <row r="128739" spans="2:26">
      <c r="B128739" s="146">
        <f t="shared" si="6036"/>
        <v>5</v>
      </c>
      <c r="C128739" s="146">
        <f t="shared" si="6037"/>
        <v>2021</v>
      </c>
      <c r="D128739" s="197">
        <v>44321</v>
      </c>
      <c r="E128739" s="198">
        <v>42</v>
      </c>
      <c r="F128739" s="199">
        <v>3.0442900000000002</v>
      </c>
      <c r="G128739" s="200">
        <v>100129.049</v>
      </c>
      <c r="H128739" s="201">
        <f t="shared" si="6035"/>
        <v>32890.772232605959</v>
      </c>
      <c r="I128739"/>
      <c r="J128739"/>
      <c r="K128739"/>
      <c r="L128739"/>
      <c r="M128739"/>
      <c r="N128739"/>
      <c r="O128739"/>
      <c r="P128739"/>
      <c r="Q128739"/>
      <c r="R128739"/>
      <c r="S128739"/>
      <c r="T128739"/>
      <c r="U128739"/>
      <c r="V128739"/>
      <c r="W128739"/>
      <c r="X128739"/>
      <c r="Y128739"/>
      <c r="Z128739"/>
    </row>
    <row r="128740" spans="2:26">
      <c r="B128740" s="146">
        <f t="shared" si="6036"/>
        <v>5</v>
      </c>
      <c r="C128740" s="146">
        <f t="shared" si="6037"/>
        <v>2021</v>
      </c>
      <c r="D128740" s="197">
        <v>44321</v>
      </c>
      <c r="E128740" s="198">
        <v>43</v>
      </c>
      <c r="F128740" s="199">
        <v>3.33344</v>
      </c>
      <c r="G128740" s="200">
        <v>108761.52099999999</v>
      </c>
      <c r="H128740" s="201">
        <f t="shared" si="6035"/>
        <v>32627.412222808867</v>
      </c>
      <c r="I128740"/>
      <c r="J128740"/>
      <c r="K128740"/>
      <c r="L128740"/>
      <c r="M128740"/>
      <c r="N128740"/>
      <c r="O128740"/>
      <c r="P128740"/>
      <c r="Q128740"/>
      <c r="R128740"/>
      <c r="S128740"/>
      <c r="T128740"/>
      <c r="U128740"/>
      <c r="V128740"/>
      <c r="W128740"/>
      <c r="X128740"/>
      <c r="Y128740"/>
      <c r="Z128740"/>
    </row>
    <row r="128741" spans="2:26">
      <c r="B128741" s="146">
        <f t="shared" si="6036"/>
        <v>5</v>
      </c>
      <c r="C128741" s="146">
        <f t="shared" si="6037"/>
        <v>2021</v>
      </c>
      <c r="D128741" s="197">
        <v>44321</v>
      </c>
      <c r="E128741" s="198">
        <v>44</v>
      </c>
      <c r="F128741" s="199">
        <v>2.2741400000000001</v>
      </c>
      <c r="G128741" s="200">
        <v>71619.213000000003</v>
      </c>
      <c r="H128741" s="201">
        <f t="shared" si="6035"/>
        <v>31492.877747192346</v>
      </c>
      <c r="I128741"/>
      <c r="J128741"/>
      <c r="K128741"/>
      <c r="L128741"/>
      <c r="M128741"/>
      <c r="N128741"/>
      <c r="O128741"/>
      <c r="P128741"/>
      <c r="Q128741"/>
      <c r="R128741"/>
      <c r="S128741"/>
      <c r="T128741"/>
      <c r="U128741"/>
      <c r="V128741"/>
      <c r="W128741"/>
      <c r="X128741"/>
      <c r="Y128741"/>
      <c r="Z128741"/>
    </row>
    <row r="128742" spans="2:26">
      <c r="B128742" s="146">
        <f t="shared" si="6036"/>
        <v>5</v>
      </c>
      <c r="C128742" s="146">
        <f t="shared" si="6037"/>
        <v>2021</v>
      </c>
      <c r="D128742" s="197">
        <v>44321</v>
      </c>
      <c r="E128742" s="198">
        <v>45</v>
      </c>
      <c r="F128742" s="199">
        <v>2.13185</v>
      </c>
      <c r="G128742" s="200">
        <v>63870.834999999999</v>
      </c>
      <c r="H128742" s="201">
        <f t="shared" si="6035"/>
        <v>29960.285667378099</v>
      </c>
      <c r="I128742"/>
      <c r="J128742"/>
      <c r="K128742"/>
      <c r="L128742"/>
      <c r="M128742"/>
      <c r="N128742"/>
      <c r="O128742"/>
      <c r="P128742"/>
      <c r="Q128742"/>
      <c r="R128742"/>
      <c r="S128742"/>
      <c r="T128742"/>
      <c r="U128742"/>
      <c r="V128742"/>
      <c r="W128742"/>
      <c r="X128742"/>
      <c r="Y128742"/>
      <c r="Z128742"/>
    </row>
    <row r="128743" spans="2:26">
      <c r="B128743" s="146">
        <f t="shared" si="6036"/>
        <v>5</v>
      </c>
      <c r="C128743" s="146">
        <f t="shared" si="6037"/>
        <v>2021</v>
      </c>
      <c r="D128743" s="197">
        <v>44321</v>
      </c>
      <c r="E128743" s="198">
        <v>46</v>
      </c>
      <c r="F128743" s="199">
        <v>2.0434399999999999</v>
      </c>
      <c r="G128743" s="200">
        <v>57476.063999999998</v>
      </c>
      <c r="H128743" s="201">
        <f t="shared" si="6035"/>
        <v>28127.111145910818</v>
      </c>
      <c r="I128743"/>
      <c r="J128743"/>
      <c r="K128743"/>
      <c r="L128743"/>
      <c r="M128743"/>
      <c r="N128743"/>
      <c r="O128743"/>
      <c r="P128743"/>
      <c r="Q128743"/>
      <c r="R128743"/>
      <c r="S128743"/>
      <c r="T128743"/>
      <c r="U128743"/>
      <c r="V128743"/>
      <c r="W128743"/>
      <c r="X128743"/>
      <c r="Y128743"/>
      <c r="Z128743"/>
    </row>
    <row r="128744" spans="2:26">
      <c r="B128744" s="146">
        <f t="shared" si="6036"/>
        <v>5</v>
      </c>
      <c r="C128744" s="146">
        <f t="shared" si="6037"/>
        <v>2021</v>
      </c>
      <c r="D128744" s="197">
        <v>44321</v>
      </c>
      <c r="E128744" s="198">
        <v>47</v>
      </c>
      <c r="F128744" s="199">
        <v>2.2656499999999999</v>
      </c>
      <c r="G128744" s="200">
        <v>59300.12</v>
      </c>
      <c r="H128744" s="201">
        <f t="shared" si="6035"/>
        <v>26173.557257299231</v>
      </c>
      <c r="I128744"/>
      <c r="J128744"/>
      <c r="K128744"/>
      <c r="L128744"/>
      <c r="M128744"/>
      <c r="N128744"/>
      <c r="O128744"/>
      <c r="P128744"/>
      <c r="Q128744"/>
      <c r="R128744"/>
      <c r="S128744"/>
      <c r="T128744"/>
      <c r="U128744"/>
      <c r="V128744"/>
      <c r="W128744"/>
      <c r="X128744"/>
      <c r="Y128744"/>
      <c r="Z128744"/>
    </row>
    <row r="128745" spans="2:26">
      <c r="B128745" s="146">
        <f t="shared" si="6036"/>
        <v>5</v>
      </c>
      <c r="C128745" s="146">
        <f t="shared" si="6037"/>
        <v>2021</v>
      </c>
      <c r="D128745" s="197">
        <v>44321</v>
      </c>
      <c r="E128745" s="198">
        <v>48</v>
      </c>
      <c r="F128745" s="199">
        <v>2.7156600000000002</v>
      </c>
      <c r="G128745" s="200">
        <v>67412.293999999994</v>
      </c>
      <c r="H128745" s="201">
        <f t="shared" si="6035"/>
        <v>24823.539765655492</v>
      </c>
      <c r="I128745"/>
      <c r="J128745"/>
      <c r="K128745"/>
      <c r="L128745"/>
      <c r="M128745"/>
      <c r="N128745"/>
      <c r="O128745"/>
      <c r="P128745"/>
      <c r="Q128745"/>
      <c r="R128745"/>
      <c r="S128745"/>
      <c r="T128745"/>
      <c r="U128745"/>
      <c r="V128745"/>
      <c r="W128745"/>
      <c r="X128745"/>
      <c r="Y128745"/>
      <c r="Z128745"/>
    </row>
    <row r="128746" spans="2:26">
      <c r="B128746" s="146">
        <f t="shared" si="6036"/>
        <v>5</v>
      </c>
      <c r="C128746" s="146">
        <f t="shared" si="6037"/>
        <v>2021</v>
      </c>
      <c r="D128746" s="197">
        <v>44322</v>
      </c>
      <c r="E128746" s="198">
        <v>1</v>
      </c>
      <c r="F128746" s="199">
        <v>3.3940899999999998</v>
      </c>
      <c r="G128746" s="200">
        <v>82473.67</v>
      </c>
      <c r="H128746" s="201">
        <f t="shared" si="6035"/>
        <v>24299.199490879735</v>
      </c>
      <c r="I128746"/>
      <c r="J128746"/>
      <c r="K128746"/>
      <c r="L128746"/>
      <c r="M128746"/>
      <c r="N128746"/>
      <c r="O128746"/>
      <c r="P128746"/>
      <c r="Q128746"/>
      <c r="R128746"/>
      <c r="S128746"/>
      <c r="T128746"/>
      <c r="U128746"/>
      <c r="V128746"/>
      <c r="W128746"/>
      <c r="X128746"/>
      <c r="Y128746"/>
      <c r="Z128746"/>
    </row>
    <row r="128747" spans="2:26">
      <c r="B128747" s="146">
        <f t="shared" si="6036"/>
        <v>5</v>
      </c>
      <c r="C128747" s="146">
        <f t="shared" si="6037"/>
        <v>2021</v>
      </c>
      <c r="D128747" s="197">
        <v>44322</v>
      </c>
      <c r="E128747" s="198">
        <v>2</v>
      </c>
      <c r="F128747" s="199">
        <v>3.4064100000000002</v>
      </c>
      <c r="G128747" s="200">
        <v>81944.770999999993</v>
      </c>
      <c r="H128747" s="201">
        <f t="shared" si="6035"/>
        <v>24056.050504783627</v>
      </c>
      <c r="I128747"/>
      <c r="J128747"/>
      <c r="K128747"/>
      <c r="L128747"/>
      <c r="M128747"/>
      <c r="N128747"/>
      <c r="O128747"/>
      <c r="P128747"/>
      <c r="Q128747"/>
      <c r="R128747"/>
      <c r="S128747"/>
      <c r="T128747"/>
      <c r="U128747"/>
      <c r="V128747"/>
      <c r="W128747"/>
      <c r="X128747"/>
      <c r="Y128747"/>
      <c r="Z128747"/>
    </row>
    <row r="128748" spans="2:26">
      <c r="B128748" s="146">
        <f t="shared" si="6036"/>
        <v>5</v>
      </c>
      <c r="C128748" s="146">
        <f t="shared" si="6037"/>
        <v>2021</v>
      </c>
      <c r="D128748" s="197">
        <v>44322</v>
      </c>
      <c r="E128748" s="198">
        <v>3</v>
      </c>
      <c r="F128748" s="199">
        <v>2.32443</v>
      </c>
      <c r="G128748" s="200">
        <v>55846.305</v>
      </c>
      <c r="H128748" s="201">
        <f t="shared" si="6035"/>
        <v>24025.806326712354</v>
      </c>
      <c r="I128748"/>
      <c r="J128748"/>
      <c r="K128748"/>
      <c r="L128748"/>
      <c r="M128748"/>
      <c r="N128748"/>
      <c r="O128748"/>
      <c r="P128748"/>
      <c r="Q128748"/>
      <c r="R128748"/>
      <c r="S128748"/>
      <c r="T128748"/>
      <c r="U128748"/>
      <c r="V128748"/>
      <c r="W128748"/>
      <c r="X128748"/>
      <c r="Y128748"/>
      <c r="Z128748"/>
    </row>
    <row r="128749" spans="2:26">
      <c r="B128749" s="146">
        <f t="shared" si="6036"/>
        <v>5</v>
      </c>
      <c r="C128749" s="146">
        <f t="shared" si="6037"/>
        <v>2021</v>
      </c>
      <c r="D128749" s="197">
        <v>44322</v>
      </c>
      <c r="E128749" s="198">
        <v>4</v>
      </c>
      <c r="F128749" s="199">
        <v>2.0032999999999999</v>
      </c>
      <c r="G128749" s="200">
        <v>48708.95</v>
      </c>
      <c r="H128749" s="201">
        <f t="shared" si="6035"/>
        <v>24314.356312085059</v>
      </c>
      <c r="I128749"/>
      <c r="J128749"/>
      <c r="K128749"/>
      <c r="L128749"/>
      <c r="M128749"/>
      <c r="N128749"/>
      <c r="O128749"/>
      <c r="P128749"/>
      <c r="Q128749"/>
      <c r="R128749"/>
      <c r="S128749"/>
      <c r="T128749"/>
      <c r="U128749"/>
      <c r="V128749"/>
      <c r="W128749"/>
      <c r="X128749"/>
      <c r="Y128749"/>
      <c r="Z128749"/>
    </row>
    <row r="128750" spans="2:26">
      <c r="B128750" s="146">
        <f t="shared" si="6036"/>
        <v>5</v>
      </c>
      <c r="C128750" s="146">
        <f t="shared" si="6037"/>
        <v>2021</v>
      </c>
      <c r="D128750" s="197">
        <v>44322</v>
      </c>
      <c r="E128750" s="198">
        <v>5</v>
      </c>
      <c r="F128750" s="199">
        <v>1.9976799999999999</v>
      </c>
      <c r="G128750" s="200">
        <v>48367.012000000002</v>
      </c>
      <c r="H128750" s="201">
        <f t="shared" si="6035"/>
        <v>24211.591446077451</v>
      </c>
      <c r="I128750"/>
      <c r="J128750"/>
      <c r="K128750"/>
      <c r="L128750"/>
      <c r="M128750"/>
      <c r="N128750"/>
      <c r="O128750"/>
      <c r="P128750"/>
      <c r="Q128750"/>
      <c r="R128750"/>
      <c r="S128750"/>
      <c r="T128750"/>
      <c r="U128750"/>
      <c r="V128750"/>
      <c r="W128750"/>
      <c r="X128750"/>
      <c r="Y128750"/>
      <c r="Z128750"/>
    </row>
    <row r="128751" spans="2:26">
      <c r="B128751" s="146">
        <f t="shared" si="6036"/>
        <v>5</v>
      </c>
      <c r="C128751" s="146">
        <f t="shared" si="6037"/>
        <v>2021</v>
      </c>
      <c r="D128751" s="197">
        <v>44322</v>
      </c>
      <c r="E128751" s="198">
        <v>6</v>
      </c>
      <c r="F128751" s="199">
        <v>2.9485899999999998</v>
      </c>
      <c r="G128751" s="200">
        <v>71223.767000000007</v>
      </c>
      <c r="H128751" s="201">
        <f t="shared" si="6035"/>
        <v>24155.195194991509</v>
      </c>
      <c r="I128751"/>
      <c r="J128751"/>
      <c r="K128751"/>
      <c r="L128751"/>
      <c r="M128751"/>
      <c r="N128751"/>
      <c r="O128751"/>
      <c r="P128751"/>
      <c r="Q128751"/>
      <c r="R128751"/>
      <c r="S128751"/>
      <c r="T128751"/>
      <c r="U128751"/>
      <c r="V128751"/>
      <c r="W128751"/>
      <c r="X128751"/>
      <c r="Y128751"/>
      <c r="Z128751"/>
    </row>
    <row r="128752" spans="2:26">
      <c r="B128752" s="146">
        <f t="shared" si="6036"/>
        <v>5</v>
      </c>
      <c r="C128752" s="146">
        <f t="shared" si="6037"/>
        <v>2021</v>
      </c>
      <c r="D128752" s="197">
        <v>44322</v>
      </c>
      <c r="E128752" s="198">
        <v>7</v>
      </c>
      <c r="F128752" s="199">
        <v>3.8361000000000001</v>
      </c>
      <c r="G128752" s="200">
        <v>92274.649000000005</v>
      </c>
      <c r="H128752" s="201">
        <f t="shared" si="6035"/>
        <v>24054.286645290791</v>
      </c>
      <c r="I128752"/>
      <c r="J128752"/>
      <c r="K128752"/>
      <c r="L128752"/>
      <c r="M128752"/>
      <c r="N128752"/>
      <c r="O128752"/>
      <c r="P128752"/>
      <c r="Q128752"/>
      <c r="R128752"/>
      <c r="S128752"/>
      <c r="T128752"/>
      <c r="U128752"/>
      <c r="V128752"/>
      <c r="W128752"/>
      <c r="X128752"/>
      <c r="Y128752"/>
      <c r="Z128752"/>
    </row>
    <row r="128753" spans="2:26">
      <c r="B128753" s="146">
        <f t="shared" si="6036"/>
        <v>5</v>
      </c>
      <c r="C128753" s="146">
        <f t="shared" si="6037"/>
        <v>2021</v>
      </c>
      <c r="D128753" s="197">
        <v>44322</v>
      </c>
      <c r="E128753" s="198">
        <v>8</v>
      </c>
      <c r="F128753" s="199">
        <v>3.2178200000000001</v>
      </c>
      <c r="G128753" s="200">
        <v>76991.834000000003</v>
      </c>
      <c r="H128753" s="201">
        <f t="shared" si="6035"/>
        <v>23926.706279406553</v>
      </c>
      <c r="I128753"/>
      <c r="J128753"/>
      <c r="K128753"/>
      <c r="L128753"/>
      <c r="M128753"/>
      <c r="N128753"/>
      <c r="O128753"/>
      <c r="P128753"/>
      <c r="Q128753"/>
      <c r="R128753"/>
      <c r="S128753"/>
      <c r="T128753"/>
      <c r="U128753"/>
      <c r="V128753"/>
      <c r="W128753"/>
      <c r="X128753"/>
      <c r="Y128753"/>
      <c r="Z128753"/>
    </row>
    <row r="128754" spans="2:26">
      <c r="B128754" s="146">
        <f t="shared" si="6036"/>
        <v>5</v>
      </c>
      <c r="C128754" s="146">
        <f t="shared" si="6037"/>
        <v>2021</v>
      </c>
      <c r="D128754" s="197">
        <v>44322</v>
      </c>
      <c r="E128754" s="198">
        <v>9</v>
      </c>
      <c r="F128754" s="199">
        <v>3.2107100000000002</v>
      </c>
      <c r="G128754" s="200">
        <v>76660.797000000006</v>
      </c>
      <c r="H128754" s="201">
        <f t="shared" si="6035"/>
        <v>23876.587110016164</v>
      </c>
      <c r="I128754"/>
      <c r="J128754"/>
      <c r="K128754"/>
      <c r="L128754"/>
      <c r="M128754"/>
      <c r="N128754"/>
      <c r="O128754"/>
      <c r="P128754"/>
      <c r="Q128754"/>
      <c r="R128754"/>
      <c r="S128754"/>
      <c r="T128754"/>
      <c r="U128754"/>
      <c r="V128754"/>
      <c r="W128754"/>
      <c r="X128754"/>
      <c r="Y128754"/>
      <c r="Z128754"/>
    </row>
    <row r="128755" spans="2:26">
      <c r="B128755" s="146">
        <f t="shared" si="6036"/>
        <v>5</v>
      </c>
      <c r="C128755" s="146">
        <f t="shared" si="6037"/>
        <v>2021</v>
      </c>
      <c r="D128755" s="197">
        <v>44322</v>
      </c>
      <c r="E128755" s="198">
        <v>10</v>
      </c>
      <c r="F128755" s="199">
        <v>2.50589</v>
      </c>
      <c r="G128755" s="200">
        <v>59906.129000000001</v>
      </c>
      <c r="H128755" s="201">
        <f t="shared" si="6035"/>
        <v>23906.128760639935</v>
      </c>
      <c r="I128755"/>
      <c r="J128755"/>
      <c r="K128755"/>
      <c r="L128755"/>
      <c r="M128755"/>
      <c r="N128755"/>
      <c r="O128755"/>
      <c r="P128755"/>
      <c r="Q128755"/>
      <c r="R128755"/>
      <c r="S128755"/>
      <c r="T128755"/>
      <c r="U128755"/>
      <c r="V128755"/>
      <c r="W128755"/>
      <c r="X128755"/>
      <c r="Y128755"/>
      <c r="Z128755"/>
    </row>
    <row r="128756" spans="2:26">
      <c r="B128756" s="146">
        <f t="shared" si="6036"/>
        <v>5</v>
      </c>
      <c r="C128756" s="146">
        <f t="shared" si="6037"/>
        <v>2021</v>
      </c>
      <c r="D128756" s="197">
        <v>44322</v>
      </c>
      <c r="E128756" s="198">
        <v>11</v>
      </c>
      <c r="F128756" s="199">
        <v>2.1006100000000001</v>
      </c>
      <c r="G128756" s="200">
        <v>51018.663</v>
      </c>
      <c r="H128756" s="201">
        <f t="shared" si="6035"/>
        <v>24287.546474595474</v>
      </c>
      <c r="I128756"/>
      <c r="J128756"/>
      <c r="K128756"/>
      <c r="L128756"/>
      <c r="M128756"/>
      <c r="N128756"/>
      <c r="O128756"/>
      <c r="P128756"/>
      <c r="Q128756"/>
      <c r="R128756"/>
      <c r="S128756"/>
      <c r="T128756"/>
      <c r="U128756"/>
      <c r="V128756"/>
      <c r="W128756"/>
      <c r="X128756"/>
      <c r="Y128756"/>
      <c r="Z128756"/>
    </row>
    <row r="128757" spans="2:26">
      <c r="B128757" s="146">
        <f t="shared" si="6036"/>
        <v>5</v>
      </c>
      <c r="C128757" s="146">
        <f t="shared" si="6037"/>
        <v>2021</v>
      </c>
      <c r="D128757" s="197">
        <v>44322</v>
      </c>
      <c r="E128757" s="198">
        <v>12</v>
      </c>
      <c r="F128757" s="199">
        <v>2.72159</v>
      </c>
      <c r="G128757" s="200">
        <v>68223.129000000001</v>
      </c>
      <c r="H128757" s="201">
        <f t="shared" si="6035"/>
        <v>25067.379362798954</v>
      </c>
      <c r="I128757"/>
      <c r="J128757"/>
      <c r="K128757"/>
      <c r="L128757"/>
      <c r="M128757"/>
      <c r="N128757"/>
      <c r="O128757"/>
      <c r="P128757"/>
      <c r="Q128757"/>
      <c r="R128757"/>
      <c r="S128757"/>
      <c r="T128757"/>
      <c r="U128757"/>
      <c r="V128757"/>
      <c r="W128757"/>
      <c r="X128757"/>
      <c r="Y128757"/>
      <c r="Z128757"/>
    </row>
    <row r="128758" spans="2:26">
      <c r="B128758" s="146">
        <f t="shared" si="6036"/>
        <v>5</v>
      </c>
      <c r="C128758" s="146">
        <f t="shared" si="6037"/>
        <v>2021</v>
      </c>
      <c r="D128758" s="197">
        <v>44322</v>
      </c>
      <c r="E128758" s="198">
        <v>13</v>
      </c>
      <c r="F128758" s="199">
        <v>3.2105800000000002</v>
      </c>
      <c r="G128758" s="200">
        <v>87459.697</v>
      </c>
      <c r="H128758" s="201">
        <f t="shared" si="6035"/>
        <v>27241.089460471314</v>
      </c>
      <c r="I128758"/>
      <c r="J128758"/>
      <c r="K128758"/>
      <c r="L128758"/>
      <c r="M128758"/>
      <c r="N128758"/>
      <c r="O128758"/>
      <c r="P128758"/>
      <c r="Q128758"/>
      <c r="R128758"/>
      <c r="S128758"/>
      <c r="T128758"/>
      <c r="U128758"/>
      <c r="V128758"/>
      <c r="W128758"/>
      <c r="X128758"/>
      <c r="Y128758"/>
      <c r="Z128758"/>
    </row>
    <row r="128759" spans="2:26">
      <c r="B128759" s="146">
        <f t="shared" si="6036"/>
        <v>5</v>
      </c>
      <c r="C128759" s="146">
        <f t="shared" si="6037"/>
        <v>2021</v>
      </c>
      <c r="D128759" s="197">
        <v>44322</v>
      </c>
      <c r="E128759" s="198">
        <v>14</v>
      </c>
      <c r="F128759" s="199">
        <v>3.4541900000000001</v>
      </c>
      <c r="G128759" s="200">
        <v>101961.04</v>
      </c>
      <c r="H128759" s="201">
        <f t="shared" si="6035"/>
        <v>29518.075149311415</v>
      </c>
      <c r="I128759"/>
      <c r="J128759"/>
      <c r="K128759"/>
      <c r="L128759"/>
      <c r="M128759"/>
      <c r="N128759"/>
      <c r="O128759"/>
      <c r="P128759"/>
      <c r="Q128759"/>
      <c r="R128759"/>
      <c r="S128759"/>
      <c r="T128759"/>
      <c r="U128759"/>
      <c r="V128759"/>
      <c r="W128759"/>
      <c r="X128759"/>
      <c r="Y128759"/>
      <c r="Z128759"/>
    </row>
    <row r="128760" spans="2:26">
      <c r="B128760" s="146">
        <f t="shared" si="6036"/>
        <v>5</v>
      </c>
      <c r="C128760" s="146">
        <f t="shared" si="6037"/>
        <v>2021</v>
      </c>
      <c r="D128760" s="197">
        <v>44322</v>
      </c>
      <c r="E128760" s="198">
        <v>15</v>
      </c>
      <c r="F128760" s="199">
        <v>3.5744400000000001</v>
      </c>
      <c r="G128760" s="200">
        <v>112255.80899999999</v>
      </c>
      <c r="H128760" s="201">
        <f t="shared" si="6035"/>
        <v>31405.145701144793</v>
      </c>
      <c r="I128760"/>
      <c r="J128760"/>
      <c r="K128760"/>
      <c r="L128760"/>
      <c r="M128760"/>
      <c r="N128760"/>
      <c r="O128760"/>
      <c r="P128760"/>
      <c r="Q128760"/>
      <c r="R128760"/>
      <c r="S128760"/>
      <c r="T128760"/>
      <c r="U128760"/>
      <c r="V128760"/>
      <c r="W128760"/>
      <c r="X128760"/>
      <c r="Y128760"/>
      <c r="Z128760"/>
    </row>
    <row r="128761" spans="2:26">
      <c r="B128761" s="146">
        <f t="shared" si="6036"/>
        <v>5</v>
      </c>
      <c r="C128761" s="146">
        <f t="shared" si="6037"/>
        <v>2021</v>
      </c>
      <c r="D128761" s="197">
        <v>44322</v>
      </c>
      <c r="E128761" s="198">
        <v>16</v>
      </c>
      <c r="F128761" s="199">
        <v>3.8893399999999998</v>
      </c>
      <c r="G128761" s="200">
        <v>127147.05</v>
      </c>
      <c r="H128761" s="201">
        <f t="shared" si="6035"/>
        <v>32691.163539315156</v>
      </c>
      <c r="I128761"/>
      <c r="J128761"/>
      <c r="K128761"/>
      <c r="L128761"/>
      <c r="M128761"/>
      <c r="N128761"/>
      <c r="O128761"/>
      <c r="P128761"/>
      <c r="Q128761"/>
      <c r="R128761"/>
      <c r="S128761"/>
      <c r="T128761"/>
      <c r="U128761"/>
      <c r="V128761"/>
      <c r="W128761"/>
      <c r="X128761"/>
      <c r="Y128761"/>
      <c r="Z128761"/>
    </row>
    <row r="128762" spans="2:26">
      <c r="B128762" s="146">
        <f t="shared" si="6036"/>
        <v>5</v>
      </c>
      <c r="C128762" s="146">
        <f t="shared" si="6037"/>
        <v>2021</v>
      </c>
      <c r="D128762" s="197">
        <v>44322</v>
      </c>
      <c r="E128762" s="198">
        <v>17</v>
      </c>
      <c r="F128762" s="199">
        <v>3.7573400000000001</v>
      </c>
      <c r="G128762" s="200">
        <v>125694.356</v>
      </c>
      <c r="H128762" s="201">
        <f t="shared" ref="H128762:H128825" si="6038">G128762/F128762</f>
        <v>33453.01622956666</v>
      </c>
      <c r="I128762"/>
      <c r="J128762"/>
      <c r="K128762"/>
      <c r="L128762"/>
      <c r="M128762"/>
      <c r="N128762"/>
      <c r="O128762"/>
      <c r="P128762"/>
      <c r="Q128762"/>
      <c r="R128762"/>
      <c r="S128762"/>
      <c r="T128762"/>
      <c r="U128762"/>
      <c r="V128762"/>
      <c r="W128762"/>
      <c r="X128762"/>
      <c r="Y128762"/>
      <c r="Z128762"/>
    </row>
    <row r="128763" spans="2:26">
      <c r="B128763" s="146">
        <f t="shared" si="6036"/>
        <v>5</v>
      </c>
      <c r="C128763" s="146">
        <f t="shared" si="6037"/>
        <v>2021</v>
      </c>
      <c r="D128763" s="197">
        <v>44322</v>
      </c>
      <c r="E128763" s="198">
        <v>18</v>
      </c>
      <c r="F128763" s="199">
        <v>3.4928699999999999</v>
      </c>
      <c r="G128763" s="200">
        <v>116181.436</v>
      </c>
      <c r="H128763" s="201">
        <f t="shared" si="6038"/>
        <v>33262.456375416208</v>
      </c>
      <c r="I128763"/>
      <c r="J128763"/>
      <c r="K128763"/>
      <c r="L128763"/>
      <c r="M128763"/>
      <c r="N128763"/>
      <c r="O128763"/>
      <c r="P128763"/>
      <c r="Q128763"/>
      <c r="R128763"/>
      <c r="S128763"/>
      <c r="T128763"/>
      <c r="U128763"/>
      <c r="V128763"/>
      <c r="W128763"/>
      <c r="X128763"/>
      <c r="Y128763"/>
      <c r="Z128763"/>
    </row>
    <row r="128764" spans="2:26">
      <c r="B128764" s="146">
        <f t="shared" si="6036"/>
        <v>5</v>
      </c>
      <c r="C128764" s="146">
        <f t="shared" si="6037"/>
        <v>2021</v>
      </c>
      <c r="D128764" s="197">
        <v>44322</v>
      </c>
      <c r="E128764" s="198">
        <v>19</v>
      </c>
      <c r="F128764" s="199">
        <v>3.4809000000000001</v>
      </c>
      <c r="G128764" s="200">
        <v>117292.917</v>
      </c>
      <c r="H128764" s="201">
        <f t="shared" si="6038"/>
        <v>33696.146686201842</v>
      </c>
      <c r="I128764"/>
      <c r="J128764"/>
      <c r="K128764"/>
      <c r="L128764"/>
      <c r="M128764"/>
      <c r="N128764"/>
      <c r="O128764"/>
      <c r="P128764"/>
      <c r="Q128764"/>
      <c r="R128764"/>
      <c r="S128764"/>
      <c r="T128764"/>
      <c r="U128764"/>
      <c r="V128764"/>
      <c r="W128764"/>
      <c r="X128764"/>
      <c r="Y128764"/>
      <c r="Z128764"/>
    </row>
    <row r="128765" spans="2:26">
      <c r="B128765" s="146">
        <f t="shared" si="6036"/>
        <v>5</v>
      </c>
      <c r="C128765" s="146">
        <f t="shared" si="6037"/>
        <v>2021</v>
      </c>
      <c r="D128765" s="197">
        <v>44322</v>
      </c>
      <c r="E128765" s="198">
        <v>20</v>
      </c>
      <c r="F128765" s="199">
        <v>3.4957600000000002</v>
      </c>
      <c r="G128765" s="200">
        <v>116512.99800000001</v>
      </c>
      <c r="H128765" s="201">
        <f t="shared" si="6038"/>
        <v>33329.80467766666</v>
      </c>
      <c r="I128765"/>
      <c r="J128765"/>
      <c r="K128765"/>
      <c r="L128765"/>
      <c r="M128765"/>
      <c r="N128765"/>
      <c r="O128765"/>
      <c r="P128765"/>
      <c r="Q128765"/>
      <c r="R128765"/>
      <c r="S128765"/>
      <c r="T128765"/>
      <c r="U128765"/>
      <c r="V128765"/>
      <c r="W128765"/>
      <c r="X128765"/>
      <c r="Y128765"/>
      <c r="Z128765"/>
    </row>
    <row r="128766" spans="2:26">
      <c r="B128766" s="146">
        <f t="shared" si="6036"/>
        <v>5</v>
      </c>
      <c r="C128766" s="146">
        <f t="shared" si="6037"/>
        <v>2021</v>
      </c>
      <c r="D128766" s="197">
        <v>44322</v>
      </c>
      <c r="E128766" s="198">
        <v>21</v>
      </c>
      <c r="F128766" s="199">
        <v>3.6861000000000002</v>
      </c>
      <c r="G128766" s="200">
        <v>121708.05100000001</v>
      </c>
      <c r="H128766" s="201">
        <f t="shared" si="6038"/>
        <v>33018.108841322806</v>
      </c>
      <c r="I128766"/>
      <c r="J128766"/>
      <c r="K128766"/>
      <c r="L128766"/>
      <c r="M128766"/>
      <c r="N128766"/>
      <c r="O128766"/>
      <c r="P128766"/>
      <c r="Q128766"/>
      <c r="R128766"/>
      <c r="S128766"/>
      <c r="T128766"/>
      <c r="U128766"/>
      <c r="V128766"/>
      <c r="W128766"/>
      <c r="X128766"/>
      <c r="Y128766"/>
      <c r="Z128766"/>
    </row>
    <row r="128767" spans="2:26">
      <c r="B128767" s="146">
        <f t="shared" si="6036"/>
        <v>5</v>
      </c>
      <c r="C128767" s="146">
        <f t="shared" si="6037"/>
        <v>2021</v>
      </c>
      <c r="D128767" s="197">
        <v>44322</v>
      </c>
      <c r="E128767" s="198">
        <v>22</v>
      </c>
      <c r="F128767" s="199">
        <v>3.3399200000000002</v>
      </c>
      <c r="G128767" s="200">
        <v>109951.992</v>
      </c>
      <c r="H128767" s="201">
        <f t="shared" si="6038"/>
        <v>32920.546599918562</v>
      </c>
      <c r="I128767"/>
      <c r="J128767"/>
      <c r="K128767"/>
      <c r="L128767"/>
      <c r="M128767"/>
      <c r="N128767"/>
      <c r="O128767"/>
      <c r="P128767"/>
      <c r="Q128767"/>
      <c r="R128767"/>
      <c r="S128767"/>
      <c r="T128767"/>
      <c r="U128767"/>
      <c r="V128767"/>
      <c r="W128767"/>
      <c r="X128767"/>
      <c r="Y128767"/>
      <c r="Z128767"/>
    </row>
    <row r="128768" spans="2:26">
      <c r="B128768" s="146">
        <f t="shared" si="6036"/>
        <v>5</v>
      </c>
      <c r="C128768" s="146">
        <f t="shared" si="6037"/>
        <v>2021</v>
      </c>
      <c r="D128768" s="197">
        <v>44322</v>
      </c>
      <c r="E128768" s="198">
        <v>23</v>
      </c>
      <c r="F128768" s="199">
        <v>3.9938799999999999</v>
      </c>
      <c r="G128768" s="200">
        <v>131763.71</v>
      </c>
      <c r="H128768" s="201">
        <f t="shared" si="6038"/>
        <v>32991.404348653436</v>
      </c>
      <c r="I128768"/>
      <c r="J128768"/>
      <c r="K128768"/>
      <c r="L128768"/>
      <c r="M128768"/>
      <c r="N128768"/>
      <c r="O128768"/>
      <c r="P128768"/>
      <c r="Q128768"/>
      <c r="R128768"/>
      <c r="S128768"/>
      <c r="T128768"/>
      <c r="U128768"/>
      <c r="V128768"/>
      <c r="W128768"/>
      <c r="X128768"/>
      <c r="Y128768"/>
      <c r="Z128768"/>
    </row>
    <row r="128769" spans="2:26">
      <c r="B128769" s="146">
        <f t="shared" si="6036"/>
        <v>5</v>
      </c>
      <c r="C128769" s="146">
        <f t="shared" si="6037"/>
        <v>2021</v>
      </c>
      <c r="D128769" s="197">
        <v>44322</v>
      </c>
      <c r="E128769" s="198">
        <v>24</v>
      </c>
      <c r="F128769" s="199">
        <v>3.5702199999999999</v>
      </c>
      <c r="G128769" s="200">
        <v>116766.478</v>
      </c>
      <c r="H128769" s="201">
        <f t="shared" si="6038"/>
        <v>32705.681442600177</v>
      </c>
      <c r="I128769"/>
      <c r="J128769"/>
      <c r="K128769"/>
      <c r="L128769"/>
      <c r="M128769"/>
      <c r="N128769"/>
      <c r="O128769"/>
      <c r="P128769"/>
      <c r="Q128769"/>
      <c r="R128769"/>
      <c r="S128769"/>
      <c r="T128769"/>
      <c r="U128769"/>
      <c r="V128769"/>
      <c r="W128769"/>
      <c r="X128769"/>
      <c r="Y128769"/>
      <c r="Z128769"/>
    </row>
    <row r="128770" spans="2:26">
      <c r="B128770" s="146">
        <f t="shared" si="6036"/>
        <v>5</v>
      </c>
      <c r="C128770" s="146">
        <f t="shared" si="6037"/>
        <v>2021</v>
      </c>
      <c r="D128770" s="197">
        <v>44322</v>
      </c>
      <c r="E128770" s="198">
        <v>25</v>
      </c>
      <c r="F128770" s="199">
        <v>2.6660200000000001</v>
      </c>
      <c r="G128770" s="200">
        <v>87096.111999999994</v>
      </c>
      <c r="H128770" s="201">
        <f t="shared" si="6038"/>
        <v>32668.964223824274</v>
      </c>
      <c r="I128770"/>
      <c r="J128770"/>
      <c r="K128770"/>
      <c r="L128770"/>
      <c r="M128770"/>
      <c r="N128770"/>
      <c r="O128770"/>
      <c r="P128770"/>
      <c r="Q128770"/>
      <c r="R128770"/>
      <c r="S128770"/>
      <c r="T128770"/>
      <c r="U128770"/>
      <c r="V128770"/>
      <c r="W128770"/>
      <c r="X128770"/>
      <c r="Y128770"/>
      <c r="Z128770"/>
    </row>
    <row r="128771" spans="2:26">
      <c r="B128771" s="146">
        <f t="shared" si="6036"/>
        <v>5</v>
      </c>
      <c r="C128771" s="146">
        <f t="shared" si="6037"/>
        <v>2021</v>
      </c>
      <c r="D128771" s="197">
        <v>44322</v>
      </c>
      <c r="E128771" s="198">
        <v>26</v>
      </c>
      <c r="F128771" s="199">
        <v>2.4963099999999998</v>
      </c>
      <c r="G128771" s="200">
        <v>80805.513000000006</v>
      </c>
      <c r="H128771" s="201">
        <f t="shared" si="6038"/>
        <v>32369.983295343933</v>
      </c>
      <c r="I128771"/>
      <c r="J128771"/>
      <c r="K128771"/>
      <c r="L128771"/>
      <c r="M128771"/>
      <c r="N128771"/>
      <c r="O128771"/>
      <c r="P128771"/>
      <c r="Q128771"/>
      <c r="R128771"/>
      <c r="S128771"/>
      <c r="T128771"/>
      <c r="U128771"/>
      <c r="V128771"/>
      <c r="W128771"/>
      <c r="X128771"/>
      <c r="Y128771"/>
      <c r="Z128771"/>
    </row>
    <row r="128772" spans="2:26">
      <c r="B128772" s="146">
        <f t="shared" si="6036"/>
        <v>5</v>
      </c>
      <c r="C128772" s="146">
        <f t="shared" si="6037"/>
        <v>2021</v>
      </c>
      <c r="D128772" s="197">
        <v>44322</v>
      </c>
      <c r="E128772" s="198">
        <v>27</v>
      </c>
      <c r="F128772" s="199">
        <v>2.3527499999999999</v>
      </c>
      <c r="G128772" s="200">
        <v>75277.858999999997</v>
      </c>
      <c r="H128772" s="201">
        <f t="shared" si="6038"/>
        <v>31995.68972479014</v>
      </c>
      <c r="I128772"/>
      <c r="J128772"/>
      <c r="K128772"/>
      <c r="L128772"/>
      <c r="M128772"/>
      <c r="N128772"/>
      <c r="O128772"/>
      <c r="P128772"/>
      <c r="Q128772"/>
      <c r="R128772"/>
      <c r="S128772"/>
      <c r="T128772"/>
      <c r="U128772"/>
      <c r="V128772"/>
      <c r="W128772"/>
      <c r="X128772"/>
      <c r="Y128772"/>
      <c r="Z128772"/>
    </row>
    <row r="128773" spans="2:26">
      <c r="B128773" s="146">
        <f t="shared" si="6036"/>
        <v>5</v>
      </c>
      <c r="C128773" s="146">
        <f t="shared" si="6037"/>
        <v>2021</v>
      </c>
      <c r="D128773" s="197">
        <v>44322</v>
      </c>
      <c r="E128773" s="198">
        <v>28</v>
      </c>
      <c r="F128773" s="199">
        <v>2.4458199999999999</v>
      </c>
      <c r="G128773" s="200">
        <v>77082.130999999994</v>
      </c>
      <c r="H128773" s="201">
        <f t="shared" si="6038"/>
        <v>31515.864209140491</v>
      </c>
      <c r="I128773"/>
      <c r="J128773"/>
      <c r="K128773"/>
      <c r="L128773"/>
      <c r="M128773"/>
      <c r="N128773"/>
      <c r="O128773"/>
      <c r="P128773"/>
      <c r="Q128773"/>
      <c r="R128773"/>
      <c r="S128773"/>
      <c r="T128773"/>
      <c r="U128773"/>
      <c r="V128773"/>
      <c r="W128773"/>
      <c r="X128773"/>
      <c r="Y128773"/>
      <c r="Z128773"/>
    </row>
    <row r="128774" spans="2:26">
      <c r="B128774" s="146">
        <f t="shared" si="6036"/>
        <v>5</v>
      </c>
      <c r="C128774" s="146">
        <f t="shared" si="6037"/>
        <v>2021</v>
      </c>
      <c r="D128774" s="197">
        <v>44322</v>
      </c>
      <c r="E128774" s="198">
        <v>29</v>
      </c>
      <c r="F128774" s="199">
        <v>3.1393200000000001</v>
      </c>
      <c r="G128774" s="200">
        <v>99204.468999999997</v>
      </c>
      <c r="H128774" s="201">
        <f t="shared" si="6038"/>
        <v>31600.62338340787</v>
      </c>
      <c r="I128774"/>
      <c r="J128774"/>
      <c r="K128774"/>
      <c r="L128774"/>
      <c r="M128774"/>
      <c r="N128774"/>
      <c r="O128774"/>
      <c r="P128774"/>
      <c r="Q128774"/>
      <c r="R128774"/>
      <c r="S128774"/>
      <c r="T128774"/>
      <c r="U128774"/>
      <c r="V128774"/>
      <c r="W128774"/>
      <c r="X128774"/>
      <c r="Y128774"/>
      <c r="Z128774"/>
    </row>
    <row r="128775" spans="2:26">
      <c r="B128775" s="146">
        <f t="shared" si="6036"/>
        <v>5</v>
      </c>
      <c r="C128775" s="146">
        <f t="shared" si="6037"/>
        <v>2021</v>
      </c>
      <c r="D128775" s="197">
        <v>44322</v>
      </c>
      <c r="E128775" s="198">
        <v>30</v>
      </c>
      <c r="F128775" s="199">
        <v>2.6189900000000002</v>
      </c>
      <c r="G128775" s="200">
        <v>82021.148000000001</v>
      </c>
      <c r="H128775" s="201">
        <f t="shared" si="6038"/>
        <v>31317.854592801039</v>
      </c>
      <c r="I128775"/>
      <c r="J128775"/>
      <c r="K128775"/>
      <c r="L128775"/>
      <c r="M128775"/>
      <c r="N128775"/>
      <c r="O128775"/>
      <c r="P128775"/>
      <c r="Q128775"/>
      <c r="R128775"/>
      <c r="S128775"/>
      <c r="T128775"/>
      <c r="U128775"/>
      <c r="V128775"/>
      <c r="W128775"/>
      <c r="X128775"/>
      <c r="Y128775"/>
      <c r="Z128775"/>
    </row>
    <row r="128776" spans="2:26">
      <c r="B128776" s="146">
        <f t="shared" si="6036"/>
        <v>5</v>
      </c>
      <c r="C128776" s="146">
        <f t="shared" si="6037"/>
        <v>2021</v>
      </c>
      <c r="D128776" s="197">
        <v>44322</v>
      </c>
      <c r="E128776" s="198">
        <v>31</v>
      </c>
      <c r="F128776" s="199">
        <v>2.0796800000000002</v>
      </c>
      <c r="G128776" s="200">
        <v>64673.353999999999</v>
      </c>
      <c r="H128776" s="201">
        <f t="shared" si="6038"/>
        <v>31097.742921987996</v>
      </c>
      <c r="I128776"/>
      <c r="J128776"/>
      <c r="K128776"/>
      <c r="L128776"/>
      <c r="M128776"/>
      <c r="N128776"/>
      <c r="O128776"/>
      <c r="P128776"/>
      <c r="Q128776"/>
      <c r="R128776"/>
      <c r="S128776"/>
      <c r="T128776"/>
      <c r="U128776"/>
      <c r="V128776"/>
      <c r="W128776"/>
      <c r="X128776"/>
      <c r="Y128776"/>
      <c r="Z128776"/>
    </row>
    <row r="128777" spans="2:26">
      <c r="B128777" s="146">
        <f t="shared" si="6036"/>
        <v>5</v>
      </c>
      <c r="C128777" s="146">
        <f t="shared" si="6037"/>
        <v>2021</v>
      </c>
      <c r="D128777" s="197">
        <v>44322</v>
      </c>
      <c r="E128777" s="198">
        <v>32</v>
      </c>
      <c r="F128777" s="199">
        <v>1.81029</v>
      </c>
      <c r="G128777" s="200">
        <v>57132.57</v>
      </c>
      <c r="H128777" s="201">
        <f t="shared" si="6038"/>
        <v>31559.899242662777</v>
      </c>
      <c r="I128777"/>
      <c r="J128777"/>
      <c r="K128777"/>
      <c r="L128777"/>
      <c r="M128777"/>
      <c r="N128777"/>
      <c r="O128777"/>
      <c r="P128777"/>
      <c r="Q128777"/>
      <c r="R128777"/>
      <c r="S128777"/>
      <c r="T128777"/>
      <c r="U128777"/>
      <c r="V128777"/>
      <c r="W128777"/>
      <c r="X128777"/>
      <c r="Y128777"/>
      <c r="Z128777"/>
    </row>
    <row r="128778" spans="2:26">
      <c r="B128778" s="146">
        <f t="shared" si="6036"/>
        <v>5</v>
      </c>
      <c r="C128778" s="146">
        <f t="shared" si="6037"/>
        <v>2021</v>
      </c>
      <c r="D128778" s="197">
        <v>44322</v>
      </c>
      <c r="E128778" s="198">
        <v>33</v>
      </c>
      <c r="F128778" s="199">
        <v>1.82301</v>
      </c>
      <c r="G128778" s="200">
        <v>58935.442000000003</v>
      </c>
      <c r="H128778" s="201">
        <f t="shared" si="6038"/>
        <v>32328.644384836069</v>
      </c>
      <c r="I128778"/>
      <c r="J128778"/>
      <c r="K128778"/>
      <c r="L128778"/>
      <c r="M128778"/>
      <c r="N128778"/>
      <c r="O128778"/>
      <c r="P128778"/>
      <c r="Q128778"/>
      <c r="R128778"/>
      <c r="S128778"/>
      <c r="T128778"/>
      <c r="U128778"/>
      <c r="V128778"/>
      <c r="W128778"/>
      <c r="X128778"/>
      <c r="Y128778"/>
      <c r="Z128778"/>
    </row>
    <row r="128779" spans="2:26">
      <c r="B128779" s="146">
        <f t="shared" si="6036"/>
        <v>5</v>
      </c>
      <c r="C128779" s="146">
        <f t="shared" si="6037"/>
        <v>2021</v>
      </c>
      <c r="D128779" s="197">
        <v>44322</v>
      </c>
      <c r="E128779" s="198">
        <v>34</v>
      </c>
      <c r="F128779" s="199">
        <v>1.8530199999999999</v>
      </c>
      <c r="G128779" s="200">
        <v>60840.957999999999</v>
      </c>
      <c r="H128779" s="201">
        <f t="shared" si="6038"/>
        <v>32833.406007490477</v>
      </c>
      <c r="I128779"/>
      <c r="J128779"/>
      <c r="K128779"/>
      <c r="L128779"/>
      <c r="M128779"/>
      <c r="N128779"/>
      <c r="O128779"/>
      <c r="P128779"/>
      <c r="Q128779"/>
      <c r="R128779"/>
      <c r="S128779"/>
      <c r="T128779"/>
      <c r="U128779"/>
      <c r="V128779"/>
      <c r="W128779"/>
      <c r="X128779"/>
      <c r="Y128779"/>
      <c r="Z128779"/>
    </row>
    <row r="128780" spans="2:26">
      <c r="B128780" s="146">
        <f t="shared" ref="B128780:B128843" si="6039">MONTH(D128780)</f>
        <v>5</v>
      </c>
      <c r="C128780" s="146">
        <f t="shared" ref="C128780:C128843" si="6040">YEAR(D128780)</f>
        <v>2021</v>
      </c>
      <c r="D128780" s="197">
        <v>44322</v>
      </c>
      <c r="E128780" s="198">
        <v>35</v>
      </c>
      <c r="F128780" s="199">
        <v>2.1516000000000002</v>
      </c>
      <c r="G128780" s="200">
        <v>71578.025999999998</v>
      </c>
      <c r="H128780" s="201">
        <f t="shared" si="6038"/>
        <v>33267.348020078076</v>
      </c>
      <c r="I128780"/>
      <c r="J128780"/>
      <c r="K128780"/>
      <c r="L128780"/>
      <c r="M128780"/>
      <c r="N128780"/>
      <c r="O128780"/>
      <c r="P128780"/>
      <c r="Q128780"/>
      <c r="R128780"/>
      <c r="S128780"/>
      <c r="T128780"/>
      <c r="U128780"/>
      <c r="V128780"/>
      <c r="W128780"/>
      <c r="X128780"/>
      <c r="Y128780"/>
      <c r="Z128780"/>
    </row>
    <row r="128781" spans="2:26">
      <c r="B128781" s="146">
        <f t="shared" si="6039"/>
        <v>5</v>
      </c>
      <c r="C128781" s="146">
        <f t="shared" si="6040"/>
        <v>2021</v>
      </c>
      <c r="D128781" s="197">
        <v>44322</v>
      </c>
      <c r="E128781" s="198">
        <v>36</v>
      </c>
      <c r="F128781" s="199">
        <v>2.49796</v>
      </c>
      <c r="G128781" s="200">
        <v>83890.758000000002</v>
      </c>
      <c r="H128781" s="201">
        <f t="shared" si="6038"/>
        <v>33583.707505324346</v>
      </c>
      <c r="I128781"/>
      <c r="J128781"/>
      <c r="K128781"/>
      <c r="L128781"/>
      <c r="M128781"/>
      <c r="N128781"/>
      <c r="O128781"/>
      <c r="P128781"/>
      <c r="Q128781"/>
      <c r="R128781"/>
      <c r="S128781"/>
      <c r="T128781"/>
      <c r="U128781"/>
      <c r="V128781"/>
      <c r="W128781"/>
      <c r="X128781"/>
      <c r="Y128781"/>
      <c r="Z128781"/>
    </row>
    <row r="128782" spans="2:26">
      <c r="B128782" s="146">
        <f t="shared" si="6039"/>
        <v>5</v>
      </c>
      <c r="C128782" s="146">
        <f t="shared" si="6040"/>
        <v>2021</v>
      </c>
      <c r="D128782" s="197">
        <v>44322</v>
      </c>
      <c r="E128782" s="198">
        <v>37</v>
      </c>
      <c r="F128782" s="199">
        <v>2.7027899999999998</v>
      </c>
      <c r="G128782" s="200">
        <v>91380.369000000006</v>
      </c>
      <c r="H128782" s="201">
        <f t="shared" si="6038"/>
        <v>33809.644478483351</v>
      </c>
      <c r="I128782"/>
      <c r="J128782"/>
      <c r="K128782"/>
      <c r="L128782"/>
      <c r="M128782"/>
      <c r="N128782"/>
      <c r="O128782"/>
      <c r="P128782"/>
      <c r="Q128782"/>
      <c r="R128782"/>
      <c r="S128782"/>
      <c r="T128782"/>
      <c r="U128782"/>
      <c r="V128782"/>
      <c r="W128782"/>
      <c r="X128782"/>
      <c r="Y128782"/>
      <c r="Z128782"/>
    </row>
    <row r="128783" spans="2:26">
      <c r="B128783" s="146">
        <f t="shared" si="6039"/>
        <v>5</v>
      </c>
      <c r="C128783" s="146">
        <f t="shared" si="6040"/>
        <v>2021</v>
      </c>
      <c r="D128783" s="197">
        <v>44322</v>
      </c>
      <c r="E128783" s="198">
        <v>38</v>
      </c>
      <c r="F128783" s="199">
        <v>2.9925600000000001</v>
      </c>
      <c r="G128783" s="200">
        <v>101120.04</v>
      </c>
      <c r="H128783" s="201">
        <f t="shared" si="6038"/>
        <v>33790.480391370598</v>
      </c>
      <c r="I128783"/>
      <c r="J128783"/>
      <c r="K128783"/>
      <c r="L128783"/>
      <c r="M128783"/>
      <c r="N128783"/>
      <c r="O128783"/>
      <c r="P128783"/>
      <c r="Q128783"/>
      <c r="R128783"/>
      <c r="S128783"/>
      <c r="T128783"/>
      <c r="U128783"/>
      <c r="V128783"/>
      <c r="W128783"/>
      <c r="X128783"/>
      <c r="Y128783"/>
      <c r="Z128783"/>
    </row>
    <row r="128784" spans="2:26">
      <c r="B128784" s="146">
        <f t="shared" si="6039"/>
        <v>5</v>
      </c>
      <c r="C128784" s="146">
        <f t="shared" si="6040"/>
        <v>2021</v>
      </c>
      <c r="D128784" s="197">
        <v>44322</v>
      </c>
      <c r="E128784" s="198">
        <v>39</v>
      </c>
      <c r="F128784" s="199">
        <v>2.93303</v>
      </c>
      <c r="G128784" s="200">
        <v>97690.164000000004</v>
      </c>
      <c r="H128784" s="201">
        <f t="shared" si="6038"/>
        <v>33306.909237205211</v>
      </c>
      <c r="I128784"/>
      <c r="J128784"/>
      <c r="K128784"/>
      <c r="L128784"/>
      <c r="M128784"/>
      <c r="N128784"/>
      <c r="O128784"/>
      <c r="P128784"/>
      <c r="Q128784"/>
      <c r="R128784"/>
      <c r="S128784"/>
      <c r="T128784"/>
      <c r="U128784"/>
      <c r="V128784"/>
      <c r="W128784"/>
      <c r="X128784"/>
      <c r="Y128784"/>
      <c r="Z128784"/>
    </row>
    <row r="128785" spans="2:26">
      <c r="B128785" s="146">
        <f t="shared" si="6039"/>
        <v>5</v>
      </c>
      <c r="C128785" s="146">
        <f t="shared" si="6040"/>
        <v>2021</v>
      </c>
      <c r="D128785" s="197">
        <v>44322</v>
      </c>
      <c r="E128785" s="198">
        <v>40</v>
      </c>
      <c r="F128785" s="199">
        <v>2.7306300000000001</v>
      </c>
      <c r="G128785" s="200">
        <v>90771.072</v>
      </c>
      <c r="H128785" s="201">
        <f t="shared" si="6038"/>
        <v>33241.805737137583</v>
      </c>
      <c r="I128785"/>
      <c r="J128785"/>
      <c r="K128785"/>
      <c r="L128785"/>
      <c r="M128785"/>
      <c r="N128785"/>
      <c r="O128785"/>
      <c r="P128785"/>
      <c r="Q128785"/>
      <c r="R128785"/>
      <c r="S128785"/>
      <c r="T128785"/>
      <c r="U128785"/>
      <c r="V128785"/>
      <c r="W128785"/>
      <c r="X128785"/>
      <c r="Y128785"/>
      <c r="Z128785"/>
    </row>
    <row r="128786" spans="2:26">
      <c r="B128786" s="146">
        <f t="shared" si="6039"/>
        <v>5</v>
      </c>
      <c r="C128786" s="146">
        <f t="shared" si="6040"/>
        <v>2021</v>
      </c>
      <c r="D128786" s="197">
        <v>44322</v>
      </c>
      <c r="E128786" s="198">
        <v>41</v>
      </c>
      <c r="F128786" s="199">
        <v>2.6162899999999998</v>
      </c>
      <c r="G128786" s="200">
        <v>86814.758000000002</v>
      </c>
      <c r="H128786" s="201">
        <f t="shared" si="6038"/>
        <v>33182.391095788313</v>
      </c>
      <c r="I128786"/>
      <c r="J128786"/>
      <c r="K128786"/>
      <c r="L128786"/>
      <c r="M128786"/>
      <c r="N128786"/>
      <c r="O128786"/>
      <c r="P128786"/>
      <c r="Q128786"/>
      <c r="R128786"/>
      <c r="S128786"/>
      <c r="T128786"/>
      <c r="U128786"/>
      <c r="V128786"/>
      <c r="W128786"/>
      <c r="X128786"/>
      <c r="Y128786"/>
      <c r="Z128786"/>
    </row>
    <row r="128787" spans="2:26">
      <c r="B128787" s="146">
        <f t="shared" si="6039"/>
        <v>5</v>
      </c>
      <c r="C128787" s="146">
        <f t="shared" si="6040"/>
        <v>2021</v>
      </c>
      <c r="D128787" s="197">
        <v>44322</v>
      </c>
      <c r="E128787" s="198">
        <v>42</v>
      </c>
      <c r="F128787" s="199">
        <v>2.4257599999999999</v>
      </c>
      <c r="G128787" s="200">
        <v>79643.312999999995</v>
      </c>
      <c r="H128787" s="201">
        <f t="shared" si="6038"/>
        <v>32832.313584196294</v>
      </c>
      <c r="I128787"/>
      <c r="J128787"/>
      <c r="K128787"/>
      <c r="L128787"/>
      <c r="M128787"/>
      <c r="N128787"/>
      <c r="O128787"/>
      <c r="P128787"/>
      <c r="Q128787"/>
      <c r="R128787"/>
      <c r="S128787"/>
      <c r="T128787"/>
      <c r="U128787"/>
      <c r="V128787"/>
      <c r="W128787"/>
      <c r="X128787"/>
      <c r="Y128787"/>
      <c r="Z128787"/>
    </row>
    <row r="128788" spans="2:26">
      <c r="B128788" s="146">
        <f t="shared" si="6039"/>
        <v>5</v>
      </c>
      <c r="C128788" s="146">
        <f t="shared" si="6040"/>
        <v>2021</v>
      </c>
      <c r="D128788" s="197">
        <v>44322</v>
      </c>
      <c r="E128788" s="198">
        <v>43</v>
      </c>
      <c r="F128788" s="199">
        <v>2.7941400000000001</v>
      </c>
      <c r="G128788" s="200">
        <v>90907.845000000001</v>
      </c>
      <c r="H128788" s="201">
        <f t="shared" si="6038"/>
        <v>32535.17898172604</v>
      </c>
      <c r="I128788"/>
      <c r="J128788"/>
      <c r="K128788"/>
      <c r="L128788"/>
      <c r="M128788"/>
      <c r="N128788"/>
      <c r="O128788"/>
      <c r="P128788"/>
      <c r="Q128788"/>
      <c r="R128788"/>
      <c r="S128788"/>
      <c r="T128788"/>
      <c r="U128788"/>
      <c r="V128788"/>
      <c r="W128788"/>
      <c r="X128788"/>
      <c r="Y128788"/>
      <c r="Z128788"/>
    </row>
    <row r="128789" spans="2:26">
      <c r="B128789" s="146">
        <f t="shared" si="6039"/>
        <v>5</v>
      </c>
      <c r="C128789" s="146">
        <f t="shared" si="6040"/>
        <v>2021</v>
      </c>
      <c r="D128789" s="197">
        <v>44322</v>
      </c>
      <c r="E128789" s="198">
        <v>44</v>
      </c>
      <c r="F128789" s="199">
        <v>2.57565</v>
      </c>
      <c r="G128789" s="200">
        <v>80492.005999999994</v>
      </c>
      <c r="H128789" s="201">
        <f t="shared" si="6038"/>
        <v>31251.142818317705</v>
      </c>
      <c r="I128789"/>
      <c r="J128789"/>
      <c r="K128789"/>
      <c r="L128789"/>
      <c r="M128789"/>
      <c r="N128789"/>
      <c r="O128789"/>
      <c r="P128789"/>
      <c r="Q128789"/>
      <c r="R128789"/>
      <c r="S128789"/>
      <c r="T128789"/>
      <c r="U128789"/>
      <c r="V128789"/>
      <c r="W128789"/>
      <c r="X128789"/>
      <c r="Y128789"/>
      <c r="Z128789"/>
    </row>
    <row r="128790" spans="2:26">
      <c r="B128790" s="146">
        <f t="shared" si="6039"/>
        <v>5</v>
      </c>
      <c r="C128790" s="146">
        <f t="shared" si="6040"/>
        <v>2021</v>
      </c>
      <c r="D128790" s="197">
        <v>44322</v>
      </c>
      <c r="E128790" s="198">
        <v>45</v>
      </c>
      <c r="F128790" s="199">
        <v>3.8225600000000002</v>
      </c>
      <c r="G128790" s="200">
        <v>114735.845</v>
      </c>
      <c r="H128790" s="201">
        <f t="shared" si="6038"/>
        <v>30015.446454731908</v>
      </c>
      <c r="I128790"/>
      <c r="J128790"/>
      <c r="K128790"/>
      <c r="L128790"/>
      <c r="M128790"/>
      <c r="N128790"/>
      <c r="O128790"/>
      <c r="P128790"/>
      <c r="Q128790"/>
      <c r="R128790"/>
      <c r="S128790"/>
      <c r="T128790"/>
      <c r="U128790"/>
      <c r="V128790"/>
      <c r="W128790"/>
      <c r="X128790"/>
      <c r="Y128790"/>
      <c r="Z128790"/>
    </row>
    <row r="128791" spans="2:26">
      <c r="B128791" s="146">
        <f t="shared" si="6039"/>
        <v>5</v>
      </c>
      <c r="C128791" s="146">
        <f t="shared" si="6040"/>
        <v>2021</v>
      </c>
      <c r="D128791" s="197">
        <v>44322</v>
      </c>
      <c r="E128791" s="198">
        <v>46</v>
      </c>
      <c r="F128791" s="199">
        <v>3.4647999999999999</v>
      </c>
      <c r="G128791" s="200">
        <v>97804.712</v>
      </c>
      <c r="H128791" s="201">
        <f t="shared" si="6038"/>
        <v>28228.097437081506</v>
      </c>
      <c r="I128791"/>
      <c r="J128791"/>
      <c r="K128791"/>
      <c r="L128791"/>
      <c r="M128791"/>
      <c r="N128791"/>
      <c r="O128791"/>
      <c r="P128791"/>
      <c r="Q128791"/>
      <c r="R128791"/>
      <c r="S128791"/>
      <c r="T128791"/>
      <c r="U128791"/>
      <c r="V128791"/>
      <c r="W128791"/>
      <c r="X128791"/>
      <c r="Y128791"/>
      <c r="Z128791"/>
    </row>
    <row r="128792" spans="2:26">
      <c r="B128792" s="146">
        <f t="shared" si="6039"/>
        <v>5</v>
      </c>
      <c r="C128792" s="146">
        <f t="shared" si="6040"/>
        <v>2021</v>
      </c>
      <c r="D128792" s="197">
        <v>44322</v>
      </c>
      <c r="E128792" s="198">
        <v>47</v>
      </c>
      <c r="F128792" s="199">
        <v>2.8494199999999998</v>
      </c>
      <c r="G128792" s="200">
        <v>74129.494000000006</v>
      </c>
      <c r="H128792" s="201">
        <f t="shared" si="6038"/>
        <v>26015.643183525073</v>
      </c>
      <c r="I128792"/>
      <c r="J128792"/>
      <c r="K128792"/>
      <c r="L128792"/>
      <c r="M128792"/>
      <c r="N128792"/>
      <c r="O128792"/>
      <c r="P128792"/>
      <c r="Q128792"/>
      <c r="R128792"/>
      <c r="S128792"/>
      <c r="T128792"/>
      <c r="U128792"/>
      <c r="V128792"/>
      <c r="W128792"/>
      <c r="X128792"/>
      <c r="Y128792"/>
      <c r="Z128792"/>
    </row>
    <row r="128793" spans="2:26">
      <c r="B128793" s="146">
        <f t="shared" si="6039"/>
        <v>5</v>
      </c>
      <c r="C128793" s="146">
        <f t="shared" si="6040"/>
        <v>2021</v>
      </c>
      <c r="D128793" s="197">
        <v>44322</v>
      </c>
      <c r="E128793" s="198">
        <v>48</v>
      </c>
      <c r="F128793" s="199">
        <v>3.5990099999999998</v>
      </c>
      <c r="G128793" s="200">
        <v>89581.369000000006</v>
      </c>
      <c r="H128793" s="201">
        <f t="shared" si="6038"/>
        <v>24890.558514702658</v>
      </c>
      <c r="I128793"/>
      <c r="J128793"/>
      <c r="K128793"/>
      <c r="L128793"/>
      <c r="M128793"/>
      <c r="N128793"/>
      <c r="O128793"/>
      <c r="P128793"/>
      <c r="Q128793"/>
      <c r="R128793"/>
      <c r="S128793"/>
      <c r="T128793"/>
      <c r="U128793"/>
      <c r="V128793"/>
      <c r="W128793"/>
      <c r="X128793"/>
      <c r="Y128793"/>
      <c r="Z128793"/>
    </row>
    <row r="128794" spans="2:26">
      <c r="B128794" s="146">
        <f t="shared" si="6039"/>
        <v>5</v>
      </c>
      <c r="C128794" s="146">
        <f t="shared" si="6040"/>
        <v>2021</v>
      </c>
      <c r="D128794" s="197">
        <v>44323</v>
      </c>
      <c r="E128794" s="198">
        <v>1</v>
      </c>
      <c r="F128794" s="199">
        <v>3.1074000000000002</v>
      </c>
      <c r="G128794" s="200">
        <v>74779.326000000001</v>
      </c>
      <c r="H128794" s="201">
        <f t="shared" si="6038"/>
        <v>24064.917937825834</v>
      </c>
      <c r="I128794"/>
      <c r="J128794"/>
      <c r="K128794"/>
      <c r="L128794"/>
      <c r="M128794"/>
      <c r="N128794"/>
      <c r="O128794"/>
      <c r="P128794"/>
      <c r="Q128794"/>
      <c r="R128794"/>
      <c r="S128794"/>
      <c r="T128794"/>
      <c r="U128794"/>
      <c r="V128794"/>
      <c r="W128794"/>
      <c r="X128794"/>
      <c r="Y128794"/>
      <c r="Z128794"/>
    </row>
    <row r="128795" spans="2:26">
      <c r="B128795" s="146">
        <f t="shared" si="6039"/>
        <v>5</v>
      </c>
      <c r="C128795" s="146">
        <f t="shared" si="6040"/>
        <v>2021</v>
      </c>
      <c r="D128795" s="197">
        <v>44323</v>
      </c>
      <c r="E128795" s="198">
        <v>2</v>
      </c>
      <c r="F128795" s="199">
        <v>3.8431600000000001</v>
      </c>
      <c r="G128795" s="200">
        <v>91167.885999999999</v>
      </c>
      <c r="H128795" s="201">
        <f t="shared" si="6038"/>
        <v>23722.115654825717</v>
      </c>
      <c r="I128795"/>
      <c r="J128795"/>
      <c r="K128795"/>
      <c r="L128795"/>
      <c r="M128795"/>
      <c r="N128795"/>
      <c r="O128795"/>
      <c r="P128795"/>
      <c r="Q128795"/>
      <c r="R128795"/>
      <c r="S128795"/>
      <c r="T128795"/>
      <c r="U128795"/>
      <c r="V128795"/>
      <c r="W128795"/>
      <c r="X128795"/>
      <c r="Y128795"/>
      <c r="Z128795"/>
    </row>
    <row r="128796" spans="2:26">
      <c r="B128796" s="146">
        <f t="shared" si="6039"/>
        <v>5</v>
      </c>
      <c r="C128796" s="146">
        <f t="shared" si="6040"/>
        <v>2021</v>
      </c>
      <c r="D128796" s="197">
        <v>44323</v>
      </c>
      <c r="E128796" s="198">
        <v>3</v>
      </c>
      <c r="F128796" s="199">
        <v>3.9941300000000002</v>
      </c>
      <c r="G128796" s="200">
        <v>95107.115000000005</v>
      </c>
      <c r="H128796" s="201">
        <f t="shared" si="6038"/>
        <v>23811.722452699338</v>
      </c>
      <c r="I128796"/>
      <c r="J128796"/>
      <c r="K128796"/>
      <c r="L128796"/>
      <c r="M128796"/>
      <c r="N128796"/>
      <c r="O128796"/>
      <c r="P128796"/>
      <c r="Q128796"/>
      <c r="R128796"/>
      <c r="S128796"/>
      <c r="T128796"/>
      <c r="U128796"/>
      <c r="V128796"/>
      <c r="W128796"/>
      <c r="X128796"/>
      <c r="Y128796"/>
      <c r="Z128796"/>
    </row>
    <row r="128797" spans="2:26">
      <c r="B128797" s="146">
        <f t="shared" si="6039"/>
        <v>5</v>
      </c>
      <c r="C128797" s="146">
        <f t="shared" si="6040"/>
        <v>2021</v>
      </c>
      <c r="D128797" s="197">
        <v>44323</v>
      </c>
      <c r="E128797" s="198">
        <v>4</v>
      </c>
      <c r="F128797" s="199">
        <v>4.4475100000000003</v>
      </c>
      <c r="G128797" s="200">
        <v>107352.652</v>
      </c>
      <c r="H128797" s="201">
        <f t="shared" si="6038"/>
        <v>24137.697722995563</v>
      </c>
      <c r="I128797"/>
      <c r="J128797"/>
      <c r="K128797"/>
      <c r="L128797"/>
      <c r="M128797"/>
      <c r="N128797"/>
      <c r="O128797"/>
      <c r="P128797"/>
      <c r="Q128797"/>
      <c r="R128797"/>
      <c r="S128797"/>
      <c r="T128797"/>
      <c r="U128797"/>
      <c r="V128797"/>
      <c r="W128797"/>
      <c r="X128797"/>
      <c r="Y128797"/>
      <c r="Z128797"/>
    </row>
    <row r="128798" spans="2:26">
      <c r="B128798" s="146">
        <f t="shared" si="6039"/>
        <v>5</v>
      </c>
      <c r="C128798" s="146">
        <f t="shared" si="6040"/>
        <v>2021</v>
      </c>
      <c r="D128798" s="197">
        <v>44323</v>
      </c>
      <c r="E128798" s="198">
        <v>5</v>
      </c>
      <c r="F128798" s="199">
        <v>5.3130100000000002</v>
      </c>
      <c r="G128798" s="200">
        <v>127941.954</v>
      </c>
      <c r="H128798" s="201">
        <f t="shared" si="6038"/>
        <v>24080.879576737101</v>
      </c>
      <c r="I128798"/>
      <c r="J128798"/>
      <c r="K128798"/>
      <c r="L128798"/>
      <c r="M128798"/>
      <c r="N128798"/>
      <c r="O128798"/>
      <c r="P128798"/>
      <c r="Q128798"/>
      <c r="R128798"/>
      <c r="S128798"/>
      <c r="T128798"/>
      <c r="U128798"/>
      <c r="V128798"/>
      <c r="W128798"/>
      <c r="X128798"/>
      <c r="Y128798"/>
      <c r="Z128798"/>
    </row>
    <row r="128799" spans="2:26">
      <c r="B128799" s="146">
        <f t="shared" si="6039"/>
        <v>5</v>
      </c>
      <c r="C128799" s="146">
        <f t="shared" si="6040"/>
        <v>2021</v>
      </c>
      <c r="D128799" s="197">
        <v>44323</v>
      </c>
      <c r="E128799" s="198">
        <v>6</v>
      </c>
      <c r="F128799" s="199">
        <v>5.99254</v>
      </c>
      <c r="G128799" s="200">
        <v>142993.95000000001</v>
      </c>
      <c r="H128799" s="201">
        <f t="shared" si="6038"/>
        <v>23861.993411808686</v>
      </c>
      <c r="I128799"/>
      <c r="J128799"/>
      <c r="K128799"/>
      <c r="L128799"/>
      <c r="M128799"/>
      <c r="N128799"/>
      <c r="O128799"/>
      <c r="P128799"/>
      <c r="Q128799"/>
      <c r="R128799"/>
      <c r="S128799"/>
      <c r="T128799"/>
      <c r="U128799"/>
      <c r="V128799"/>
      <c r="W128799"/>
      <c r="X128799"/>
      <c r="Y128799"/>
      <c r="Z128799"/>
    </row>
    <row r="128800" spans="2:26">
      <c r="B128800" s="146">
        <f t="shared" si="6039"/>
        <v>5</v>
      </c>
      <c r="C128800" s="146">
        <f t="shared" si="6040"/>
        <v>2021</v>
      </c>
      <c r="D128800" s="197">
        <v>44323</v>
      </c>
      <c r="E128800" s="198">
        <v>7</v>
      </c>
      <c r="F128800" s="199">
        <v>5.27881</v>
      </c>
      <c r="G128800" s="200">
        <v>125323.42600000001</v>
      </c>
      <c r="H128800" s="201">
        <f t="shared" si="6038"/>
        <v>23740.848032037524</v>
      </c>
      <c r="I128800"/>
      <c r="J128800"/>
      <c r="K128800"/>
      <c r="L128800"/>
      <c r="M128800"/>
      <c r="N128800"/>
      <c r="O128800"/>
      <c r="P128800"/>
      <c r="Q128800"/>
      <c r="R128800"/>
      <c r="S128800"/>
      <c r="T128800"/>
      <c r="U128800"/>
      <c r="V128800"/>
      <c r="W128800"/>
      <c r="X128800"/>
      <c r="Y128800"/>
      <c r="Z128800"/>
    </row>
    <row r="128801" spans="2:26">
      <c r="B128801" s="146">
        <f t="shared" si="6039"/>
        <v>5</v>
      </c>
      <c r="C128801" s="146">
        <f t="shared" si="6040"/>
        <v>2021</v>
      </c>
      <c r="D128801" s="197">
        <v>44323</v>
      </c>
      <c r="E128801" s="198">
        <v>8</v>
      </c>
      <c r="F128801" s="199">
        <v>4.9245999999999999</v>
      </c>
      <c r="G128801" s="200">
        <v>116403.111</v>
      </c>
      <c r="H128801" s="201">
        <f t="shared" si="6038"/>
        <v>23637.069203590141</v>
      </c>
      <c r="I128801"/>
      <c r="J128801"/>
      <c r="K128801"/>
      <c r="L128801"/>
      <c r="M128801"/>
      <c r="N128801"/>
      <c r="O128801"/>
      <c r="P128801"/>
      <c r="Q128801"/>
      <c r="R128801"/>
      <c r="S128801"/>
      <c r="T128801"/>
      <c r="U128801"/>
      <c r="V128801"/>
      <c r="W128801"/>
      <c r="X128801"/>
      <c r="Y128801"/>
      <c r="Z128801"/>
    </row>
    <row r="128802" spans="2:26">
      <c r="B128802" s="146">
        <f t="shared" si="6039"/>
        <v>5</v>
      </c>
      <c r="C128802" s="146">
        <f t="shared" si="6040"/>
        <v>2021</v>
      </c>
      <c r="D128802" s="197">
        <v>44323</v>
      </c>
      <c r="E128802" s="198">
        <v>9</v>
      </c>
      <c r="F128802" s="199">
        <v>4.8533499999999998</v>
      </c>
      <c r="G128802" s="200">
        <v>113944.292</v>
      </c>
      <c r="H128802" s="201">
        <f t="shared" si="6038"/>
        <v>23477.452069189323</v>
      </c>
      <c r="I128802"/>
      <c r="J128802"/>
      <c r="K128802"/>
      <c r="L128802"/>
      <c r="M128802"/>
      <c r="N128802"/>
      <c r="O128802"/>
      <c r="P128802"/>
      <c r="Q128802"/>
      <c r="R128802"/>
      <c r="S128802"/>
      <c r="T128802"/>
      <c r="U128802"/>
      <c r="V128802"/>
      <c r="W128802"/>
      <c r="X128802"/>
      <c r="Y128802"/>
      <c r="Z128802"/>
    </row>
    <row r="128803" spans="2:26">
      <c r="B128803" s="146">
        <f t="shared" si="6039"/>
        <v>5</v>
      </c>
      <c r="C128803" s="146">
        <f t="shared" si="6040"/>
        <v>2021</v>
      </c>
      <c r="D128803" s="197">
        <v>44323</v>
      </c>
      <c r="E128803" s="198">
        <v>10</v>
      </c>
      <c r="F128803" s="199">
        <v>4.7353199999999998</v>
      </c>
      <c r="G128803" s="200">
        <v>111038.37</v>
      </c>
      <c r="H128803" s="201">
        <f t="shared" si="6038"/>
        <v>23448.968601910747</v>
      </c>
      <c r="I128803"/>
      <c r="J128803"/>
      <c r="K128803"/>
      <c r="L128803"/>
      <c r="M128803"/>
      <c r="N128803"/>
      <c r="O128803"/>
      <c r="P128803"/>
      <c r="Q128803"/>
      <c r="R128803"/>
      <c r="S128803"/>
      <c r="T128803"/>
      <c r="U128803"/>
      <c r="V128803"/>
      <c r="W128803"/>
      <c r="X128803"/>
      <c r="Y128803"/>
      <c r="Z128803"/>
    </row>
    <row r="128804" spans="2:26">
      <c r="B128804" s="146">
        <f t="shared" si="6039"/>
        <v>5</v>
      </c>
      <c r="C128804" s="146">
        <f t="shared" si="6040"/>
        <v>2021</v>
      </c>
      <c r="D128804" s="197">
        <v>44323</v>
      </c>
      <c r="E128804" s="198">
        <v>11</v>
      </c>
      <c r="F128804" s="199">
        <v>3.9650099999999999</v>
      </c>
      <c r="G128804" s="200">
        <v>92947.023000000001</v>
      </c>
      <c r="H128804" s="201">
        <f t="shared" si="6038"/>
        <v>23441.813009298843</v>
      </c>
      <c r="I128804"/>
      <c r="J128804"/>
      <c r="K128804"/>
      <c r="L128804"/>
      <c r="M128804"/>
      <c r="N128804"/>
      <c r="O128804"/>
      <c r="P128804"/>
      <c r="Q128804"/>
      <c r="R128804"/>
      <c r="S128804"/>
      <c r="T128804"/>
      <c r="U128804"/>
      <c r="V128804"/>
      <c r="W128804"/>
      <c r="X128804"/>
      <c r="Y128804"/>
      <c r="Z128804"/>
    </row>
    <row r="128805" spans="2:26">
      <c r="B128805" s="146">
        <f t="shared" si="6039"/>
        <v>5</v>
      </c>
      <c r="C128805" s="146">
        <f t="shared" si="6040"/>
        <v>2021</v>
      </c>
      <c r="D128805" s="197">
        <v>44323</v>
      </c>
      <c r="E128805" s="198">
        <v>12</v>
      </c>
      <c r="F128805" s="199">
        <v>4.7106700000000004</v>
      </c>
      <c r="G128805" s="200">
        <v>114614.296</v>
      </c>
      <c r="H128805" s="201">
        <f t="shared" si="6038"/>
        <v>24330.784368253346</v>
      </c>
      <c r="I128805"/>
      <c r="J128805"/>
      <c r="K128805"/>
      <c r="L128805"/>
      <c r="M128805"/>
      <c r="N128805"/>
      <c r="O128805"/>
      <c r="P128805"/>
      <c r="Q128805"/>
      <c r="R128805"/>
      <c r="S128805"/>
      <c r="T128805"/>
      <c r="U128805"/>
      <c r="V128805"/>
      <c r="W128805"/>
      <c r="X128805"/>
      <c r="Y128805"/>
      <c r="Z128805"/>
    </row>
    <row r="128806" spans="2:26">
      <c r="B128806" s="146">
        <f t="shared" si="6039"/>
        <v>5</v>
      </c>
      <c r="C128806" s="146">
        <f t="shared" si="6040"/>
        <v>2021</v>
      </c>
      <c r="D128806" s="197">
        <v>44323</v>
      </c>
      <c r="E128806" s="198">
        <v>13</v>
      </c>
      <c r="F128806" s="199">
        <v>5.4245200000000002</v>
      </c>
      <c r="G128806" s="200">
        <v>144386.875</v>
      </c>
      <c r="H128806" s="201">
        <f t="shared" si="6038"/>
        <v>26617.447258006236</v>
      </c>
      <c r="I128806"/>
      <c r="J128806"/>
      <c r="K128806"/>
      <c r="L128806"/>
      <c r="M128806"/>
      <c r="N128806"/>
      <c r="O128806"/>
      <c r="P128806"/>
      <c r="Q128806"/>
      <c r="R128806"/>
      <c r="S128806"/>
      <c r="T128806"/>
      <c r="U128806"/>
      <c r="V128806"/>
      <c r="W128806"/>
      <c r="X128806"/>
      <c r="Y128806"/>
      <c r="Z128806"/>
    </row>
    <row r="128807" spans="2:26">
      <c r="B128807" s="146">
        <f t="shared" si="6039"/>
        <v>5</v>
      </c>
      <c r="C128807" s="146">
        <f t="shared" si="6040"/>
        <v>2021</v>
      </c>
      <c r="D128807" s="197">
        <v>44323</v>
      </c>
      <c r="E128807" s="198">
        <v>14</v>
      </c>
      <c r="F128807" s="199">
        <v>4.6093000000000002</v>
      </c>
      <c r="G128807" s="200">
        <v>133005.435</v>
      </c>
      <c r="H128807" s="201">
        <f t="shared" si="6038"/>
        <v>28855.885926279476</v>
      </c>
      <c r="I128807"/>
      <c r="J128807"/>
      <c r="K128807"/>
      <c r="L128807"/>
      <c r="M128807"/>
      <c r="N128807"/>
      <c r="O128807"/>
      <c r="P128807"/>
      <c r="Q128807"/>
      <c r="R128807"/>
      <c r="S128807"/>
      <c r="T128807"/>
      <c r="U128807"/>
      <c r="V128807"/>
      <c r="W128807"/>
      <c r="X128807"/>
      <c r="Y128807"/>
      <c r="Z128807"/>
    </row>
    <row r="128808" spans="2:26">
      <c r="B128808" s="146">
        <f t="shared" si="6039"/>
        <v>5</v>
      </c>
      <c r="C128808" s="146">
        <f t="shared" si="6040"/>
        <v>2021</v>
      </c>
      <c r="D128808" s="197">
        <v>44323</v>
      </c>
      <c r="E128808" s="198">
        <v>15</v>
      </c>
      <c r="F128808" s="199">
        <v>3.5301100000000001</v>
      </c>
      <c r="G128808" s="200">
        <v>109544.399</v>
      </c>
      <c r="H128808" s="201">
        <f t="shared" si="6038"/>
        <v>31031.440663322108</v>
      </c>
      <c r="I128808"/>
      <c r="J128808"/>
      <c r="K128808"/>
      <c r="L128808"/>
      <c r="M128808"/>
      <c r="N128808"/>
      <c r="O128808"/>
      <c r="P128808"/>
      <c r="Q128808"/>
      <c r="R128808"/>
      <c r="S128808"/>
      <c r="T128808"/>
      <c r="U128808"/>
      <c r="V128808"/>
      <c r="W128808"/>
      <c r="X128808"/>
      <c r="Y128808"/>
      <c r="Z128808"/>
    </row>
    <row r="128809" spans="2:26">
      <c r="B128809" s="146">
        <f t="shared" si="6039"/>
        <v>5</v>
      </c>
      <c r="C128809" s="146">
        <f t="shared" si="6040"/>
        <v>2021</v>
      </c>
      <c r="D128809" s="197">
        <v>44323</v>
      </c>
      <c r="E128809" s="198">
        <v>16</v>
      </c>
      <c r="F128809" s="199">
        <v>3.33778</v>
      </c>
      <c r="G128809" s="200">
        <v>107413.617</v>
      </c>
      <c r="H128809" s="201">
        <f t="shared" si="6038"/>
        <v>32181.155438644848</v>
      </c>
      <c r="I128809"/>
      <c r="J128809"/>
      <c r="K128809"/>
      <c r="L128809"/>
      <c r="M128809"/>
      <c r="N128809"/>
      <c r="O128809"/>
      <c r="P128809"/>
      <c r="Q128809"/>
      <c r="R128809"/>
      <c r="S128809"/>
      <c r="T128809"/>
      <c r="U128809"/>
      <c r="V128809"/>
      <c r="W128809"/>
      <c r="X128809"/>
      <c r="Y128809"/>
      <c r="Z128809"/>
    </row>
    <row r="128810" spans="2:26">
      <c r="B128810" s="146">
        <f t="shared" si="6039"/>
        <v>5</v>
      </c>
      <c r="C128810" s="146">
        <f t="shared" si="6040"/>
        <v>2021</v>
      </c>
      <c r="D128810" s="197">
        <v>44323</v>
      </c>
      <c r="E128810" s="198">
        <v>17</v>
      </c>
      <c r="F128810" s="199">
        <v>2.85215</v>
      </c>
      <c r="G128810" s="200">
        <v>93283.349000000002</v>
      </c>
      <c r="H128810" s="201">
        <f t="shared" si="6038"/>
        <v>32706.326455480954</v>
      </c>
      <c r="I128810"/>
      <c r="J128810"/>
      <c r="K128810"/>
      <c r="L128810"/>
      <c r="M128810"/>
      <c r="N128810"/>
      <c r="O128810"/>
      <c r="P128810"/>
      <c r="Q128810"/>
      <c r="R128810"/>
      <c r="S128810"/>
      <c r="T128810"/>
      <c r="U128810"/>
      <c r="V128810"/>
      <c r="W128810"/>
      <c r="X128810"/>
      <c r="Y128810"/>
      <c r="Z128810"/>
    </row>
    <row r="128811" spans="2:26">
      <c r="B128811" s="146">
        <f t="shared" si="6039"/>
        <v>5</v>
      </c>
      <c r="C128811" s="146">
        <f t="shared" si="6040"/>
        <v>2021</v>
      </c>
      <c r="D128811" s="197">
        <v>44323</v>
      </c>
      <c r="E128811" s="198">
        <v>18</v>
      </c>
      <c r="F128811" s="199">
        <v>3.1115900000000001</v>
      </c>
      <c r="G128811" s="200">
        <v>100990.13800000001</v>
      </c>
      <c r="H128811" s="201">
        <f t="shared" si="6038"/>
        <v>32456.119861549883</v>
      </c>
      <c r="I128811"/>
      <c r="J128811"/>
      <c r="K128811"/>
      <c r="L128811"/>
      <c r="M128811"/>
      <c r="N128811"/>
      <c r="O128811"/>
      <c r="P128811"/>
      <c r="Q128811"/>
      <c r="R128811"/>
      <c r="S128811"/>
      <c r="T128811"/>
      <c r="U128811"/>
      <c r="V128811"/>
      <c r="W128811"/>
      <c r="X128811"/>
      <c r="Y128811"/>
      <c r="Z128811"/>
    </row>
    <row r="128812" spans="2:26">
      <c r="B128812" s="146">
        <f t="shared" si="6039"/>
        <v>5</v>
      </c>
      <c r="C128812" s="146">
        <f t="shared" si="6040"/>
        <v>2021</v>
      </c>
      <c r="D128812" s="197">
        <v>44323</v>
      </c>
      <c r="E128812" s="198">
        <v>19</v>
      </c>
      <c r="F128812" s="199">
        <v>3.2407499999999998</v>
      </c>
      <c r="G128812" s="200">
        <v>104580.47100000001</v>
      </c>
      <c r="H128812" s="201">
        <f t="shared" si="6038"/>
        <v>32270.453135848187</v>
      </c>
      <c r="I128812"/>
      <c r="J128812"/>
      <c r="K128812"/>
      <c r="L128812"/>
      <c r="M128812"/>
      <c r="N128812"/>
      <c r="O128812"/>
      <c r="P128812"/>
      <c r="Q128812"/>
      <c r="R128812"/>
      <c r="S128812"/>
      <c r="T128812"/>
      <c r="U128812"/>
      <c r="V128812"/>
      <c r="W128812"/>
      <c r="X128812"/>
      <c r="Y128812"/>
      <c r="Z128812"/>
    </row>
    <row r="128813" spans="2:26">
      <c r="B128813" s="146">
        <f t="shared" si="6039"/>
        <v>5</v>
      </c>
      <c r="C128813" s="146">
        <f t="shared" si="6040"/>
        <v>2021</v>
      </c>
      <c r="D128813" s="197">
        <v>44323</v>
      </c>
      <c r="E128813" s="198">
        <v>20</v>
      </c>
      <c r="F128813" s="199">
        <v>3.1275200000000001</v>
      </c>
      <c r="G128813" s="200">
        <v>100592.842</v>
      </c>
      <c r="H128813" s="201">
        <f t="shared" si="6038"/>
        <v>32163.77257379649</v>
      </c>
      <c r="I128813"/>
      <c r="J128813"/>
      <c r="K128813"/>
      <c r="L128813"/>
      <c r="M128813"/>
      <c r="N128813"/>
      <c r="O128813"/>
      <c r="P128813"/>
      <c r="Q128813"/>
      <c r="R128813"/>
      <c r="S128813"/>
      <c r="T128813"/>
      <c r="U128813"/>
      <c r="V128813"/>
      <c r="W128813"/>
      <c r="X128813"/>
      <c r="Y128813"/>
      <c r="Z128813"/>
    </row>
    <row r="128814" spans="2:26">
      <c r="B128814" s="146">
        <f t="shared" si="6039"/>
        <v>5</v>
      </c>
      <c r="C128814" s="146">
        <f t="shared" si="6040"/>
        <v>2021</v>
      </c>
      <c r="D128814" s="197">
        <v>44323</v>
      </c>
      <c r="E128814" s="198">
        <v>21</v>
      </c>
      <c r="F128814" s="199">
        <v>3.2029299999999998</v>
      </c>
      <c r="G128814" s="200">
        <v>102464.2</v>
      </c>
      <c r="H128814" s="201">
        <f t="shared" si="6038"/>
        <v>31990.770950348589</v>
      </c>
      <c r="I128814"/>
      <c r="J128814"/>
      <c r="K128814"/>
      <c r="L128814"/>
      <c r="M128814"/>
      <c r="N128814"/>
      <c r="O128814"/>
      <c r="P128814"/>
      <c r="Q128814"/>
      <c r="R128814"/>
      <c r="S128814"/>
      <c r="T128814"/>
      <c r="U128814"/>
      <c r="V128814"/>
      <c r="W128814"/>
      <c r="X128814"/>
      <c r="Y128814"/>
      <c r="Z128814"/>
    </row>
    <row r="128815" spans="2:26">
      <c r="B128815" s="146">
        <f t="shared" si="6039"/>
        <v>5</v>
      </c>
      <c r="C128815" s="146">
        <f t="shared" si="6040"/>
        <v>2021</v>
      </c>
      <c r="D128815" s="197">
        <v>44323</v>
      </c>
      <c r="E128815" s="198">
        <v>22</v>
      </c>
      <c r="F128815" s="199">
        <v>3.46821</v>
      </c>
      <c r="G128815" s="200">
        <v>110501.83500000001</v>
      </c>
      <c r="H128815" s="201">
        <f t="shared" si="6038"/>
        <v>31861.344901260305</v>
      </c>
      <c r="I128815"/>
      <c r="J128815"/>
      <c r="K128815"/>
      <c r="L128815"/>
      <c r="M128815"/>
      <c r="N128815"/>
      <c r="O128815"/>
      <c r="P128815"/>
      <c r="Q128815"/>
      <c r="R128815"/>
      <c r="S128815"/>
      <c r="T128815"/>
      <c r="U128815"/>
      <c r="V128815"/>
      <c r="W128815"/>
      <c r="X128815"/>
      <c r="Y128815"/>
      <c r="Z128815"/>
    </row>
    <row r="128816" spans="2:26">
      <c r="B128816" s="146">
        <f t="shared" si="6039"/>
        <v>5</v>
      </c>
      <c r="C128816" s="146">
        <f t="shared" si="6040"/>
        <v>2021</v>
      </c>
      <c r="D128816" s="197">
        <v>44323</v>
      </c>
      <c r="E128816" s="198">
        <v>23</v>
      </c>
      <c r="F128816" s="199">
        <v>3.2768799999999998</v>
      </c>
      <c r="G128816" s="200">
        <v>102845.78599999999</v>
      </c>
      <c r="H128816" s="201">
        <f t="shared" si="6038"/>
        <v>31385.276848709749</v>
      </c>
      <c r="I128816"/>
      <c r="J128816"/>
      <c r="K128816"/>
      <c r="L128816"/>
      <c r="M128816"/>
      <c r="N128816"/>
      <c r="O128816"/>
      <c r="P128816"/>
      <c r="Q128816"/>
      <c r="R128816"/>
      <c r="S128816"/>
      <c r="T128816"/>
      <c r="U128816"/>
      <c r="V128816"/>
      <c r="W128816"/>
      <c r="X128816"/>
      <c r="Y128816"/>
      <c r="Z128816"/>
    </row>
    <row r="128817" spans="2:26">
      <c r="B128817" s="146">
        <f t="shared" si="6039"/>
        <v>5</v>
      </c>
      <c r="C128817" s="146">
        <f t="shared" si="6040"/>
        <v>2021</v>
      </c>
      <c r="D128817" s="197">
        <v>44323</v>
      </c>
      <c r="E128817" s="198">
        <v>24</v>
      </c>
      <c r="F128817" s="199">
        <v>3.03966</v>
      </c>
      <c r="G128817" s="200">
        <v>95278.226999999999</v>
      </c>
      <c r="H128817" s="201">
        <f t="shared" si="6038"/>
        <v>31345.027733364914</v>
      </c>
      <c r="I128817"/>
      <c r="J128817"/>
      <c r="K128817"/>
      <c r="L128817"/>
      <c r="M128817"/>
      <c r="N128817"/>
      <c r="O128817"/>
      <c r="P128817"/>
      <c r="Q128817"/>
      <c r="R128817"/>
      <c r="S128817"/>
      <c r="T128817"/>
      <c r="U128817"/>
      <c r="V128817"/>
      <c r="W128817"/>
      <c r="X128817"/>
      <c r="Y128817"/>
      <c r="Z128817"/>
    </row>
    <row r="128818" spans="2:26">
      <c r="B128818" s="146">
        <f t="shared" si="6039"/>
        <v>5</v>
      </c>
      <c r="C128818" s="146">
        <f t="shared" si="6040"/>
        <v>2021</v>
      </c>
      <c r="D128818" s="197">
        <v>44323</v>
      </c>
      <c r="E128818" s="198">
        <v>25</v>
      </c>
      <c r="F128818" s="199">
        <v>2.8650500000000001</v>
      </c>
      <c r="G128818" s="200">
        <v>89712.277000000002</v>
      </c>
      <c r="H128818" s="201">
        <f t="shared" si="6038"/>
        <v>31312.639220956004</v>
      </c>
      <c r="I128818"/>
      <c r="J128818"/>
      <c r="K128818"/>
      <c r="L128818"/>
      <c r="M128818"/>
      <c r="N128818"/>
      <c r="O128818"/>
      <c r="P128818"/>
      <c r="Q128818"/>
      <c r="R128818"/>
      <c r="S128818"/>
      <c r="T128818"/>
      <c r="U128818"/>
      <c r="V128818"/>
      <c r="W128818"/>
      <c r="X128818"/>
      <c r="Y128818"/>
      <c r="Z128818"/>
    </row>
    <row r="128819" spans="2:26">
      <c r="B128819" s="146">
        <f t="shared" si="6039"/>
        <v>5</v>
      </c>
      <c r="C128819" s="146">
        <f t="shared" si="6040"/>
        <v>2021</v>
      </c>
      <c r="D128819" s="197">
        <v>44323</v>
      </c>
      <c r="E128819" s="198">
        <v>26</v>
      </c>
      <c r="F128819" s="199">
        <v>2.6433300000000002</v>
      </c>
      <c r="G128819" s="200">
        <v>81976.540999999997</v>
      </c>
      <c r="H128819" s="201">
        <f t="shared" si="6038"/>
        <v>31012.601907442502</v>
      </c>
      <c r="I128819"/>
      <c r="J128819"/>
      <c r="K128819"/>
      <c r="L128819"/>
      <c r="M128819"/>
      <c r="N128819"/>
      <c r="O128819"/>
      <c r="P128819"/>
      <c r="Q128819"/>
      <c r="R128819"/>
      <c r="S128819"/>
      <c r="T128819"/>
      <c r="U128819"/>
      <c r="V128819"/>
      <c r="W128819"/>
      <c r="X128819"/>
      <c r="Y128819"/>
      <c r="Z128819"/>
    </row>
    <row r="128820" spans="2:26">
      <c r="B128820" s="146">
        <f t="shared" si="6039"/>
        <v>5</v>
      </c>
      <c r="C128820" s="146">
        <f t="shared" si="6040"/>
        <v>2021</v>
      </c>
      <c r="D128820" s="197">
        <v>44323</v>
      </c>
      <c r="E128820" s="198">
        <v>27</v>
      </c>
      <c r="F128820" s="199">
        <v>1.9896400000000001</v>
      </c>
      <c r="G128820" s="200">
        <v>60995.358</v>
      </c>
      <c r="H128820" s="201">
        <f t="shared" si="6038"/>
        <v>30656.479564142257</v>
      </c>
      <c r="I128820"/>
      <c r="J128820"/>
      <c r="K128820"/>
      <c r="L128820"/>
      <c r="M128820"/>
      <c r="N128820"/>
      <c r="O128820"/>
      <c r="P128820"/>
      <c r="Q128820"/>
      <c r="R128820"/>
      <c r="S128820"/>
      <c r="T128820"/>
      <c r="U128820"/>
      <c r="V128820"/>
      <c r="W128820"/>
      <c r="X128820"/>
      <c r="Y128820"/>
      <c r="Z128820"/>
    </row>
    <row r="128821" spans="2:26">
      <c r="B128821" s="146">
        <f t="shared" si="6039"/>
        <v>5</v>
      </c>
      <c r="C128821" s="146">
        <f t="shared" si="6040"/>
        <v>2021</v>
      </c>
      <c r="D128821" s="197">
        <v>44323</v>
      </c>
      <c r="E128821" s="198">
        <v>28</v>
      </c>
      <c r="F128821" s="199">
        <v>2.13259</v>
      </c>
      <c r="G128821" s="200">
        <v>64078.02</v>
      </c>
      <c r="H128821" s="201">
        <f t="shared" si="6038"/>
        <v>30047.041390984668</v>
      </c>
      <c r="I128821"/>
      <c r="J128821"/>
      <c r="K128821"/>
      <c r="L128821"/>
      <c r="M128821"/>
      <c r="N128821"/>
      <c r="O128821"/>
      <c r="P128821"/>
      <c r="Q128821"/>
      <c r="R128821"/>
      <c r="S128821"/>
      <c r="T128821"/>
      <c r="U128821"/>
      <c r="V128821"/>
      <c r="W128821"/>
      <c r="X128821"/>
      <c r="Y128821"/>
      <c r="Z128821"/>
    </row>
    <row r="128822" spans="2:26">
      <c r="B128822" s="146">
        <f t="shared" si="6039"/>
        <v>5</v>
      </c>
      <c r="C128822" s="146">
        <f t="shared" si="6040"/>
        <v>2021</v>
      </c>
      <c r="D128822" s="197">
        <v>44323</v>
      </c>
      <c r="E128822" s="198">
        <v>29</v>
      </c>
      <c r="F128822" s="199">
        <v>2.2934399999999999</v>
      </c>
      <c r="G128822" s="200">
        <v>68148.066999999995</v>
      </c>
      <c r="H128822" s="201">
        <f t="shared" si="6038"/>
        <v>29714.34482698479</v>
      </c>
      <c r="I128822"/>
      <c r="J128822"/>
      <c r="K128822"/>
      <c r="L128822"/>
      <c r="M128822"/>
      <c r="N128822"/>
      <c r="O128822"/>
      <c r="P128822"/>
      <c r="Q128822"/>
      <c r="R128822"/>
      <c r="S128822"/>
      <c r="T128822"/>
      <c r="U128822"/>
      <c r="V128822"/>
      <c r="W128822"/>
      <c r="X128822"/>
      <c r="Y128822"/>
      <c r="Z128822"/>
    </row>
    <row r="128823" spans="2:26">
      <c r="B128823" s="146">
        <f t="shared" si="6039"/>
        <v>5</v>
      </c>
      <c r="C128823" s="146">
        <f t="shared" si="6040"/>
        <v>2021</v>
      </c>
      <c r="D128823" s="197">
        <v>44323</v>
      </c>
      <c r="E128823" s="198">
        <v>30</v>
      </c>
      <c r="F128823" s="199">
        <v>2.7380800000000001</v>
      </c>
      <c r="G128823" s="200">
        <v>80238.717999999993</v>
      </c>
      <c r="H128823" s="201">
        <f t="shared" si="6038"/>
        <v>29304.738356804766</v>
      </c>
      <c r="I128823"/>
      <c r="J128823"/>
      <c r="K128823"/>
      <c r="L128823"/>
      <c r="M128823"/>
      <c r="N128823"/>
      <c r="O128823"/>
      <c r="P128823"/>
      <c r="Q128823"/>
      <c r="R128823"/>
      <c r="S128823"/>
      <c r="T128823"/>
      <c r="U128823"/>
      <c r="V128823"/>
      <c r="W128823"/>
      <c r="X128823"/>
      <c r="Y128823"/>
      <c r="Z128823"/>
    </row>
    <row r="128824" spans="2:26">
      <c r="B128824" s="146">
        <f t="shared" si="6039"/>
        <v>5</v>
      </c>
      <c r="C128824" s="146">
        <f t="shared" si="6040"/>
        <v>2021</v>
      </c>
      <c r="D128824" s="197">
        <v>44323</v>
      </c>
      <c r="E128824" s="198">
        <v>31</v>
      </c>
      <c r="F128824" s="199">
        <v>2.2908599999999999</v>
      </c>
      <c r="G128824" s="200">
        <v>66358.718999999997</v>
      </c>
      <c r="H128824" s="201">
        <f t="shared" si="6038"/>
        <v>28966.72821560462</v>
      </c>
      <c r="I128824"/>
      <c r="J128824"/>
      <c r="K128824"/>
      <c r="L128824"/>
      <c r="M128824"/>
      <c r="N128824"/>
      <c r="O128824"/>
      <c r="P128824"/>
      <c r="Q128824"/>
      <c r="R128824"/>
      <c r="S128824"/>
      <c r="T128824"/>
      <c r="U128824"/>
      <c r="V128824"/>
      <c r="W128824"/>
      <c r="X128824"/>
      <c r="Y128824"/>
      <c r="Z128824"/>
    </row>
    <row r="128825" spans="2:26">
      <c r="B128825" s="146">
        <f t="shared" si="6039"/>
        <v>5</v>
      </c>
      <c r="C128825" s="146">
        <f t="shared" si="6040"/>
        <v>2021</v>
      </c>
      <c r="D128825" s="197">
        <v>44323</v>
      </c>
      <c r="E128825" s="198">
        <v>32</v>
      </c>
      <c r="F128825" s="199">
        <v>2.2335699999999998</v>
      </c>
      <c r="G128825" s="200">
        <v>65359.983</v>
      </c>
      <c r="H128825" s="201">
        <f t="shared" si="6038"/>
        <v>29262.563071674496</v>
      </c>
      <c r="I128825"/>
      <c r="J128825"/>
      <c r="K128825"/>
      <c r="L128825"/>
      <c r="M128825"/>
      <c r="N128825"/>
      <c r="O128825"/>
      <c r="P128825"/>
      <c r="Q128825"/>
      <c r="R128825"/>
      <c r="S128825"/>
      <c r="T128825"/>
      <c r="U128825"/>
      <c r="V128825"/>
      <c r="W128825"/>
      <c r="X128825"/>
      <c r="Y128825"/>
      <c r="Z128825"/>
    </row>
    <row r="128826" spans="2:26">
      <c r="B128826" s="146">
        <f t="shared" si="6039"/>
        <v>5</v>
      </c>
      <c r="C128826" s="146">
        <f t="shared" si="6040"/>
        <v>2021</v>
      </c>
      <c r="D128826" s="197">
        <v>44323</v>
      </c>
      <c r="E128826" s="198">
        <v>33</v>
      </c>
      <c r="F128826" s="199">
        <v>2.6513399999999998</v>
      </c>
      <c r="G128826" s="200">
        <v>79376.933000000005</v>
      </c>
      <c r="H128826" s="201">
        <f t="shared" ref="H128826:H128889" si="6041">G128826/F128826</f>
        <v>29938.420949406718</v>
      </c>
      <c r="I128826"/>
      <c r="J128826"/>
      <c r="K128826"/>
      <c r="L128826"/>
      <c r="M128826"/>
      <c r="N128826"/>
      <c r="O128826"/>
      <c r="P128826"/>
      <c r="Q128826"/>
      <c r="R128826"/>
      <c r="S128826"/>
      <c r="T128826"/>
      <c r="U128826"/>
      <c r="V128826"/>
      <c r="W128826"/>
      <c r="X128826"/>
      <c r="Y128826"/>
      <c r="Z128826"/>
    </row>
    <row r="128827" spans="2:26">
      <c r="B128827" s="146">
        <f t="shared" si="6039"/>
        <v>5</v>
      </c>
      <c r="C128827" s="146">
        <f t="shared" si="6040"/>
        <v>2021</v>
      </c>
      <c r="D128827" s="197">
        <v>44323</v>
      </c>
      <c r="E128827" s="198">
        <v>34</v>
      </c>
      <c r="F128827" s="199">
        <v>2.6415500000000001</v>
      </c>
      <c r="G128827" s="200">
        <v>81125.145000000004</v>
      </c>
      <c r="H128827" s="201">
        <f t="shared" si="6041"/>
        <v>30711.190399576008</v>
      </c>
      <c r="I128827"/>
      <c r="J128827"/>
      <c r="K128827"/>
      <c r="L128827"/>
      <c r="M128827"/>
      <c r="N128827"/>
      <c r="O128827"/>
      <c r="P128827"/>
      <c r="Q128827"/>
      <c r="R128827"/>
      <c r="S128827"/>
      <c r="T128827"/>
      <c r="U128827"/>
      <c r="V128827"/>
      <c r="W128827"/>
      <c r="X128827"/>
      <c r="Y128827"/>
      <c r="Z128827"/>
    </row>
    <row r="128828" spans="2:26">
      <c r="B128828" s="146">
        <f t="shared" si="6039"/>
        <v>5</v>
      </c>
      <c r="C128828" s="146">
        <f t="shared" si="6040"/>
        <v>2021</v>
      </c>
      <c r="D128828" s="197">
        <v>44323</v>
      </c>
      <c r="E128828" s="198">
        <v>35</v>
      </c>
      <c r="F128828" s="199">
        <v>1.55419</v>
      </c>
      <c r="G128828" s="200">
        <v>48777.830999999998</v>
      </c>
      <c r="H128828" s="201">
        <f t="shared" si="6041"/>
        <v>31384.728379413071</v>
      </c>
      <c r="I128828"/>
      <c r="J128828"/>
      <c r="K128828"/>
      <c r="L128828"/>
      <c r="M128828"/>
      <c r="N128828"/>
      <c r="O128828"/>
      <c r="P128828"/>
      <c r="Q128828"/>
      <c r="R128828"/>
      <c r="S128828"/>
      <c r="T128828"/>
      <c r="U128828"/>
      <c r="V128828"/>
      <c r="W128828"/>
      <c r="X128828"/>
      <c r="Y128828"/>
      <c r="Z128828"/>
    </row>
    <row r="128829" spans="2:26">
      <c r="B128829" s="146">
        <f t="shared" si="6039"/>
        <v>5</v>
      </c>
      <c r="C128829" s="146">
        <f t="shared" si="6040"/>
        <v>2021</v>
      </c>
      <c r="D128829" s="197">
        <v>44323</v>
      </c>
      <c r="E128829" s="198">
        <v>36</v>
      </c>
      <c r="F128829" s="199">
        <v>1.73227</v>
      </c>
      <c r="G128829" s="200">
        <v>54733.97</v>
      </c>
      <c r="H128829" s="201">
        <f t="shared" si="6041"/>
        <v>31596.673728691258</v>
      </c>
      <c r="I128829"/>
      <c r="J128829"/>
      <c r="K128829"/>
      <c r="L128829"/>
      <c r="M128829"/>
      <c r="N128829"/>
      <c r="O128829"/>
      <c r="P128829"/>
      <c r="Q128829"/>
      <c r="R128829"/>
      <c r="S128829"/>
      <c r="T128829"/>
      <c r="U128829"/>
      <c r="V128829"/>
      <c r="W128829"/>
      <c r="X128829"/>
      <c r="Y128829"/>
      <c r="Z128829"/>
    </row>
    <row r="128830" spans="2:26">
      <c r="B128830" s="146">
        <f t="shared" si="6039"/>
        <v>5</v>
      </c>
      <c r="C128830" s="146">
        <f t="shared" si="6040"/>
        <v>2021</v>
      </c>
      <c r="D128830" s="197">
        <v>44323</v>
      </c>
      <c r="E128830" s="198">
        <v>37</v>
      </c>
      <c r="F128830" s="199">
        <v>1.5280100000000001</v>
      </c>
      <c r="G128830" s="200">
        <v>48449.855000000003</v>
      </c>
      <c r="H128830" s="201">
        <f t="shared" si="6041"/>
        <v>31707.812776094397</v>
      </c>
      <c r="I128830"/>
      <c r="J128830"/>
      <c r="K128830"/>
      <c r="L128830"/>
      <c r="M128830"/>
      <c r="N128830"/>
      <c r="O128830"/>
      <c r="P128830"/>
      <c r="Q128830"/>
      <c r="R128830"/>
      <c r="S128830"/>
      <c r="T128830"/>
      <c r="U128830"/>
      <c r="V128830"/>
      <c r="W128830"/>
      <c r="X128830"/>
      <c r="Y128830"/>
      <c r="Z128830"/>
    </row>
    <row r="128831" spans="2:26">
      <c r="B128831" s="146">
        <f t="shared" si="6039"/>
        <v>5</v>
      </c>
      <c r="C128831" s="146">
        <f t="shared" si="6040"/>
        <v>2021</v>
      </c>
      <c r="D128831" s="197">
        <v>44323</v>
      </c>
      <c r="E128831" s="198">
        <v>38</v>
      </c>
      <c r="F128831" s="199">
        <v>1.6598200000000001</v>
      </c>
      <c r="G128831" s="200">
        <v>52591.692000000003</v>
      </c>
      <c r="H128831" s="201">
        <f t="shared" si="6041"/>
        <v>31685.177910857805</v>
      </c>
      <c r="I128831"/>
      <c r="J128831"/>
      <c r="K128831"/>
      <c r="L128831"/>
      <c r="M128831"/>
      <c r="N128831"/>
      <c r="O128831"/>
      <c r="P128831"/>
      <c r="Q128831"/>
      <c r="R128831"/>
      <c r="S128831"/>
      <c r="T128831"/>
      <c r="U128831"/>
      <c r="V128831"/>
      <c r="W128831"/>
      <c r="X128831"/>
      <c r="Y128831"/>
      <c r="Z128831"/>
    </row>
    <row r="128832" spans="2:26">
      <c r="B128832" s="146">
        <f t="shared" si="6039"/>
        <v>5</v>
      </c>
      <c r="C128832" s="146">
        <f t="shared" si="6040"/>
        <v>2021</v>
      </c>
      <c r="D128832" s="197">
        <v>44323</v>
      </c>
      <c r="E128832" s="198">
        <v>39</v>
      </c>
      <c r="F128832" s="199">
        <v>2.1168200000000001</v>
      </c>
      <c r="G128832" s="200">
        <v>67054.356</v>
      </c>
      <c r="H128832" s="201">
        <f t="shared" si="6041"/>
        <v>31676.928600447838</v>
      </c>
      <c r="I128832"/>
      <c r="J128832"/>
      <c r="K128832"/>
      <c r="L128832"/>
      <c r="M128832"/>
      <c r="N128832"/>
      <c r="O128832"/>
      <c r="P128832"/>
      <c r="Q128832"/>
      <c r="R128832"/>
      <c r="S128832"/>
      <c r="T128832"/>
      <c r="U128832"/>
      <c r="V128832"/>
      <c r="W128832"/>
      <c r="X128832"/>
      <c r="Y128832"/>
      <c r="Z128832"/>
    </row>
    <row r="128833" spans="2:26">
      <c r="B128833" s="146">
        <f t="shared" si="6039"/>
        <v>5</v>
      </c>
      <c r="C128833" s="146">
        <f t="shared" si="6040"/>
        <v>2021</v>
      </c>
      <c r="D128833" s="197">
        <v>44323</v>
      </c>
      <c r="E128833" s="198">
        <v>40</v>
      </c>
      <c r="F128833" s="199">
        <v>2.24085</v>
      </c>
      <c r="G128833" s="200">
        <v>70193.960000000006</v>
      </c>
      <c r="H128833" s="201">
        <f t="shared" si="6041"/>
        <v>31324.702679786689</v>
      </c>
      <c r="I128833"/>
      <c r="J128833"/>
      <c r="K128833"/>
      <c r="L128833"/>
      <c r="M128833"/>
      <c r="N128833"/>
      <c r="O128833"/>
      <c r="P128833"/>
      <c r="Q128833"/>
      <c r="R128833"/>
      <c r="S128833"/>
      <c r="T128833"/>
      <c r="U128833"/>
      <c r="V128833"/>
      <c r="W128833"/>
      <c r="X128833"/>
      <c r="Y128833"/>
      <c r="Z128833"/>
    </row>
    <row r="128834" spans="2:26">
      <c r="B128834" s="146">
        <f t="shared" si="6039"/>
        <v>5</v>
      </c>
      <c r="C128834" s="146">
        <f t="shared" si="6040"/>
        <v>2021</v>
      </c>
      <c r="D128834" s="197">
        <v>44323</v>
      </c>
      <c r="E128834" s="198">
        <v>41</v>
      </c>
      <c r="F128834" s="199">
        <v>2.4939</v>
      </c>
      <c r="G128834" s="200">
        <v>77217.145999999993</v>
      </c>
      <c r="H128834" s="201">
        <f t="shared" si="6041"/>
        <v>30962.406672280362</v>
      </c>
      <c r="I128834"/>
      <c r="J128834"/>
      <c r="K128834"/>
      <c r="L128834"/>
      <c r="M128834"/>
      <c r="N128834"/>
      <c r="O128834"/>
      <c r="P128834"/>
      <c r="Q128834"/>
      <c r="R128834"/>
      <c r="S128834"/>
      <c r="T128834"/>
      <c r="U128834"/>
      <c r="V128834"/>
      <c r="W128834"/>
      <c r="X128834"/>
      <c r="Y128834"/>
      <c r="Z128834"/>
    </row>
    <row r="128835" spans="2:26">
      <c r="B128835" s="146">
        <f t="shared" si="6039"/>
        <v>5</v>
      </c>
      <c r="C128835" s="146">
        <f t="shared" si="6040"/>
        <v>2021</v>
      </c>
      <c r="D128835" s="197">
        <v>44323</v>
      </c>
      <c r="E128835" s="198">
        <v>42</v>
      </c>
      <c r="F128835" s="199">
        <v>2.1405099999999999</v>
      </c>
      <c r="G128835" s="200">
        <v>65584.616999999998</v>
      </c>
      <c r="H128835" s="201">
        <f t="shared" si="6041"/>
        <v>30639.715301493568</v>
      </c>
      <c r="I128835"/>
      <c r="J128835"/>
      <c r="K128835"/>
      <c r="L128835"/>
      <c r="M128835"/>
      <c r="N128835"/>
      <c r="O128835"/>
      <c r="P128835"/>
      <c r="Q128835"/>
      <c r="R128835"/>
      <c r="S128835"/>
      <c r="T128835"/>
      <c r="U128835"/>
      <c r="V128835"/>
      <c r="W128835"/>
      <c r="X128835"/>
      <c r="Y128835"/>
      <c r="Z128835"/>
    </row>
    <row r="128836" spans="2:26">
      <c r="B128836" s="146">
        <f t="shared" si="6039"/>
        <v>5</v>
      </c>
      <c r="C128836" s="146">
        <f t="shared" si="6040"/>
        <v>2021</v>
      </c>
      <c r="D128836" s="197">
        <v>44323</v>
      </c>
      <c r="E128836" s="198">
        <v>43</v>
      </c>
      <c r="F128836" s="199">
        <v>2.4576799999999999</v>
      </c>
      <c r="G128836" s="200">
        <v>74800.312000000005</v>
      </c>
      <c r="H128836" s="201">
        <f t="shared" si="6041"/>
        <v>30435.334136258589</v>
      </c>
      <c r="I128836"/>
      <c r="J128836"/>
      <c r="K128836"/>
      <c r="L128836"/>
      <c r="M128836"/>
      <c r="N128836"/>
      <c r="O128836"/>
      <c r="P128836"/>
      <c r="Q128836"/>
      <c r="R128836"/>
      <c r="S128836"/>
      <c r="T128836"/>
      <c r="U128836"/>
      <c r="V128836"/>
      <c r="W128836"/>
      <c r="X128836"/>
      <c r="Y128836"/>
      <c r="Z128836"/>
    </row>
    <row r="128837" spans="2:26">
      <c r="B128837" s="146">
        <f t="shared" si="6039"/>
        <v>5</v>
      </c>
      <c r="C128837" s="146">
        <f t="shared" si="6040"/>
        <v>2021</v>
      </c>
      <c r="D128837" s="197">
        <v>44323</v>
      </c>
      <c r="E128837" s="198">
        <v>44</v>
      </c>
      <c r="F128837" s="199">
        <v>2.7241200000000001</v>
      </c>
      <c r="G128837" s="200">
        <v>80069.392999999996</v>
      </c>
      <c r="H128837" s="201">
        <f t="shared" si="6041"/>
        <v>29392.755458643522</v>
      </c>
      <c r="I128837"/>
      <c r="J128837"/>
      <c r="K128837"/>
      <c r="L128837"/>
      <c r="M128837"/>
      <c r="N128837"/>
      <c r="O128837"/>
      <c r="P128837"/>
      <c r="Q128837"/>
      <c r="R128837"/>
      <c r="S128837"/>
      <c r="T128837"/>
      <c r="U128837"/>
      <c r="V128837"/>
      <c r="W128837"/>
      <c r="X128837"/>
      <c r="Y128837"/>
      <c r="Z128837"/>
    </row>
    <row r="128838" spans="2:26">
      <c r="B128838" s="146">
        <f t="shared" si="6039"/>
        <v>5</v>
      </c>
      <c r="C128838" s="146">
        <f t="shared" si="6040"/>
        <v>2021</v>
      </c>
      <c r="D128838" s="197">
        <v>44323</v>
      </c>
      <c r="E128838" s="198">
        <v>45</v>
      </c>
      <c r="F128838" s="199">
        <v>2.4824099999999998</v>
      </c>
      <c r="G128838" s="200">
        <v>69893.240999999995</v>
      </c>
      <c r="H128838" s="201">
        <f t="shared" si="6041"/>
        <v>28155.397778771436</v>
      </c>
      <c r="I128838"/>
      <c r="J128838"/>
      <c r="K128838"/>
      <c r="L128838"/>
      <c r="M128838"/>
      <c r="N128838"/>
      <c r="O128838"/>
      <c r="P128838"/>
      <c r="Q128838"/>
      <c r="R128838"/>
      <c r="S128838"/>
      <c r="T128838"/>
      <c r="U128838"/>
      <c r="V128838"/>
      <c r="W128838"/>
      <c r="X128838"/>
      <c r="Y128838"/>
      <c r="Z128838"/>
    </row>
    <row r="128839" spans="2:26">
      <c r="B128839" s="146">
        <f t="shared" si="6039"/>
        <v>5</v>
      </c>
      <c r="C128839" s="146">
        <f t="shared" si="6040"/>
        <v>2021</v>
      </c>
      <c r="D128839" s="197">
        <v>44323</v>
      </c>
      <c r="E128839" s="198">
        <v>46</v>
      </c>
      <c r="F128839" s="199">
        <v>2.70695</v>
      </c>
      <c r="G128839" s="200">
        <v>71786.64</v>
      </c>
      <c r="H128839" s="201">
        <f t="shared" si="6041"/>
        <v>26519.381591828442</v>
      </c>
      <c r="I128839"/>
      <c r="J128839"/>
      <c r="K128839"/>
      <c r="L128839"/>
      <c r="M128839"/>
      <c r="N128839"/>
      <c r="O128839"/>
      <c r="P128839"/>
      <c r="Q128839"/>
      <c r="R128839"/>
      <c r="S128839"/>
      <c r="T128839"/>
      <c r="U128839"/>
      <c r="V128839"/>
      <c r="W128839"/>
      <c r="X128839"/>
      <c r="Y128839"/>
      <c r="Z128839"/>
    </row>
    <row r="128840" spans="2:26">
      <c r="B128840" s="146">
        <f t="shared" si="6039"/>
        <v>5</v>
      </c>
      <c r="C128840" s="146">
        <f t="shared" si="6040"/>
        <v>2021</v>
      </c>
      <c r="D128840" s="197">
        <v>44323</v>
      </c>
      <c r="E128840" s="198">
        <v>47</v>
      </c>
      <c r="F128840" s="199">
        <v>4.0312999999999999</v>
      </c>
      <c r="G128840" s="200">
        <v>97620.865999999995</v>
      </c>
      <c r="H128840" s="201">
        <f t="shared" si="6041"/>
        <v>24215.728425073798</v>
      </c>
      <c r="I128840"/>
      <c r="J128840"/>
      <c r="K128840"/>
      <c r="L128840"/>
      <c r="M128840"/>
      <c r="N128840"/>
      <c r="O128840"/>
      <c r="P128840"/>
      <c r="Q128840"/>
      <c r="R128840"/>
      <c r="S128840"/>
      <c r="T128840"/>
      <c r="U128840"/>
      <c r="V128840"/>
      <c r="W128840"/>
      <c r="X128840"/>
      <c r="Y128840"/>
      <c r="Z128840"/>
    </row>
    <row r="128841" spans="2:26">
      <c r="B128841" s="146">
        <f t="shared" si="6039"/>
        <v>5</v>
      </c>
      <c r="C128841" s="146">
        <f t="shared" si="6040"/>
        <v>2021</v>
      </c>
      <c r="D128841" s="197">
        <v>44323</v>
      </c>
      <c r="E128841" s="198">
        <v>48</v>
      </c>
      <c r="F128841" s="199">
        <v>5.3999100000000002</v>
      </c>
      <c r="G128841" s="200">
        <v>123093.387</v>
      </c>
      <c r="H128841" s="201">
        <f t="shared" si="6041"/>
        <v>22795.451590859848</v>
      </c>
      <c r="I128841"/>
      <c r="J128841"/>
      <c r="K128841"/>
      <c r="L128841"/>
      <c r="M128841"/>
      <c r="N128841"/>
      <c r="O128841"/>
      <c r="P128841"/>
      <c r="Q128841"/>
      <c r="R128841"/>
      <c r="S128841"/>
      <c r="T128841"/>
      <c r="U128841"/>
      <c r="V128841"/>
      <c r="W128841"/>
      <c r="X128841"/>
      <c r="Y128841"/>
      <c r="Z128841"/>
    </row>
    <row r="128842" spans="2:26">
      <c r="B128842" s="146">
        <f t="shared" si="6039"/>
        <v>5</v>
      </c>
      <c r="C128842" s="146">
        <f t="shared" si="6040"/>
        <v>2021</v>
      </c>
      <c r="D128842" s="197">
        <v>44324</v>
      </c>
      <c r="E128842" s="198">
        <v>1</v>
      </c>
      <c r="F128842" s="199">
        <v>5.8697999999999997</v>
      </c>
      <c r="G128842" s="200">
        <v>129907.49400000001</v>
      </c>
      <c r="H128842" s="201">
        <f t="shared" si="6041"/>
        <v>22131.502606562408</v>
      </c>
      <c r="I128842"/>
      <c r="J128842"/>
      <c r="K128842"/>
      <c r="L128842"/>
      <c r="M128842"/>
      <c r="N128842"/>
      <c r="O128842"/>
      <c r="P128842"/>
      <c r="Q128842"/>
      <c r="R128842"/>
      <c r="S128842"/>
      <c r="T128842"/>
      <c r="U128842"/>
      <c r="V128842"/>
      <c r="W128842"/>
      <c r="X128842"/>
      <c r="Y128842"/>
      <c r="Z128842"/>
    </row>
    <row r="128843" spans="2:26">
      <c r="B128843" s="146">
        <f t="shared" si="6039"/>
        <v>5</v>
      </c>
      <c r="C128843" s="146">
        <f t="shared" si="6040"/>
        <v>2021</v>
      </c>
      <c r="D128843" s="197">
        <v>44324</v>
      </c>
      <c r="E128843" s="198">
        <v>2</v>
      </c>
      <c r="F128843" s="199">
        <v>5.4702599999999997</v>
      </c>
      <c r="G128843" s="200">
        <v>117712.66800000001</v>
      </c>
      <c r="H128843" s="201">
        <f t="shared" si="6041"/>
        <v>21518.66053898718</v>
      </c>
      <c r="I128843"/>
      <c r="J128843"/>
      <c r="K128843"/>
      <c r="L128843"/>
      <c r="M128843"/>
      <c r="N128843"/>
      <c r="O128843"/>
      <c r="P128843"/>
      <c r="Q128843"/>
      <c r="R128843"/>
      <c r="S128843"/>
      <c r="T128843"/>
      <c r="U128843"/>
      <c r="V128843"/>
      <c r="W128843"/>
      <c r="X128843"/>
      <c r="Y128843"/>
      <c r="Z128843"/>
    </row>
    <row r="128844" spans="2:26">
      <c r="B128844" s="146">
        <f t="shared" ref="B128844:B128907" si="6042">MONTH(D128844)</f>
        <v>5</v>
      </c>
      <c r="C128844" s="146">
        <f t="shared" ref="C128844:C128907" si="6043">YEAR(D128844)</f>
        <v>2021</v>
      </c>
      <c r="D128844" s="197">
        <v>44324</v>
      </c>
      <c r="E128844" s="198">
        <v>3</v>
      </c>
      <c r="F128844" s="199">
        <v>6.1909700000000001</v>
      </c>
      <c r="G128844" s="200">
        <v>131421.128</v>
      </c>
      <c r="H128844" s="201">
        <f t="shared" si="6041"/>
        <v>21227.873499629299</v>
      </c>
      <c r="I128844"/>
      <c r="J128844"/>
      <c r="K128844"/>
      <c r="L128844"/>
      <c r="M128844"/>
      <c r="N128844"/>
      <c r="O128844"/>
      <c r="P128844"/>
      <c r="Q128844"/>
      <c r="R128844"/>
      <c r="S128844"/>
      <c r="T128844"/>
      <c r="U128844"/>
      <c r="V128844"/>
      <c r="W128844"/>
      <c r="X128844"/>
      <c r="Y128844"/>
      <c r="Z128844"/>
    </row>
    <row r="128845" spans="2:26">
      <c r="B128845" s="146">
        <f t="shared" si="6042"/>
        <v>5</v>
      </c>
      <c r="C128845" s="146">
        <f t="shared" si="6043"/>
        <v>2021</v>
      </c>
      <c r="D128845" s="197">
        <v>44324</v>
      </c>
      <c r="E128845" s="198">
        <v>4</v>
      </c>
      <c r="F128845" s="199">
        <v>6.1056600000000003</v>
      </c>
      <c r="G128845" s="200">
        <v>131122.837</v>
      </c>
      <c r="H128845" s="201">
        <f t="shared" si="6041"/>
        <v>21475.620489840574</v>
      </c>
      <c r="I128845"/>
      <c r="J128845"/>
      <c r="K128845"/>
      <c r="L128845"/>
      <c r="M128845"/>
      <c r="N128845"/>
      <c r="O128845"/>
      <c r="P128845"/>
      <c r="Q128845"/>
      <c r="R128845"/>
      <c r="S128845"/>
      <c r="T128845"/>
      <c r="U128845"/>
      <c r="V128845"/>
      <c r="W128845"/>
      <c r="X128845"/>
      <c r="Y128845"/>
      <c r="Z128845"/>
    </row>
    <row r="128846" spans="2:26">
      <c r="B128846" s="146">
        <f t="shared" si="6042"/>
        <v>5</v>
      </c>
      <c r="C128846" s="146">
        <f t="shared" si="6043"/>
        <v>2021</v>
      </c>
      <c r="D128846" s="197">
        <v>44324</v>
      </c>
      <c r="E128846" s="198">
        <v>5</v>
      </c>
      <c r="F128846" s="199">
        <v>5.3641899999999998</v>
      </c>
      <c r="G128846" s="200">
        <v>114482.285</v>
      </c>
      <c r="H128846" s="201">
        <f t="shared" si="6041"/>
        <v>21341.951906998074</v>
      </c>
      <c r="I128846"/>
      <c r="J128846"/>
      <c r="K128846"/>
      <c r="L128846"/>
      <c r="M128846"/>
      <c r="N128846"/>
      <c r="O128846"/>
      <c r="P128846"/>
      <c r="Q128846"/>
      <c r="R128846"/>
      <c r="S128846"/>
      <c r="T128846"/>
      <c r="U128846"/>
      <c r="V128846"/>
      <c r="W128846"/>
      <c r="X128846"/>
      <c r="Y128846"/>
      <c r="Z128846"/>
    </row>
    <row r="128847" spans="2:26">
      <c r="B128847" s="146">
        <f t="shared" si="6042"/>
        <v>5</v>
      </c>
      <c r="C128847" s="146">
        <f t="shared" si="6043"/>
        <v>2021</v>
      </c>
      <c r="D128847" s="197">
        <v>44324</v>
      </c>
      <c r="E128847" s="198">
        <v>6</v>
      </c>
      <c r="F128847" s="199">
        <v>5.7106000000000003</v>
      </c>
      <c r="G128847" s="200">
        <v>119041.891</v>
      </c>
      <c r="H128847" s="201">
        <f t="shared" si="6041"/>
        <v>20845.776450810772</v>
      </c>
      <c r="I128847"/>
      <c r="J128847"/>
      <c r="K128847"/>
      <c r="L128847"/>
      <c r="M128847"/>
      <c r="N128847"/>
      <c r="O128847"/>
      <c r="P128847"/>
      <c r="Q128847"/>
      <c r="R128847"/>
      <c r="S128847"/>
      <c r="T128847"/>
      <c r="U128847"/>
      <c r="V128847"/>
      <c r="W128847"/>
      <c r="X128847"/>
      <c r="Y128847"/>
      <c r="Z128847"/>
    </row>
    <row r="128848" spans="2:26">
      <c r="B128848" s="146">
        <f t="shared" si="6042"/>
        <v>5</v>
      </c>
      <c r="C128848" s="146">
        <f t="shared" si="6043"/>
        <v>2021</v>
      </c>
      <c r="D128848" s="197">
        <v>44324</v>
      </c>
      <c r="E128848" s="198">
        <v>7</v>
      </c>
      <c r="F128848" s="199">
        <v>6.7022199999999996</v>
      </c>
      <c r="G128848" s="200">
        <v>137731.769</v>
      </c>
      <c r="H128848" s="201">
        <f t="shared" si="6041"/>
        <v>20550.171286528941</v>
      </c>
      <c r="I128848"/>
      <c r="J128848"/>
      <c r="K128848"/>
      <c r="L128848"/>
      <c r="M128848"/>
      <c r="N128848"/>
      <c r="O128848"/>
      <c r="P128848"/>
      <c r="Q128848"/>
      <c r="R128848"/>
      <c r="S128848"/>
      <c r="T128848"/>
      <c r="U128848"/>
      <c r="V128848"/>
      <c r="W128848"/>
      <c r="X128848"/>
      <c r="Y128848"/>
      <c r="Z128848"/>
    </row>
    <row r="128849" spans="2:26">
      <c r="B128849" s="146">
        <f t="shared" si="6042"/>
        <v>5</v>
      </c>
      <c r="C128849" s="146">
        <f t="shared" si="6043"/>
        <v>2021</v>
      </c>
      <c r="D128849" s="197">
        <v>44324</v>
      </c>
      <c r="E128849" s="198">
        <v>8</v>
      </c>
      <c r="F128849" s="199">
        <v>7.0132099999999999</v>
      </c>
      <c r="G128849" s="200">
        <v>143368.37</v>
      </c>
      <c r="H128849" s="201">
        <f t="shared" si="6041"/>
        <v>20442.6175745486</v>
      </c>
      <c r="I128849"/>
      <c r="J128849"/>
      <c r="K128849"/>
      <c r="L128849"/>
      <c r="M128849"/>
      <c r="N128849"/>
      <c r="O128849"/>
      <c r="P128849"/>
      <c r="Q128849"/>
      <c r="R128849"/>
      <c r="S128849"/>
      <c r="T128849"/>
      <c r="U128849"/>
      <c r="V128849"/>
      <c r="W128849"/>
      <c r="X128849"/>
      <c r="Y128849"/>
      <c r="Z128849"/>
    </row>
    <row r="128850" spans="2:26">
      <c r="B128850" s="146">
        <f t="shared" si="6042"/>
        <v>5</v>
      </c>
      <c r="C128850" s="146">
        <f t="shared" si="6043"/>
        <v>2021</v>
      </c>
      <c r="D128850" s="197">
        <v>44324</v>
      </c>
      <c r="E128850" s="198">
        <v>9</v>
      </c>
      <c r="F128850" s="199">
        <v>7.2462999999999997</v>
      </c>
      <c r="G128850" s="200">
        <v>147090.52600000001</v>
      </c>
      <c r="H128850" s="201">
        <f t="shared" si="6041"/>
        <v>20298.707754302199</v>
      </c>
      <c r="I128850"/>
      <c r="J128850"/>
      <c r="K128850"/>
      <c r="L128850"/>
      <c r="M128850"/>
      <c r="N128850"/>
      <c r="O128850"/>
      <c r="P128850"/>
      <c r="Q128850"/>
      <c r="R128850"/>
      <c r="S128850"/>
      <c r="T128850"/>
      <c r="U128850"/>
      <c r="V128850"/>
      <c r="W128850"/>
      <c r="X128850"/>
      <c r="Y128850"/>
      <c r="Z128850"/>
    </row>
    <row r="128851" spans="2:26">
      <c r="B128851" s="146">
        <f t="shared" si="6042"/>
        <v>5</v>
      </c>
      <c r="C128851" s="146">
        <f t="shared" si="6043"/>
        <v>2021</v>
      </c>
      <c r="D128851" s="197">
        <v>44324</v>
      </c>
      <c r="E128851" s="198">
        <v>10</v>
      </c>
      <c r="F128851" s="199">
        <v>6.9297800000000001</v>
      </c>
      <c r="G128851" s="200">
        <v>140308.71299999999</v>
      </c>
      <c r="H128851" s="201">
        <f t="shared" si="6041"/>
        <v>20247.210301048515</v>
      </c>
      <c r="I128851"/>
      <c r="J128851"/>
      <c r="K128851"/>
      <c r="L128851"/>
      <c r="M128851"/>
      <c r="N128851"/>
      <c r="O128851"/>
      <c r="P128851"/>
      <c r="Q128851"/>
      <c r="R128851"/>
      <c r="S128851"/>
      <c r="T128851"/>
      <c r="U128851"/>
      <c r="V128851"/>
      <c r="W128851"/>
      <c r="X128851"/>
      <c r="Y128851"/>
      <c r="Z128851"/>
    </row>
    <row r="128852" spans="2:26">
      <c r="B128852" s="146">
        <f t="shared" si="6042"/>
        <v>5</v>
      </c>
      <c r="C128852" s="146">
        <f t="shared" si="6043"/>
        <v>2021</v>
      </c>
      <c r="D128852" s="197">
        <v>44324</v>
      </c>
      <c r="E128852" s="198">
        <v>11</v>
      </c>
      <c r="F128852" s="199">
        <v>7.6445299999999996</v>
      </c>
      <c r="G128852" s="200">
        <v>155420.42000000001</v>
      </c>
      <c r="H128852" s="201">
        <f t="shared" si="6041"/>
        <v>20330.932052068605</v>
      </c>
      <c r="I128852"/>
      <c r="J128852"/>
      <c r="K128852"/>
      <c r="L128852"/>
      <c r="M128852"/>
      <c r="N128852"/>
      <c r="O128852"/>
      <c r="P128852"/>
      <c r="Q128852"/>
      <c r="R128852"/>
      <c r="S128852"/>
      <c r="T128852"/>
      <c r="U128852"/>
      <c r="V128852"/>
      <c r="W128852"/>
      <c r="X128852"/>
      <c r="Y128852"/>
      <c r="Z128852"/>
    </row>
    <row r="128853" spans="2:26">
      <c r="B128853" s="146">
        <f t="shared" si="6042"/>
        <v>5</v>
      </c>
      <c r="C128853" s="146">
        <f t="shared" si="6043"/>
        <v>2021</v>
      </c>
      <c r="D128853" s="197">
        <v>44324</v>
      </c>
      <c r="E128853" s="198">
        <v>12</v>
      </c>
      <c r="F128853" s="199">
        <v>8.6521600000000003</v>
      </c>
      <c r="G128853" s="200">
        <v>175761.72</v>
      </c>
      <c r="H128853" s="201">
        <f t="shared" si="6041"/>
        <v>20314.201309268436</v>
      </c>
      <c r="I128853"/>
      <c r="J128853"/>
      <c r="K128853"/>
      <c r="L128853"/>
      <c r="M128853"/>
      <c r="N128853"/>
      <c r="O128853"/>
      <c r="P128853"/>
      <c r="Q128853"/>
      <c r="R128853"/>
      <c r="S128853"/>
      <c r="T128853"/>
      <c r="U128853"/>
      <c r="V128853"/>
      <c r="W128853"/>
      <c r="X128853"/>
      <c r="Y128853"/>
      <c r="Z128853"/>
    </row>
    <row r="128854" spans="2:26">
      <c r="B128854" s="146">
        <f t="shared" si="6042"/>
        <v>5</v>
      </c>
      <c r="C128854" s="146">
        <f t="shared" si="6043"/>
        <v>2021</v>
      </c>
      <c r="D128854" s="197">
        <v>44324</v>
      </c>
      <c r="E128854" s="198">
        <v>13</v>
      </c>
      <c r="F128854" s="199">
        <v>8.1541399999999999</v>
      </c>
      <c r="G128854" s="200">
        <v>174369.25</v>
      </c>
      <c r="H128854" s="201">
        <f t="shared" si="6041"/>
        <v>21384.137382973557</v>
      </c>
      <c r="I128854"/>
      <c r="J128854"/>
      <c r="K128854"/>
      <c r="L128854"/>
      <c r="M128854"/>
      <c r="N128854"/>
      <c r="O128854"/>
      <c r="P128854"/>
      <c r="Q128854"/>
      <c r="R128854"/>
      <c r="S128854"/>
      <c r="T128854"/>
      <c r="U128854"/>
      <c r="V128854"/>
      <c r="W128854"/>
      <c r="X128854"/>
      <c r="Y128854"/>
      <c r="Z128854"/>
    </row>
    <row r="128855" spans="2:26">
      <c r="B128855" s="146">
        <f t="shared" si="6042"/>
        <v>5</v>
      </c>
      <c r="C128855" s="146">
        <f t="shared" si="6043"/>
        <v>2021</v>
      </c>
      <c r="D128855" s="197">
        <v>44324</v>
      </c>
      <c r="E128855" s="198">
        <v>14</v>
      </c>
      <c r="F128855" s="199">
        <v>8.9311500000000006</v>
      </c>
      <c r="G128855" s="200">
        <v>198282.087</v>
      </c>
      <c r="H128855" s="201">
        <f t="shared" si="6041"/>
        <v>22201.182042626089</v>
      </c>
      <c r="I128855"/>
      <c r="J128855"/>
      <c r="K128855"/>
      <c r="L128855"/>
      <c r="M128855"/>
      <c r="N128855"/>
      <c r="O128855"/>
      <c r="P128855"/>
      <c r="Q128855"/>
      <c r="R128855"/>
      <c r="S128855"/>
      <c r="T128855"/>
      <c r="U128855"/>
      <c r="V128855"/>
      <c r="W128855"/>
      <c r="X128855"/>
      <c r="Y128855"/>
      <c r="Z128855"/>
    </row>
    <row r="128856" spans="2:26">
      <c r="B128856" s="146">
        <f t="shared" si="6042"/>
        <v>5</v>
      </c>
      <c r="C128856" s="146">
        <f t="shared" si="6043"/>
        <v>2021</v>
      </c>
      <c r="D128856" s="197">
        <v>44324</v>
      </c>
      <c r="E128856" s="198">
        <v>15</v>
      </c>
      <c r="F128856" s="199">
        <v>8.5015199999999993</v>
      </c>
      <c r="G128856" s="200">
        <v>200255.27600000001</v>
      </c>
      <c r="H128856" s="201">
        <f t="shared" si="6041"/>
        <v>23555.232005570771</v>
      </c>
      <c r="I128856"/>
      <c r="J128856"/>
      <c r="K128856"/>
      <c r="L128856"/>
      <c r="M128856"/>
      <c r="N128856"/>
      <c r="O128856"/>
      <c r="P128856"/>
      <c r="Q128856"/>
      <c r="R128856"/>
      <c r="S128856"/>
      <c r="T128856"/>
      <c r="U128856"/>
      <c r="V128856"/>
      <c r="W128856"/>
      <c r="X128856"/>
      <c r="Y128856"/>
      <c r="Z128856"/>
    </row>
    <row r="128857" spans="2:26">
      <c r="B128857" s="146">
        <f t="shared" si="6042"/>
        <v>5</v>
      </c>
      <c r="C128857" s="146">
        <f t="shared" si="6043"/>
        <v>2021</v>
      </c>
      <c r="D128857" s="197">
        <v>44324</v>
      </c>
      <c r="E128857" s="198">
        <v>16</v>
      </c>
      <c r="F128857" s="199">
        <v>7.7305599999999997</v>
      </c>
      <c r="G128857" s="200">
        <v>191993.573</v>
      </c>
      <c r="H128857" s="201">
        <f t="shared" si="6041"/>
        <v>24835.661711441346</v>
      </c>
      <c r="I128857"/>
      <c r="J128857"/>
      <c r="K128857"/>
      <c r="L128857"/>
      <c r="M128857"/>
      <c r="N128857"/>
      <c r="O128857"/>
      <c r="P128857"/>
      <c r="Q128857"/>
      <c r="R128857"/>
      <c r="S128857"/>
      <c r="T128857"/>
      <c r="U128857"/>
      <c r="V128857"/>
      <c r="W128857"/>
      <c r="X128857"/>
      <c r="Y128857"/>
      <c r="Z128857"/>
    </row>
    <row r="128858" spans="2:26">
      <c r="B128858" s="146">
        <f t="shared" si="6042"/>
        <v>5</v>
      </c>
      <c r="C128858" s="146">
        <f t="shared" si="6043"/>
        <v>2021</v>
      </c>
      <c r="D128858" s="197">
        <v>44324</v>
      </c>
      <c r="E128858" s="198">
        <v>17</v>
      </c>
      <c r="F128858" s="199">
        <v>7.9226200000000002</v>
      </c>
      <c r="G128858" s="200">
        <v>209493.818</v>
      </c>
      <c r="H128858" s="201">
        <f t="shared" si="6041"/>
        <v>26442.492256349538</v>
      </c>
      <c r="I128858"/>
      <c r="J128858"/>
      <c r="K128858"/>
      <c r="L128858"/>
      <c r="M128858"/>
      <c r="N128858"/>
      <c r="O128858"/>
      <c r="P128858"/>
      <c r="Q128858"/>
      <c r="R128858"/>
      <c r="S128858"/>
      <c r="T128858"/>
      <c r="U128858"/>
      <c r="V128858"/>
      <c r="W128858"/>
      <c r="X128858"/>
      <c r="Y128858"/>
      <c r="Z128858"/>
    </row>
    <row r="128859" spans="2:26">
      <c r="B128859" s="146">
        <f t="shared" si="6042"/>
        <v>5</v>
      </c>
      <c r="C128859" s="146">
        <f t="shared" si="6043"/>
        <v>2021</v>
      </c>
      <c r="D128859" s="197">
        <v>44324</v>
      </c>
      <c r="E128859" s="198">
        <v>18</v>
      </c>
      <c r="F128859" s="199">
        <v>8.0661699999999996</v>
      </c>
      <c r="G128859" s="200">
        <v>221973.96799999999</v>
      </c>
      <c r="H128859" s="201">
        <f t="shared" si="6041"/>
        <v>27519.128409145855</v>
      </c>
      <c r="I128859"/>
      <c r="J128859"/>
      <c r="K128859"/>
      <c r="L128859"/>
      <c r="M128859"/>
      <c r="N128859"/>
      <c r="O128859"/>
      <c r="P128859"/>
      <c r="Q128859"/>
      <c r="R128859"/>
      <c r="S128859"/>
      <c r="T128859"/>
      <c r="U128859"/>
      <c r="V128859"/>
      <c r="W128859"/>
      <c r="X128859"/>
      <c r="Y128859"/>
      <c r="Z128859"/>
    </row>
    <row r="128860" spans="2:26">
      <c r="B128860" s="146">
        <f t="shared" si="6042"/>
        <v>5</v>
      </c>
      <c r="C128860" s="146">
        <f t="shared" si="6043"/>
        <v>2021</v>
      </c>
      <c r="D128860" s="197">
        <v>44324</v>
      </c>
      <c r="E128860" s="198">
        <v>19</v>
      </c>
      <c r="F128860" s="199">
        <v>8.0272500000000004</v>
      </c>
      <c r="G128860" s="200">
        <v>229852.117</v>
      </c>
      <c r="H128860" s="201">
        <f t="shared" si="6041"/>
        <v>28633.980130181568</v>
      </c>
      <c r="I128860"/>
      <c r="J128860"/>
      <c r="K128860"/>
      <c r="L128860"/>
      <c r="M128860"/>
      <c r="N128860"/>
      <c r="O128860"/>
      <c r="P128860"/>
      <c r="Q128860"/>
      <c r="R128860"/>
      <c r="S128860"/>
      <c r="T128860"/>
      <c r="U128860"/>
      <c r="V128860"/>
      <c r="W128860"/>
      <c r="X128860"/>
      <c r="Y128860"/>
      <c r="Z128860"/>
    </row>
    <row r="128861" spans="2:26">
      <c r="B128861" s="146">
        <f t="shared" si="6042"/>
        <v>5</v>
      </c>
      <c r="C128861" s="146">
        <f t="shared" si="6043"/>
        <v>2021</v>
      </c>
      <c r="D128861" s="197">
        <v>44324</v>
      </c>
      <c r="E128861" s="198">
        <v>20</v>
      </c>
      <c r="F128861" s="199">
        <v>7.7575700000000003</v>
      </c>
      <c r="G128861" s="200">
        <v>228062.09</v>
      </c>
      <c r="H128861" s="201">
        <f t="shared" si="6041"/>
        <v>29398.650608373497</v>
      </c>
      <c r="I128861"/>
      <c r="J128861"/>
      <c r="K128861"/>
      <c r="L128861"/>
      <c r="M128861"/>
      <c r="N128861"/>
      <c r="O128861"/>
      <c r="P128861"/>
      <c r="Q128861"/>
      <c r="R128861"/>
      <c r="S128861"/>
      <c r="T128861"/>
      <c r="U128861"/>
      <c r="V128861"/>
      <c r="W128861"/>
      <c r="X128861"/>
      <c r="Y128861"/>
      <c r="Z128861"/>
    </row>
    <row r="128862" spans="2:26">
      <c r="B128862" s="146">
        <f t="shared" si="6042"/>
        <v>5</v>
      </c>
      <c r="C128862" s="146">
        <f t="shared" si="6043"/>
        <v>2021</v>
      </c>
      <c r="D128862" s="197">
        <v>44324</v>
      </c>
      <c r="E128862" s="198">
        <v>21</v>
      </c>
      <c r="F128862" s="199">
        <v>7.7298299999999998</v>
      </c>
      <c r="G128862" s="200">
        <v>231695.06299999999</v>
      </c>
      <c r="H128862" s="201">
        <f t="shared" si="6041"/>
        <v>29974.14729690045</v>
      </c>
      <c r="I128862"/>
      <c r="J128862"/>
      <c r="K128862"/>
      <c r="L128862"/>
      <c r="M128862"/>
      <c r="N128862"/>
      <c r="O128862"/>
      <c r="P128862"/>
      <c r="Q128862"/>
      <c r="R128862"/>
      <c r="S128862"/>
      <c r="T128862"/>
      <c r="U128862"/>
      <c r="V128862"/>
      <c r="W128862"/>
      <c r="X128862"/>
      <c r="Y128862"/>
      <c r="Z128862"/>
    </row>
    <row r="128863" spans="2:26">
      <c r="B128863" s="146">
        <f t="shared" si="6042"/>
        <v>5</v>
      </c>
      <c r="C128863" s="146">
        <f t="shared" si="6043"/>
        <v>2021</v>
      </c>
      <c r="D128863" s="197">
        <v>44324</v>
      </c>
      <c r="E128863" s="198">
        <v>22</v>
      </c>
      <c r="F128863" s="199">
        <v>7.4230600000000004</v>
      </c>
      <c r="G128863" s="200">
        <v>224401.31200000001</v>
      </c>
      <c r="H128863" s="201">
        <f t="shared" si="6041"/>
        <v>30230.297478398395</v>
      </c>
      <c r="I128863"/>
      <c r="J128863"/>
      <c r="K128863"/>
      <c r="L128863"/>
      <c r="M128863"/>
      <c r="N128863"/>
      <c r="O128863"/>
      <c r="P128863"/>
      <c r="Q128863"/>
      <c r="R128863"/>
      <c r="S128863"/>
      <c r="T128863"/>
      <c r="U128863"/>
      <c r="V128863"/>
      <c r="W128863"/>
      <c r="X128863"/>
      <c r="Y128863"/>
      <c r="Z128863"/>
    </row>
    <row r="128864" spans="2:26">
      <c r="B128864" s="146">
        <f t="shared" si="6042"/>
        <v>5</v>
      </c>
      <c r="C128864" s="146">
        <f t="shared" si="6043"/>
        <v>2021</v>
      </c>
      <c r="D128864" s="197">
        <v>44324</v>
      </c>
      <c r="E128864" s="198">
        <v>23</v>
      </c>
      <c r="F128864" s="199">
        <v>8.1551399999999994</v>
      </c>
      <c r="G128864" s="200">
        <v>250299.682</v>
      </c>
      <c r="H128864" s="201">
        <f t="shared" si="6041"/>
        <v>30692.260586574848</v>
      </c>
      <c r="I128864"/>
      <c r="J128864"/>
      <c r="K128864"/>
      <c r="L128864"/>
      <c r="M128864"/>
      <c r="N128864"/>
      <c r="O128864"/>
      <c r="P128864"/>
      <c r="Q128864"/>
      <c r="R128864"/>
      <c r="S128864"/>
      <c r="T128864"/>
      <c r="U128864"/>
      <c r="V128864"/>
      <c r="W128864"/>
      <c r="X128864"/>
      <c r="Y128864"/>
      <c r="Z128864"/>
    </row>
    <row r="128865" spans="2:26">
      <c r="B128865" s="146">
        <f t="shared" si="6042"/>
        <v>5</v>
      </c>
      <c r="C128865" s="146">
        <f t="shared" si="6043"/>
        <v>2021</v>
      </c>
      <c r="D128865" s="197">
        <v>44324</v>
      </c>
      <c r="E128865" s="198">
        <v>24</v>
      </c>
      <c r="F128865" s="199">
        <v>8.2035300000000007</v>
      </c>
      <c r="G128865" s="200">
        <v>253678.883</v>
      </c>
      <c r="H128865" s="201">
        <f t="shared" si="6041"/>
        <v>30923.137112925775</v>
      </c>
      <c r="I128865"/>
      <c r="J128865"/>
      <c r="K128865"/>
      <c r="L128865"/>
      <c r="M128865"/>
      <c r="N128865"/>
      <c r="O128865"/>
      <c r="P128865"/>
      <c r="Q128865"/>
      <c r="R128865"/>
      <c r="S128865"/>
      <c r="T128865"/>
      <c r="U128865"/>
      <c r="V128865"/>
      <c r="W128865"/>
      <c r="X128865"/>
      <c r="Y128865"/>
      <c r="Z128865"/>
    </row>
    <row r="128866" spans="2:26">
      <c r="B128866" s="146">
        <f t="shared" si="6042"/>
        <v>5</v>
      </c>
      <c r="C128866" s="146">
        <f t="shared" si="6043"/>
        <v>2021</v>
      </c>
      <c r="D128866" s="197">
        <v>44324</v>
      </c>
      <c r="E128866" s="198">
        <v>25</v>
      </c>
      <c r="F128866" s="199">
        <v>9.0438700000000001</v>
      </c>
      <c r="G128866" s="200">
        <v>279475.21600000001</v>
      </c>
      <c r="H128866" s="201">
        <f t="shared" si="6041"/>
        <v>30902.170862694842</v>
      </c>
      <c r="I128866"/>
      <c r="J128866"/>
      <c r="K128866"/>
      <c r="L128866"/>
      <c r="M128866"/>
      <c r="N128866"/>
      <c r="O128866"/>
      <c r="P128866"/>
      <c r="Q128866"/>
      <c r="R128866"/>
      <c r="S128866"/>
      <c r="T128866"/>
      <c r="U128866"/>
      <c r="V128866"/>
      <c r="W128866"/>
      <c r="X128866"/>
      <c r="Y128866"/>
      <c r="Z128866"/>
    </row>
    <row r="128867" spans="2:26">
      <c r="B128867" s="146">
        <f t="shared" si="6042"/>
        <v>5</v>
      </c>
      <c r="C128867" s="146">
        <f t="shared" si="6043"/>
        <v>2021</v>
      </c>
      <c r="D128867" s="197">
        <v>44324</v>
      </c>
      <c r="E128867" s="198">
        <v>26</v>
      </c>
      <c r="F128867" s="199">
        <v>9.2595500000000008</v>
      </c>
      <c r="G128867" s="200">
        <v>282724.712</v>
      </c>
      <c r="H128867" s="201">
        <f t="shared" si="6041"/>
        <v>30533.310150061287</v>
      </c>
      <c r="I128867"/>
      <c r="J128867"/>
      <c r="K128867"/>
      <c r="L128867"/>
      <c r="M128867"/>
      <c r="N128867"/>
      <c r="O128867"/>
      <c r="P128867"/>
      <c r="Q128867"/>
      <c r="R128867"/>
      <c r="S128867"/>
      <c r="T128867"/>
      <c r="U128867"/>
      <c r="V128867"/>
      <c r="W128867"/>
      <c r="X128867"/>
      <c r="Y128867"/>
      <c r="Z128867"/>
    </row>
    <row r="128868" spans="2:26">
      <c r="B128868" s="146">
        <f t="shared" si="6042"/>
        <v>5</v>
      </c>
      <c r="C128868" s="146">
        <f t="shared" si="6043"/>
        <v>2021</v>
      </c>
      <c r="D128868" s="197">
        <v>44324</v>
      </c>
      <c r="E128868" s="198">
        <v>27</v>
      </c>
      <c r="F128868" s="199">
        <v>10.330069999999999</v>
      </c>
      <c r="G128868" s="200">
        <v>312569.3</v>
      </c>
      <c r="H128868" s="201">
        <f t="shared" si="6041"/>
        <v>30258.197669522087</v>
      </c>
      <c r="I128868"/>
      <c r="J128868"/>
      <c r="K128868"/>
      <c r="L128868"/>
      <c r="M128868"/>
      <c r="N128868"/>
      <c r="O128868"/>
      <c r="P128868"/>
      <c r="Q128868"/>
      <c r="R128868"/>
      <c r="S128868"/>
      <c r="T128868"/>
      <c r="U128868"/>
      <c r="V128868"/>
      <c r="W128868"/>
      <c r="X128868"/>
      <c r="Y128868"/>
      <c r="Z128868"/>
    </row>
    <row r="128869" spans="2:26">
      <c r="B128869" s="146">
        <f t="shared" si="6042"/>
        <v>5</v>
      </c>
      <c r="C128869" s="146">
        <f t="shared" si="6043"/>
        <v>2021</v>
      </c>
      <c r="D128869" s="197">
        <v>44324</v>
      </c>
      <c r="E128869" s="198">
        <v>28</v>
      </c>
      <c r="F128869" s="199">
        <v>10.10458</v>
      </c>
      <c r="G128869" s="200">
        <v>300261.196</v>
      </c>
      <c r="H128869" s="201">
        <f t="shared" si="6041"/>
        <v>29715.356402740141</v>
      </c>
      <c r="I128869"/>
      <c r="J128869"/>
      <c r="K128869"/>
      <c r="L128869"/>
      <c r="M128869"/>
      <c r="N128869"/>
      <c r="O128869"/>
      <c r="P128869"/>
      <c r="Q128869"/>
      <c r="R128869"/>
      <c r="S128869"/>
      <c r="T128869"/>
      <c r="U128869"/>
      <c r="V128869"/>
      <c r="W128869"/>
      <c r="X128869"/>
      <c r="Y128869"/>
      <c r="Z128869"/>
    </row>
    <row r="128870" spans="2:26">
      <c r="B128870" s="146">
        <f t="shared" si="6042"/>
        <v>5</v>
      </c>
      <c r="C128870" s="146">
        <f t="shared" si="6043"/>
        <v>2021</v>
      </c>
      <c r="D128870" s="197">
        <v>44324</v>
      </c>
      <c r="E128870" s="198">
        <v>29</v>
      </c>
      <c r="F128870" s="199">
        <v>9.9547000000000008</v>
      </c>
      <c r="G128870" s="200">
        <v>292712.68400000001</v>
      </c>
      <c r="H128870" s="201">
        <f t="shared" si="6041"/>
        <v>29404.470652053802</v>
      </c>
      <c r="I128870"/>
      <c r="J128870"/>
      <c r="K128870"/>
      <c r="L128870"/>
      <c r="M128870"/>
      <c r="N128870"/>
      <c r="O128870"/>
      <c r="P128870"/>
      <c r="Q128870"/>
      <c r="R128870"/>
      <c r="S128870"/>
      <c r="T128870"/>
      <c r="U128870"/>
      <c r="V128870"/>
      <c r="W128870"/>
      <c r="X128870"/>
      <c r="Y128870"/>
      <c r="Z128870"/>
    </row>
    <row r="128871" spans="2:26">
      <c r="B128871" s="146">
        <f t="shared" si="6042"/>
        <v>5</v>
      </c>
      <c r="C128871" s="146">
        <f t="shared" si="6043"/>
        <v>2021</v>
      </c>
      <c r="D128871" s="197">
        <v>44324</v>
      </c>
      <c r="E128871" s="198">
        <v>30</v>
      </c>
      <c r="F128871" s="199">
        <v>10.84684</v>
      </c>
      <c r="G128871" s="200">
        <v>317330.32400000002</v>
      </c>
      <c r="H128871" s="201">
        <f t="shared" si="6041"/>
        <v>29255.554981911784</v>
      </c>
      <c r="I128871"/>
      <c r="J128871"/>
      <c r="K128871"/>
      <c r="L128871"/>
      <c r="M128871"/>
      <c r="N128871"/>
      <c r="O128871"/>
      <c r="P128871"/>
      <c r="Q128871"/>
      <c r="R128871"/>
      <c r="S128871"/>
      <c r="T128871"/>
      <c r="U128871"/>
      <c r="V128871"/>
      <c r="W128871"/>
      <c r="X128871"/>
      <c r="Y128871"/>
      <c r="Z128871"/>
    </row>
    <row r="128872" spans="2:26">
      <c r="B128872" s="146">
        <f t="shared" si="6042"/>
        <v>5</v>
      </c>
      <c r="C128872" s="146">
        <f t="shared" si="6043"/>
        <v>2021</v>
      </c>
      <c r="D128872" s="197">
        <v>44324</v>
      </c>
      <c r="E128872" s="198">
        <v>31</v>
      </c>
      <c r="F128872" s="199">
        <v>10.57483</v>
      </c>
      <c r="G128872" s="200">
        <v>304695.26</v>
      </c>
      <c r="H128872" s="201">
        <f t="shared" si="6041"/>
        <v>28813.253735521044</v>
      </c>
      <c r="I128872"/>
      <c r="J128872"/>
      <c r="K128872"/>
      <c r="L128872"/>
      <c r="M128872"/>
      <c r="N128872"/>
      <c r="O128872"/>
      <c r="P128872"/>
      <c r="Q128872"/>
      <c r="R128872"/>
      <c r="S128872"/>
      <c r="T128872"/>
      <c r="U128872"/>
      <c r="V128872"/>
      <c r="W128872"/>
      <c r="X128872"/>
      <c r="Y128872"/>
      <c r="Z128872"/>
    </row>
    <row r="128873" spans="2:26">
      <c r="B128873" s="146">
        <f t="shared" si="6042"/>
        <v>5</v>
      </c>
      <c r="C128873" s="146">
        <f t="shared" si="6043"/>
        <v>2021</v>
      </c>
      <c r="D128873" s="197">
        <v>44324</v>
      </c>
      <c r="E128873" s="198">
        <v>32</v>
      </c>
      <c r="F128873" s="199">
        <v>10.09952</v>
      </c>
      <c r="G128873" s="200">
        <v>289132.44300000003</v>
      </c>
      <c r="H128873" s="201">
        <f t="shared" si="6041"/>
        <v>28628.335108995281</v>
      </c>
      <c r="I128873"/>
      <c r="J128873"/>
      <c r="K128873"/>
      <c r="L128873"/>
      <c r="M128873"/>
      <c r="N128873"/>
      <c r="O128873"/>
      <c r="P128873"/>
      <c r="Q128873"/>
      <c r="R128873"/>
      <c r="S128873"/>
      <c r="T128873"/>
      <c r="U128873"/>
      <c r="V128873"/>
      <c r="W128873"/>
      <c r="X128873"/>
      <c r="Y128873"/>
      <c r="Z128873"/>
    </row>
    <row r="128874" spans="2:26">
      <c r="B128874" s="146">
        <f t="shared" si="6042"/>
        <v>5</v>
      </c>
      <c r="C128874" s="146">
        <f t="shared" si="6043"/>
        <v>2021</v>
      </c>
      <c r="D128874" s="197">
        <v>44324</v>
      </c>
      <c r="E128874" s="198">
        <v>33</v>
      </c>
      <c r="F128874" s="199">
        <v>9.9215599999999995</v>
      </c>
      <c r="G128874" s="200">
        <v>286598.76</v>
      </c>
      <c r="H128874" s="201">
        <f t="shared" si="6041"/>
        <v>28886.461403247071</v>
      </c>
      <c r="I128874"/>
      <c r="J128874"/>
      <c r="K128874"/>
      <c r="L128874"/>
      <c r="M128874"/>
      <c r="N128874"/>
      <c r="O128874"/>
      <c r="P128874"/>
      <c r="Q128874"/>
      <c r="R128874"/>
      <c r="S128874"/>
      <c r="T128874"/>
      <c r="U128874"/>
      <c r="V128874"/>
      <c r="W128874"/>
      <c r="X128874"/>
      <c r="Y128874"/>
      <c r="Z128874"/>
    </row>
    <row r="128875" spans="2:26">
      <c r="B128875" s="146">
        <f t="shared" si="6042"/>
        <v>5</v>
      </c>
      <c r="C128875" s="146">
        <f t="shared" si="6043"/>
        <v>2021</v>
      </c>
      <c r="D128875" s="197">
        <v>44324</v>
      </c>
      <c r="E128875" s="198">
        <v>34</v>
      </c>
      <c r="F128875" s="199">
        <v>10.58976</v>
      </c>
      <c r="G128875" s="200">
        <v>313377.79300000001</v>
      </c>
      <c r="H128875" s="201">
        <f t="shared" si="6041"/>
        <v>29592.530236757018</v>
      </c>
      <c r="I128875"/>
      <c r="J128875"/>
      <c r="K128875"/>
      <c r="L128875"/>
      <c r="M128875"/>
      <c r="N128875"/>
      <c r="O128875"/>
      <c r="P128875"/>
      <c r="Q128875"/>
      <c r="R128875"/>
      <c r="S128875"/>
      <c r="T128875"/>
      <c r="U128875"/>
      <c r="V128875"/>
      <c r="W128875"/>
      <c r="X128875"/>
      <c r="Y128875"/>
      <c r="Z128875"/>
    </row>
    <row r="128876" spans="2:26">
      <c r="B128876" s="146">
        <f t="shared" si="6042"/>
        <v>5</v>
      </c>
      <c r="C128876" s="146">
        <f t="shared" si="6043"/>
        <v>2021</v>
      </c>
      <c r="D128876" s="197">
        <v>44324</v>
      </c>
      <c r="E128876" s="198">
        <v>35</v>
      </c>
      <c r="F128876" s="199">
        <v>9.5578199999999995</v>
      </c>
      <c r="G128876" s="200">
        <v>289387.26699999999</v>
      </c>
      <c r="H128876" s="201">
        <f t="shared" si="6041"/>
        <v>30277.538915777866</v>
      </c>
      <c r="I128876"/>
      <c r="J128876"/>
      <c r="K128876"/>
      <c r="L128876"/>
      <c r="M128876"/>
      <c r="N128876"/>
      <c r="O128876"/>
      <c r="P128876"/>
      <c r="Q128876"/>
      <c r="R128876"/>
      <c r="S128876"/>
      <c r="T128876"/>
      <c r="U128876"/>
      <c r="V128876"/>
      <c r="W128876"/>
      <c r="X128876"/>
      <c r="Y128876"/>
      <c r="Z128876"/>
    </row>
    <row r="128877" spans="2:26">
      <c r="B128877" s="146">
        <f t="shared" si="6042"/>
        <v>5</v>
      </c>
      <c r="C128877" s="146">
        <f t="shared" si="6043"/>
        <v>2021</v>
      </c>
      <c r="D128877" s="197">
        <v>44324</v>
      </c>
      <c r="E128877" s="198">
        <v>36</v>
      </c>
      <c r="F128877" s="199">
        <v>8.8014299999999999</v>
      </c>
      <c r="G128877" s="200">
        <v>271255.44400000002</v>
      </c>
      <c r="H128877" s="201">
        <f t="shared" si="6041"/>
        <v>30819.474108184695</v>
      </c>
      <c r="I128877"/>
      <c r="J128877"/>
      <c r="K128877"/>
      <c r="L128877"/>
      <c r="M128877"/>
      <c r="N128877"/>
      <c r="O128877"/>
      <c r="P128877"/>
      <c r="Q128877"/>
      <c r="R128877"/>
      <c r="S128877"/>
      <c r="T128877"/>
      <c r="U128877"/>
      <c r="V128877"/>
      <c r="W128877"/>
      <c r="X128877"/>
      <c r="Y128877"/>
      <c r="Z128877"/>
    </row>
    <row r="128878" spans="2:26">
      <c r="B128878" s="146">
        <f t="shared" si="6042"/>
        <v>5</v>
      </c>
      <c r="C128878" s="146">
        <f t="shared" si="6043"/>
        <v>2021</v>
      </c>
      <c r="D128878" s="197">
        <v>44324</v>
      </c>
      <c r="E128878" s="198">
        <v>37</v>
      </c>
      <c r="F128878" s="199">
        <v>7.5637499999999998</v>
      </c>
      <c r="G128878" s="200">
        <v>232475.86499999999</v>
      </c>
      <c r="H128878" s="201">
        <f t="shared" si="6041"/>
        <v>30735.529995042143</v>
      </c>
      <c r="I128878"/>
      <c r="J128878"/>
      <c r="K128878"/>
      <c r="L128878"/>
      <c r="M128878"/>
      <c r="N128878"/>
      <c r="O128878"/>
      <c r="P128878"/>
      <c r="Q128878"/>
      <c r="R128878"/>
      <c r="S128878"/>
      <c r="T128878"/>
      <c r="U128878"/>
      <c r="V128878"/>
      <c r="W128878"/>
      <c r="X128878"/>
      <c r="Y128878"/>
      <c r="Z128878"/>
    </row>
    <row r="128879" spans="2:26">
      <c r="B128879" s="146">
        <f t="shared" si="6042"/>
        <v>5</v>
      </c>
      <c r="C128879" s="146">
        <f t="shared" si="6043"/>
        <v>2021</v>
      </c>
      <c r="D128879" s="197">
        <v>44324</v>
      </c>
      <c r="E128879" s="198">
        <v>38</v>
      </c>
      <c r="F128879" s="199">
        <v>7.2802699999999998</v>
      </c>
      <c r="G128879" s="200">
        <v>222819.476</v>
      </c>
      <c r="H128879" s="201">
        <f t="shared" si="6041"/>
        <v>30605.935768865715</v>
      </c>
      <c r="I128879"/>
      <c r="J128879"/>
      <c r="K128879"/>
      <c r="L128879"/>
      <c r="M128879"/>
      <c r="N128879"/>
      <c r="O128879"/>
      <c r="P128879"/>
      <c r="Q128879"/>
      <c r="R128879"/>
      <c r="S128879"/>
      <c r="T128879"/>
      <c r="U128879"/>
      <c r="V128879"/>
      <c r="W128879"/>
      <c r="X128879"/>
      <c r="Y128879"/>
      <c r="Z128879"/>
    </row>
    <row r="128880" spans="2:26">
      <c r="B128880" s="146">
        <f t="shared" si="6042"/>
        <v>5</v>
      </c>
      <c r="C128880" s="146">
        <f t="shared" si="6043"/>
        <v>2021</v>
      </c>
      <c r="D128880" s="197">
        <v>44324</v>
      </c>
      <c r="E128880" s="198">
        <v>39</v>
      </c>
      <c r="F128880" s="199">
        <v>6.9004500000000002</v>
      </c>
      <c r="G128880" s="200">
        <v>207303.08100000001</v>
      </c>
      <c r="H128880" s="201">
        <f t="shared" si="6041"/>
        <v>30041.965523987565</v>
      </c>
      <c r="I128880"/>
      <c r="J128880"/>
      <c r="K128880"/>
      <c r="L128880"/>
      <c r="M128880"/>
      <c r="N128880"/>
      <c r="O128880"/>
      <c r="P128880"/>
      <c r="Q128880"/>
      <c r="R128880"/>
      <c r="S128880"/>
      <c r="T128880"/>
      <c r="U128880"/>
      <c r="V128880"/>
      <c r="W128880"/>
      <c r="X128880"/>
      <c r="Y128880"/>
      <c r="Z128880"/>
    </row>
    <row r="128881" spans="2:26">
      <c r="B128881" s="146">
        <f t="shared" si="6042"/>
        <v>5</v>
      </c>
      <c r="C128881" s="146">
        <f t="shared" si="6043"/>
        <v>2021</v>
      </c>
      <c r="D128881" s="197">
        <v>44324</v>
      </c>
      <c r="E128881" s="198">
        <v>40</v>
      </c>
      <c r="F128881" s="199">
        <v>6.0918299999999999</v>
      </c>
      <c r="G128881" s="200">
        <v>179113.3</v>
      </c>
      <c r="H128881" s="201">
        <f t="shared" si="6041"/>
        <v>29402.21575454338</v>
      </c>
      <c r="I128881"/>
      <c r="J128881"/>
      <c r="K128881"/>
      <c r="L128881"/>
      <c r="M128881"/>
      <c r="N128881"/>
      <c r="O128881"/>
      <c r="P128881"/>
      <c r="Q128881"/>
      <c r="R128881"/>
      <c r="S128881"/>
      <c r="T128881"/>
      <c r="U128881"/>
      <c r="V128881"/>
      <c r="W128881"/>
      <c r="X128881"/>
      <c r="Y128881"/>
      <c r="Z128881"/>
    </row>
    <row r="128882" spans="2:26">
      <c r="B128882" s="146">
        <f t="shared" si="6042"/>
        <v>5</v>
      </c>
      <c r="C128882" s="146">
        <f t="shared" si="6043"/>
        <v>2021</v>
      </c>
      <c r="D128882" s="197">
        <v>44324</v>
      </c>
      <c r="E128882" s="198">
        <v>41</v>
      </c>
      <c r="F128882" s="199">
        <v>5.9198300000000001</v>
      </c>
      <c r="G128882" s="200">
        <v>170608.677</v>
      </c>
      <c r="H128882" s="201">
        <f t="shared" si="6041"/>
        <v>28819.860874383216</v>
      </c>
      <c r="I128882"/>
      <c r="J128882"/>
      <c r="K128882"/>
      <c r="L128882"/>
      <c r="M128882"/>
      <c r="N128882"/>
      <c r="O128882"/>
      <c r="P128882"/>
      <c r="Q128882"/>
      <c r="R128882"/>
      <c r="S128882"/>
      <c r="T128882"/>
      <c r="U128882"/>
      <c r="V128882"/>
      <c r="W128882"/>
      <c r="X128882"/>
      <c r="Y128882"/>
      <c r="Z128882"/>
    </row>
    <row r="128883" spans="2:26">
      <c r="B128883" s="146">
        <f t="shared" si="6042"/>
        <v>5</v>
      </c>
      <c r="C128883" s="146">
        <f t="shared" si="6043"/>
        <v>2021</v>
      </c>
      <c r="D128883" s="197">
        <v>44324</v>
      </c>
      <c r="E128883" s="198">
        <v>42</v>
      </c>
      <c r="F128883" s="199">
        <v>6.3354900000000001</v>
      </c>
      <c r="G128883" s="200">
        <v>180087.02100000001</v>
      </c>
      <c r="H128883" s="201">
        <f t="shared" si="6041"/>
        <v>28425.113290369016</v>
      </c>
      <c r="I128883"/>
      <c r="J128883"/>
      <c r="K128883"/>
      <c r="L128883"/>
      <c r="M128883"/>
      <c r="N128883"/>
      <c r="O128883"/>
      <c r="P128883"/>
      <c r="Q128883"/>
      <c r="R128883"/>
      <c r="S128883"/>
      <c r="T128883"/>
      <c r="U128883"/>
      <c r="V128883"/>
      <c r="W128883"/>
      <c r="X128883"/>
      <c r="Y128883"/>
      <c r="Z128883"/>
    </row>
    <row r="128884" spans="2:26">
      <c r="B128884" s="146">
        <f t="shared" si="6042"/>
        <v>5</v>
      </c>
      <c r="C128884" s="146">
        <f t="shared" si="6043"/>
        <v>2021</v>
      </c>
      <c r="D128884" s="197">
        <v>44324</v>
      </c>
      <c r="E128884" s="198">
        <v>43</v>
      </c>
      <c r="F128884" s="199">
        <v>7.0871399999999998</v>
      </c>
      <c r="G128884" s="200">
        <v>198146.19200000001</v>
      </c>
      <c r="H128884" s="201">
        <f t="shared" si="6041"/>
        <v>27958.55479079008</v>
      </c>
      <c r="I128884"/>
      <c r="J128884"/>
      <c r="K128884"/>
      <c r="L128884"/>
      <c r="M128884"/>
      <c r="N128884"/>
      <c r="O128884"/>
      <c r="P128884"/>
      <c r="Q128884"/>
      <c r="R128884"/>
      <c r="S128884"/>
      <c r="T128884"/>
      <c r="U128884"/>
      <c r="V128884"/>
      <c r="W128884"/>
      <c r="X128884"/>
      <c r="Y128884"/>
      <c r="Z128884"/>
    </row>
    <row r="128885" spans="2:26">
      <c r="B128885" s="146">
        <f t="shared" si="6042"/>
        <v>5</v>
      </c>
      <c r="C128885" s="146">
        <f t="shared" si="6043"/>
        <v>2021</v>
      </c>
      <c r="D128885" s="197">
        <v>44324</v>
      </c>
      <c r="E128885" s="198">
        <v>44</v>
      </c>
      <c r="F128885" s="199">
        <v>6.1646000000000001</v>
      </c>
      <c r="G128885" s="200">
        <v>166374.253</v>
      </c>
      <c r="H128885" s="201">
        <f t="shared" si="6041"/>
        <v>26988.653440612528</v>
      </c>
      <c r="I128885"/>
      <c r="J128885"/>
      <c r="K128885"/>
      <c r="L128885"/>
      <c r="M128885"/>
      <c r="N128885"/>
      <c r="O128885"/>
      <c r="P128885"/>
      <c r="Q128885"/>
      <c r="R128885"/>
      <c r="S128885"/>
      <c r="T128885"/>
      <c r="U128885"/>
      <c r="V128885"/>
      <c r="W128885"/>
      <c r="X128885"/>
      <c r="Y128885"/>
      <c r="Z128885"/>
    </row>
    <row r="128886" spans="2:26">
      <c r="B128886" s="146">
        <f t="shared" si="6042"/>
        <v>5</v>
      </c>
      <c r="C128886" s="146">
        <f t="shared" si="6043"/>
        <v>2021</v>
      </c>
      <c r="D128886" s="197">
        <v>44324</v>
      </c>
      <c r="E128886" s="198">
        <v>45</v>
      </c>
      <c r="F128886" s="199">
        <v>5.9687099999999997</v>
      </c>
      <c r="G128886" s="200">
        <v>154200.28700000001</v>
      </c>
      <c r="H128886" s="201">
        <f t="shared" si="6041"/>
        <v>25834.776191170291</v>
      </c>
      <c r="I128886"/>
      <c r="J128886"/>
      <c r="K128886"/>
      <c r="L128886"/>
      <c r="M128886"/>
      <c r="N128886"/>
      <c r="O128886"/>
      <c r="P128886"/>
      <c r="Q128886"/>
      <c r="R128886"/>
      <c r="S128886"/>
      <c r="T128886"/>
      <c r="U128886"/>
      <c r="V128886"/>
      <c r="W128886"/>
      <c r="X128886"/>
      <c r="Y128886"/>
      <c r="Z128886"/>
    </row>
    <row r="128887" spans="2:26">
      <c r="B128887" s="146">
        <f t="shared" si="6042"/>
        <v>5</v>
      </c>
      <c r="C128887" s="146">
        <f t="shared" si="6043"/>
        <v>2021</v>
      </c>
      <c r="D128887" s="197">
        <v>44324</v>
      </c>
      <c r="E128887" s="198">
        <v>46</v>
      </c>
      <c r="F128887" s="199">
        <v>7.3586799999999997</v>
      </c>
      <c r="G128887" s="200">
        <v>181047.32500000001</v>
      </c>
      <c r="H128887" s="201">
        <f t="shared" si="6041"/>
        <v>24603.233868030682</v>
      </c>
      <c r="I128887"/>
      <c r="J128887"/>
      <c r="K128887"/>
      <c r="L128887"/>
      <c r="M128887"/>
      <c r="N128887"/>
      <c r="O128887"/>
      <c r="P128887"/>
      <c r="Q128887"/>
      <c r="R128887"/>
      <c r="S128887"/>
      <c r="T128887"/>
      <c r="U128887"/>
      <c r="V128887"/>
      <c r="W128887"/>
      <c r="X128887"/>
      <c r="Y128887"/>
      <c r="Z128887"/>
    </row>
    <row r="128888" spans="2:26">
      <c r="B128888" s="146">
        <f t="shared" si="6042"/>
        <v>5</v>
      </c>
      <c r="C128888" s="146">
        <f t="shared" si="6043"/>
        <v>2021</v>
      </c>
      <c r="D128888" s="197">
        <v>44324</v>
      </c>
      <c r="E128888" s="198">
        <v>47</v>
      </c>
      <c r="F128888" s="199">
        <v>10.764139999999999</v>
      </c>
      <c r="G128888" s="200">
        <v>249831.579</v>
      </c>
      <c r="H128888" s="201">
        <f t="shared" si="6041"/>
        <v>23209.618139489081</v>
      </c>
      <c r="I128888"/>
      <c r="J128888"/>
      <c r="K128888"/>
      <c r="L128888"/>
      <c r="M128888"/>
      <c r="N128888"/>
      <c r="O128888"/>
      <c r="P128888"/>
      <c r="Q128888"/>
      <c r="R128888"/>
      <c r="S128888"/>
      <c r="T128888"/>
      <c r="U128888"/>
      <c r="V128888"/>
      <c r="W128888"/>
      <c r="X128888"/>
      <c r="Y128888"/>
      <c r="Z128888"/>
    </row>
    <row r="128889" spans="2:26">
      <c r="B128889" s="146">
        <f t="shared" si="6042"/>
        <v>5</v>
      </c>
      <c r="C128889" s="146">
        <f t="shared" si="6043"/>
        <v>2021</v>
      </c>
      <c r="D128889" s="197">
        <v>44324</v>
      </c>
      <c r="E128889" s="198">
        <v>48</v>
      </c>
      <c r="F128889" s="199">
        <v>10.717269999999999</v>
      </c>
      <c r="G128889" s="200">
        <v>234319.79300000001</v>
      </c>
      <c r="H128889" s="201">
        <f t="shared" si="6041"/>
        <v>21863.757561393901</v>
      </c>
      <c r="I128889"/>
      <c r="J128889"/>
      <c r="K128889"/>
      <c r="L128889"/>
      <c r="M128889"/>
      <c r="N128889"/>
      <c r="O128889"/>
      <c r="P128889"/>
      <c r="Q128889"/>
      <c r="R128889"/>
      <c r="S128889"/>
      <c r="T128889"/>
      <c r="U128889"/>
      <c r="V128889"/>
      <c r="W128889"/>
      <c r="X128889"/>
      <c r="Y128889"/>
      <c r="Z128889"/>
    </row>
    <row r="128890" spans="2:26">
      <c r="B128890" s="146">
        <f t="shared" si="6042"/>
        <v>5</v>
      </c>
      <c r="C128890" s="146">
        <f t="shared" si="6043"/>
        <v>2021</v>
      </c>
      <c r="D128890" s="197">
        <v>44325</v>
      </c>
      <c r="E128890" s="198">
        <v>1</v>
      </c>
      <c r="F128890" s="199">
        <v>12.09853</v>
      </c>
      <c r="G128890" s="200">
        <v>259104.63500000001</v>
      </c>
      <c r="H128890" s="201">
        <f t="shared" ref="H128890:H128953" si="6044">G128890/F128890</f>
        <v>21416.208002129184</v>
      </c>
      <c r="I128890"/>
      <c r="J128890"/>
      <c r="K128890"/>
      <c r="L128890"/>
      <c r="M128890"/>
      <c r="N128890"/>
      <c r="O128890"/>
      <c r="P128890"/>
      <c r="Q128890"/>
      <c r="R128890"/>
      <c r="S128890"/>
      <c r="T128890"/>
      <c r="U128890"/>
      <c r="V128890"/>
      <c r="W128890"/>
      <c r="X128890"/>
      <c r="Y128890"/>
      <c r="Z128890"/>
    </row>
    <row r="128891" spans="2:26">
      <c r="B128891" s="146">
        <f t="shared" si="6042"/>
        <v>5</v>
      </c>
      <c r="C128891" s="146">
        <f t="shared" si="6043"/>
        <v>2021</v>
      </c>
      <c r="D128891" s="197">
        <v>44325</v>
      </c>
      <c r="E128891" s="198">
        <v>2</v>
      </c>
      <c r="F128891" s="199">
        <v>12.28886</v>
      </c>
      <c r="G128891" s="200">
        <v>259924.49299999999</v>
      </c>
      <c r="H128891" s="201">
        <f t="shared" si="6044"/>
        <v>21151.229080647023</v>
      </c>
      <c r="I128891"/>
      <c r="J128891"/>
      <c r="K128891"/>
      <c r="L128891"/>
      <c r="M128891"/>
      <c r="N128891"/>
      <c r="O128891"/>
      <c r="P128891"/>
      <c r="Q128891"/>
      <c r="R128891"/>
      <c r="S128891"/>
      <c r="T128891"/>
      <c r="U128891"/>
      <c r="V128891"/>
      <c r="W128891"/>
      <c r="X128891"/>
      <c r="Y128891"/>
      <c r="Z128891"/>
    </row>
    <row r="128892" spans="2:26">
      <c r="B128892" s="146">
        <f t="shared" si="6042"/>
        <v>5</v>
      </c>
      <c r="C128892" s="146">
        <f t="shared" si="6043"/>
        <v>2021</v>
      </c>
      <c r="D128892" s="197">
        <v>44325</v>
      </c>
      <c r="E128892" s="198">
        <v>3</v>
      </c>
      <c r="F128892" s="199">
        <v>12.889089999999999</v>
      </c>
      <c r="G128892" s="200">
        <v>270142.48300000001</v>
      </c>
      <c r="H128892" s="201">
        <f t="shared" si="6044"/>
        <v>20959.003544858482</v>
      </c>
      <c r="I128892"/>
      <c r="J128892"/>
      <c r="K128892"/>
      <c r="L128892"/>
      <c r="M128892"/>
      <c r="N128892"/>
      <c r="O128892"/>
      <c r="P128892"/>
      <c r="Q128892"/>
      <c r="R128892"/>
      <c r="S128892"/>
      <c r="T128892"/>
      <c r="U128892"/>
      <c r="V128892"/>
      <c r="W128892"/>
      <c r="X128892"/>
      <c r="Y128892"/>
      <c r="Z128892"/>
    </row>
    <row r="128893" spans="2:26">
      <c r="B128893" s="146">
        <f t="shared" si="6042"/>
        <v>5</v>
      </c>
      <c r="C128893" s="146">
        <f t="shared" si="6043"/>
        <v>2021</v>
      </c>
      <c r="D128893" s="197">
        <v>44325</v>
      </c>
      <c r="E128893" s="198">
        <v>4</v>
      </c>
      <c r="F128893" s="199">
        <v>13.80833</v>
      </c>
      <c r="G128893" s="200">
        <v>295429.30300000001</v>
      </c>
      <c r="H128893" s="201">
        <f t="shared" si="6044"/>
        <v>21395.00598551744</v>
      </c>
      <c r="I128893"/>
      <c r="J128893"/>
      <c r="K128893"/>
      <c r="L128893"/>
      <c r="M128893"/>
      <c r="N128893"/>
      <c r="O128893"/>
      <c r="P128893"/>
      <c r="Q128893"/>
      <c r="R128893"/>
      <c r="S128893"/>
      <c r="T128893"/>
      <c r="U128893"/>
      <c r="V128893"/>
      <c r="W128893"/>
      <c r="X128893"/>
      <c r="Y128893"/>
      <c r="Z128893"/>
    </row>
    <row r="128894" spans="2:26">
      <c r="B128894" s="146">
        <f t="shared" si="6042"/>
        <v>5</v>
      </c>
      <c r="C128894" s="146">
        <f t="shared" si="6043"/>
        <v>2021</v>
      </c>
      <c r="D128894" s="197">
        <v>44325</v>
      </c>
      <c r="E128894" s="198">
        <v>5</v>
      </c>
      <c r="F128894" s="199">
        <v>13.252129999999999</v>
      </c>
      <c r="G128894" s="200">
        <v>282309.20899999997</v>
      </c>
      <c r="H128894" s="201">
        <f t="shared" si="6044"/>
        <v>21302.930849606819</v>
      </c>
      <c r="I128894"/>
      <c r="J128894"/>
      <c r="K128894"/>
      <c r="L128894"/>
      <c r="M128894"/>
      <c r="N128894"/>
      <c r="O128894"/>
      <c r="P128894"/>
      <c r="Q128894"/>
      <c r="R128894"/>
      <c r="S128894"/>
      <c r="T128894"/>
      <c r="U128894"/>
      <c r="V128894"/>
      <c r="W128894"/>
      <c r="X128894"/>
      <c r="Y128894"/>
      <c r="Z128894"/>
    </row>
    <row r="128895" spans="2:26">
      <c r="B128895" s="146">
        <f t="shared" si="6042"/>
        <v>5</v>
      </c>
      <c r="C128895" s="146">
        <f t="shared" si="6043"/>
        <v>2021</v>
      </c>
      <c r="D128895" s="197">
        <v>44325</v>
      </c>
      <c r="E128895" s="198">
        <v>6</v>
      </c>
      <c r="F128895" s="199">
        <v>12.805820000000001</v>
      </c>
      <c r="G128895" s="200">
        <v>267420.86499999999</v>
      </c>
      <c r="H128895" s="201">
        <f t="shared" si="6044"/>
        <v>20882.759948211045</v>
      </c>
      <c r="I128895"/>
      <c r="J128895"/>
      <c r="K128895"/>
      <c r="L128895"/>
      <c r="M128895"/>
      <c r="N128895"/>
      <c r="O128895"/>
      <c r="P128895"/>
      <c r="Q128895"/>
      <c r="R128895"/>
      <c r="S128895"/>
      <c r="T128895"/>
      <c r="U128895"/>
      <c r="V128895"/>
      <c r="W128895"/>
      <c r="X128895"/>
      <c r="Y128895"/>
      <c r="Z128895"/>
    </row>
    <row r="128896" spans="2:26">
      <c r="B128896" s="146">
        <f t="shared" si="6042"/>
        <v>5</v>
      </c>
      <c r="C128896" s="146">
        <f t="shared" si="6043"/>
        <v>2021</v>
      </c>
      <c r="D128896" s="197">
        <v>44325</v>
      </c>
      <c r="E128896" s="198">
        <v>7</v>
      </c>
      <c r="F128896" s="199">
        <v>13.200229999999999</v>
      </c>
      <c r="G128896" s="200">
        <v>271834.00099999999</v>
      </c>
      <c r="H128896" s="201">
        <f t="shared" si="6044"/>
        <v>20593.126104620904</v>
      </c>
      <c r="I128896"/>
      <c r="J128896"/>
      <c r="K128896"/>
      <c r="L128896"/>
      <c r="M128896"/>
      <c r="N128896"/>
      <c r="O128896"/>
      <c r="P128896"/>
      <c r="Q128896"/>
      <c r="R128896"/>
      <c r="S128896"/>
      <c r="T128896"/>
      <c r="U128896"/>
      <c r="V128896"/>
      <c r="W128896"/>
      <c r="X128896"/>
      <c r="Y128896"/>
      <c r="Z128896"/>
    </row>
    <row r="128897" spans="2:26">
      <c r="B128897" s="146">
        <f t="shared" si="6042"/>
        <v>5</v>
      </c>
      <c r="C128897" s="146">
        <f t="shared" si="6043"/>
        <v>2021</v>
      </c>
      <c r="D128897" s="197">
        <v>44325</v>
      </c>
      <c r="E128897" s="198">
        <v>8</v>
      </c>
      <c r="F128897" s="199">
        <v>13.68966</v>
      </c>
      <c r="G128897" s="200">
        <v>280064.11700000003</v>
      </c>
      <c r="H128897" s="201">
        <f t="shared" si="6044"/>
        <v>20458.076898914951</v>
      </c>
      <c r="I128897"/>
      <c r="J128897"/>
      <c r="K128897"/>
      <c r="L128897"/>
      <c r="M128897"/>
      <c r="N128897"/>
      <c r="O128897"/>
      <c r="P128897"/>
      <c r="Q128897"/>
      <c r="R128897"/>
      <c r="S128897"/>
      <c r="T128897"/>
      <c r="U128897"/>
      <c r="V128897"/>
      <c r="W128897"/>
      <c r="X128897"/>
      <c r="Y128897"/>
      <c r="Z128897"/>
    </row>
    <row r="128898" spans="2:26">
      <c r="B128898" s="146">
        <f t="shared" si="6042"/>
        <v>5</v>
      </c>
      <c r="C128898" s="146">
        <f t="shared" si="6043"/>
        <v>2021</v>
      </c>
      <c r="D128898" s="197">
        <v>44325</v>
      </c>
      <c r="E128898" s="198">
        <v>9</v>
      </c>
      <c r="F128898" s="199">
        <v>14.11055</v>
      </c>
      <c r="G128898" s="200">
        <v>285954.00699999998</v>
      </c>
      <c r="H128898" s="201">
        <f t="shared" si="6044"/>
        <v>20265.263012426873</v>
      </c>
      <c r="I128898"/>
      <c r="J128898"/>
      <c r="K128898"/>
      <c r="L128898"/>
      <c r="M128898"/>
      <c r="N128898"/>
      <c r="O128898"/>
      <c r="P128898"/>
      <c r="Q128898"/>
      <c r="R128898"/>
      <c r="S128898"/>
      <c r="T128898"/>
      <c r="U128898"/>
      <c r="V128898"/>
      <c r="W128898"/>
      <c r="X128898"/>
      <c r="Y128898"/>
      <c r="Z128898"/>
    </row>
    <row r="128899" spans="2:26">
      <c r="B128899" s="146">
        <f t="shared" si="6042"/>
        <v>5</v>
      </c>
      <c r="C128899" s="146">
        <f t="shared" si="6043"/>
        <v>2021</v>
      </c>
      <c r="D128899" s="197">
        <v>44325</v>
      </c>
      <c r="E128899" s="198">
        <v>10</v>
      </c>
      <c r="F128899" s="199">
        <v>14.99109</v>
      </c>
      <c r="G128899" s="200">
        <v>297532.03700000001</v>
      </c>
      <c r="H128899" s="201">
        <f t="shared" si="6044"/>
        <v>19847.2584048258</v>
      </c>
      <c r="I128899"/>
      <c r="J128899"/>
      <c r="K128899"/>
      <c r="L128899"/>
      <c r="M128899"/>
      <c r="N128899"/>
      <c r="O128899"/>
      <c r="P128899"/>
      <c r="Q128899"/>
      <c r="R128899"/>
      <c r="S128899"/>
      <c r="T128899"/>
      <c r="U128899"/>
      <c r="V128899"/>
      <c r="W128899"/>
      <c r="X128899"/>
      <c r="Y128899"/>
      <c r="Z128899"/>
    </row>
    <row r="128900" spans="2:26">
      <c r="B128900" s="146">
        <f t="shared" si="6042"/>
        <v>5</v>
      </c>
      <c r="C128900" s="146">
        <f t="shared" si="6043"/>
        <v>2021</v>
      </c>
      <c r="D128900" s="197">
        <v>44325</v>
      </c>
      <c r="E128900" s="198">
        <v>11</v>
      </c>
      <c r="F128900" s="199">
        <v>15.377829999999999</v>
      </c>
      <c r="G128900" s="200">
        <v>304635.60800000001</v>
      </c>
      <c r="H128900" s="201">
        <f t="shared" si="6044"/>
        <v>19810.051743321394</v>
      </c>
      <c r="I128900"/>
      <c r="J128900"/>
      <c r="K128900"/>
      <c r="L128900"/>
      <c r="M128900"/>
      <c r="N128900"/>
      <c r="O128900"/>
      <c r="P128900"/>
      <c r="Q128900"/>
      <c r="R128900"/>
      <c r="S128900"/>
      <c r="T128900"/>
      <c r="U128900"/>
      <c r="V128900"/>
      <c r="W128900"/>
      <c r="X128900"/>
      <c r="Y128900"/>
      <c r="Z128900"/>
    </row>
    <row r="128901" spans="2:26">
      <c r="B128901" s="146">
        <f t="shared" si="6042"/>
        <v>5</v>
      </c>
      <c r="C128901" s="146">
        <f t="shared" si="6043"/>
        <v>2021</v>
      </c>
      <c r="D128901" s="197">
        <v>44325</v>
      </c>
      <c r="E128901" s="198">
        <v>12</v>
      </c>
      <c r="F128901" s="199">
        <v>14.568569999999999</v>
      </c>
      <c r="G128901" s="200">
        <v>286871.17599999998</v>
      </c>
      <c r="H128901" s="201">
        <f t="shared" si="6044"/>
        <v>19691.100499225387</v>
      </c>
      <c r="I128901"/>
      <c r="J128901"/>
      <c r="K128901"/>
      <c r="L128901"/>
      <c r="M128901"/>
      <c r="N128901"/>
      <c r="O128901"/>
      <c r="P128901"/>
      <c r="Q128901"/>
      <c r="R128901"/>
      <c r="S128901"/>
      <c r="T128901"/>
      <c r="U128901"/>
      <c r="V128901"/>
      <c r="W128901"/>
      <c r="X128901"/>
      <c r="Y128901"/>
      <c r="Z128901"/>
    </row>
    <row r="128902" spans="2:26">
      <c r="B128902" s="146">
        <f t="shared" si="6042"/>
        <v>5</v>
      </c>
      <c r="C128902" s="146">
        <f t="shared" si="6043"/>
        <v>2021</v>
      </c>
      <c r="D128902" s="197">
        <v>44325</v>
      </c>
      <c r="E128902" s="198">
        <v>13</v>
      </c>
      <c r="F128902" s="199">
        <v>12.72401</v>
      </c>
      <c r="G128902" s="200">
        <v>252202.46</v>
      </c>
      <c r="H128902" s="201">
        <f t="shared" si="6044"/>
        <v>19820.988823491964</v>
      </c>
      <c r="I128902"/>
      <c r="J128902"/>
      <c r="K128902"/>
      <c r="L128902"/>
      <c r="M128902"/>
      <c r="N128902"/>
      <c r="O128902"/>
      <c r="P128902"/>
      <c r="Q128902"/>
      <c r="R128902"/>
      <c r="S128902"/>
      <c r="T128902"/>
      <c r="U128902"/>
      <c r="V128902"/>
      <c r="W128902"/>
      <c r="X128902"/>
      <c r="Y128902"/>
      <c r="Z128902"/>
    </row>
    <row r="128903" spans="2:26">
      <c r="B128903" s="146">
        <f t="shared" si="6042"/>
        <v>5</v>
      </c>
      <c r="C128903" s="146">
        <f t="shared" si="6043"/>
        <v>2021</v>
      </c>
      <c r="D128903" s="197">
        <v>44325</v>
      </c>
      <c r="E128903" s="198">
        <v>14</v>
      </c>
      <c r="F128903" s="199">
        <v>12.58695</v>
      </c>
      <c r="G128903" s="200">
        <v>252770.09599999999</v>
      </c>
      <c r="H128903" s="201">
        <f t="shared" si="6044"/>
        <v>20081.91785937022</v>
      </c>
      <c r="I128903"/>
      <c r="J128903"/>
      <c r="K128903"/>
      <c r="L128903"/>
      <c r="M128903"/>
      <c r="N128903"/>
      <c r="O128903"/>
      <c r="P128903"/>
      <c r="Q128903"/>
      <c r="R128903"/>
      <c r="S128903"/>
      <c r="T128903"/>
      <c r="U128903"/>
      <c r="V128903"/>
      <c r="W128903"/>
      <c r="X128903"/>
      <c r="Y128903"/>
      <c r="Z128903"/>
    </row>
    <row r="128904" spans="2:26">
      <c r="B128904" s="146">
        <f t="shared" si="6042"/>
        <v>5</v>
      </c>
      <c r="C128904" s="146">
        <f t="shared" si="6043"/>
        <v>2021</v>
      </c>
      <c r="D128904" s="197">
        <v>44325</v>
      </c>
      <c r="E128904" s="198">
        <v>15</v>
      </c>
      <c r="F128904" s="199">
        <v>12.0222</v>
      </c>
      <c r="G128904" s="200">
        <v>247264.01500000001</v>
      </c>
      <c r="H128904" s="201">
        <f t="shared" si="6044"/>
        <v>20567.285105887444</v>
      </c>
      <c r="I128904"/>
      <c r="J128904"/>
      <c r="K128904"/>
      <c r="L128904"/>
      <c r="M128904"/>
      <c r="N128904"/>
      <c r="O128904"/>
      <c r="P128904"/>
      <c r="Q128904"/>
      <c r="R128904"/>
      <c r="S128904"/>
      <c r="T128904"/>
      <c r="U128904"/>
      <c r="V128904"/>
      <c r="W128904"/>
      <c r="X128904"/>
      <c r="Y128904"/>
      <c r="Z128904"/>
    </row>
    <row r="128905" spans="2:26">
      <c r="B128905" s="146">
        <f t="shared" si="6042"/>
        <v>5</v>
      </c>
      <c r="C128905" s="146">
        <f t="shared" si="6043"/>
        <v>2021</v>
      </c>
      <c r="D128905" s="197">
        <v>44325</v>
      </c>
      <c r="E128905" s="198">
        <v>16</v>
      </c>
      <c r="F128905" s="199">
        <v>10.94134</v>
      </c>
      <c r="G128905" s="200">
        <v>233339.45199999999</v>
      </c>
      <c r="H128905" s="201">
        <f t="shared" si="6044"/>
        <v>21326.405358027445</v>
      </c>
      <c r="I128905"/>
      <c r="J128905"/>
      <c r="K128905"/>
      <c r="L128905"/>
      <c r="M128905"/>
      <c r="N128905"/>
      <c r="O128905"/>
      <c r="P128905"/>
      <c r="Q128905"/>
      <c r="R128905"/>
      <c r="S128905"/>
      <c r="T128905"/>
      <c r="U128905"/>
      <c r="V128905"/>
      <c r="W128905"/>
      <c r="X128905"/>
      <c r="Y128905"/>
      <c r="Z128905"/>
    </row>
    <row r="128906" spans="2:26">
      <c r="B128906" s="146">
        <f t="shared" si="6042"/>
        <v>5</v>
      </c>
      <c r="C128906" s="146">
        <f t="shared" si="6043"/>
        <v>2021</v>
      </c>
      <c r="D128906" s="197">
        <v>44325</v>
      </c>
      <c r="E128906" s="198">
        <v>17</v>
      </c>
      <c r="F128906" s="199">
        <v>9.5535300000000003</v>
      </c>
      <c r="G128906" s="200">
        <v>212151.94699999999</v>
      </c>
      <c r="H128906" s="201">
        <f t="shared" si="6044"/>
        <v>22206.655236336723</v>
      </c>
      <c r="I128906"/>
      <c r="J128906"/>
      <c r="K128906"/>
      <c r="L128906"/>
      <c r="M128906"/>
      <c r="N128906"/>
      <c r="O128906"/>
      <c r="P128906"/>
      <c r="Q128906"/>
      <c r="R128906"/>
      <c r="S128906"/>
      <c r="T128906"/>
      <c r="U128906"/>
      <c r="V128906"/>
      <c r="W128906"/>
      <c r="X128906"/>
      <c r="Y128906"/>
      <c r="Z128906"/>
    </row>
    <row r="128907" spans="2:26">
      <c r="B128907" s="146">
        <f t="shared" si="6042"/>
        <v>5</v>
      </c>
      <c r="C128907" s="146">
        <f t="shared" si="6043"/>
        <v>2021</v>
      </c>
      <c r="D128907" s="197">
        <v>44325</v>
      </c>
      <c r="E128907" s="198">
        <v>18</v>
      </c>
      <c r="F128907" s="199">
        <v>8.9901099999999996</v>
      </c>
      <c r="G128907" s="200">
        <v>207621.889</v>
      </c>
      <c r="H128907" s="201">
        <f t="shared" si="6044"/>
        <v>23094.477041993923</v>
      </c>
      <c r="I128907"/>
      <c r="J128907"/>
      <c r="K128907"/>
      <c r="L128907"/>
      <c r="M128907"/>
      <c r="N128907"/>
      <c r="O128907"/>
      <c r="P128907"/>
      <c r="Q128907"/>
      <c r="R128907"/>
      <c r="S128907"/>
      <c r="T128907"/>
      <c r="U128907"/>
      <c r="V128907"/>
      <c r="W128907"/>
      <c r="X128907"/>
      <c r="Y128907"/>
      <c r="Z128907"/>
    </row>
    <row r="128908" spans="2:26">
      <c r="B128908" s="146">
        <f t="shared" ref="B128908:B128971" si="6045">MONTH(D128908)</f>
        <v>5</v>
      </c>
      <c r="C128908" s="146">
        <f t="shared" ref="C128908:C128971" si="6046">YEAR(D128908)</f>
        <v>2021</v>
      </c>
      <c r="D128908" s="197">
        <v>44325</v>
      </c>
      <c r="E128908" s="198">
        <v>19</v>
      </c>
      <c r="F128908" s="199">
        <v>10.165940000000001</v>
      </c>
      <c r="G128908" s="200">
        <v>242537.62299999999</v>
      </c>
      <c r="H128908" s="201">
        <f t="shared" si="6044"/>
        <v>23857.864890015087</v>
      </c>
      <c r="I128908"/>
      <c r="J128908"/>
      <c r="K128908"/>
      <c r="L128908"/>
      <c r="M128908"/>
      <c r="N128908"/>
      <c r="O128908"/>
      <c r="P128908"/>
      <c r="Q128908"/>
      <c r="R128908"/>
      <c r="S128908"/>
      <c r="T128908"/>
      <c r="U128908"/>
      <c r="V128908"/>
      <c r="W128908"/>
      <c r="X128908"/>
      <c r="Y128908"/>
      <c r="Z128908"/>
    </row>
    <row r="128909" spans="2:26">
      <c r="B128909" s="146">
        <f t="shared" si="6045"/>
        <v>5</v>
      </c>
      <c r="C128909" s="146">
        <f t="shared" si="6046"/>
        <v>2021</v>
      </c>
      <c r="D128909" s="197">
        <v>44325</v>
      </c>
      <c r="E128909" s="198">
        <v>20</v>
      </c>
      <c r="F128909" s="199">
        <v>10.649179999999999</v>
      </c>
      <c r="G128909" s="200">
        <v>257717.921</v>
      </c>
      <c r="H128909" s="201">
        <f t="shared" si="6044"/>
        <v>24200.729164123437</v>
      </c>
      <c r="I128909"/>
      <c r="J128909"/>
      <c r="K128909"/>
      <c r="L128909"/>
      <c r="M128909"/>
      <c r="N128909"/>
      <c r="O128909"/>
      <c r="P128909"/>
      <c r="Q128909"/>
      <c r="R128909"/>
      <c r="S128909"/>
      <c r="T128909"/>
      <c r="U128909"/>
      <c r="V128909"/>
      <c r="W128909"/>
      <c r="X128909"/>
      <c r="Y128909"/>
      <c r="Z128909"/>
    </row>
    <row r="128910" spans="2:26">
      <c r="B128910" s="146">
        <f t="shared" si="6045"/>
        <v>5</v>
      </c>
      <c r="C128910" s="146">
        <f t="shared" si="6046"/>
        <v>2021</v>
      </c>
      <c r="D128910" s="197">
        <v>44325</v>
      </c>
      <c r="E128910" s="198">
        <v>21</v>
      </c>
      <c r="F128910" s="199">
        <v>9.6480999999999995</v>
      </c>
      <c r="G128910" s="200">
        <v>235433.81200000001</v>
      </c>
      <c r="H128910" s="201">
        <f t="shared" si="6044"/>
        <v>24402.090774349355</v>
      </c>
      <c r="I128910"/>
      <c r="J128910"/>
      <c r="K128910"/>
      <c r="L128910"/>
      <c r="M128910"/>
      <c r="N128910"/>
      <c r="O128910"/>
      <c r="P128910"/>
      <c r="Q128910"/>
      <c r="R128910"/>
      <c r="S128910"/>
      <c r="T128910"/>
      <c r="U128910"/>
      <c r="V128910"/>
      <c r="W128910"/>
      <c r="X128910"/>
      <c r="Y128910"/>
      <c r="Z128910"/>
    </row>
    <row r="128911" spans="2:26">
      <c r="B128911" s="146">
        <f t="shared" si="6045"/>
        <v>5</v>
      </c>
      <c r="C128911" s="146">
        <f t="shared" si="6046"/>
        <v>2021</v>
      </c>
      <c r="D128911" s="197">
        <v>44325</v>
      </c>
      <c r="E128911" s="198">
        <v>22</v>
      </c>
      <c r="F128911" s="199">
        <v>7.7121300000000002</v>
      </c>
      <c r="G128911" s="200">
        <v>187293.53200000001</v>
      </c>
      <c r="H128911" s="201">
        <f t="shared" si="6044"/>
        <v>24285.577654940982</v>
      </c>
      <c r="I128911"/>
      <c r="J128911"/>
      <c r="K128911"/>
      <c r="L128911"/>
      <c r="M128911"/>
      <c r="N128911"/>
      <c r="O128911"/>
      <c r="P128911"/>
      <c r="Q128911"/>
      <c r="R128911"/>
      <c r="S128911"/>
      <c r="T128911"/>
      <c r="U128911"/>
      <c r="V128911"/>
      <c r="W128911"/>
      <c r="X128911"/>
      <c r="Y128911"/>
      <c r="Z128911"/>
    </row>
    <row r="128912" spans="2:26">
      <c r="B128912" s="146">
        <f t="shared" si="6045"/>
        <v>5</v>
      </c>
      <c r="C128912" s="146">
        <f t="shared" si="6046"/>
        <v>2021</v>
      </c>
      <c r="D128912" s="197">
        <v>44325</v>
      </c>
      <c r="E128912" s="198">
        <v>23</v>
      </c>
      <c r="F128912" s="199">
        <v>7.1319800000000004</v>
      </c>
      <c r="G128912" s="200">
        <v>174045.99600000001</v>
      </c>
      <c r="H128912" s="201">
        <f t="shared" si="6044"/>
        <v>24403.601243974324</v>
      </c>
      <c r="I128912"/>
      <c r="J128912"/>
      <c r="K128912"/>
      <c r="L128912"/>
      <c r="M128912"/>
      <c r="N128912"/>
      <c r="O128912"/>
      <c r="P128912"/>
      <c r="Q128912"/>
      <c r="R128912"/>
      <c r="S128912"/>
      <c r="T128912"/>
      <c r="U128912"/>
      <c r="V128912"/>
      <c r="W128912"/>
      <c r="X128912"/>
      <c r="Y128912"/>
      <c r="Z128912"/>
    </row>
    <row r="128913" spans="2:26">
      <c r="B128913" s="146">
        <f t="shared" si="6045"/>
        <v>5</v>
      </c>
      <c r="C128913" s="146">
        <f t="shared" si="6046"/>
        <v>2021</v>
      </c>
      <c r="D128913" s="197">
        <v>44325</v>
      </c>
      <c r="E128913" s="198">
        <v>24</v>
      </c>
      <c r="F128913" s="199">
        <v>7.1727699999999999</v>
      </c>
      <c r="G128913" s="200">
        <v>175742.64600000001</v>
      </c>
      <c r="H128913" s="201">
        <f t="shared" si="6044"/>
        <v>24501.363629392832</v>
      </c>
      <c r="I128913"/>
      <c r="J128913"/>
      <c r="K128913"/>
      <c r="L128913"/>
      <c r="M128913"/>
      <c r="N128913"/>
      <c r="O128913"/>
      <c r="P128913"/>
      <c r="Q128913"/>
      <c r="R128913"/>
      <c r="S128913"/>
      <c r="T128913"/>
      <c r="U128913"/>
      <c r="V128913"/>
      <c r="W128913"/>
      <c r="X128913"/>
      <c r="Y128913"/>
      <c r="Z128913"/>
    </row>
    <row r="128914" spans="2:26">
      <c r="B128914" s="146">
        <f t="shared" si="6045"/>
        <v>5</v>
      </c>
      <c r="C128914" s="146">
        <f t="shared" si="6046"/>
        <v>2021</v>
      </c>
      <c r="D128914" s="197">
        <v>44325</v>
      </c>
      <c r="E128914" s="198">
        <v>25</v>
      </c>
      <c r="F128914" s="199">
        <v>8.9969699999999992</v>
      </c>
      <c r="G128914" s="200">
        <v>222768.639</v>
      </c>
      <c r="H128914" s="201">
        <f t="shared" si="6044"/>
        <v>24760.407003691245</v>
      </c>
      <c r="I128914"/>
      <c r="J128914"/>
      <c r="K128914"/>
      <c r="L128914"/>
      <c r="M128914"/>
      <c r="N128914"/>
      <c r="O128914"/>
      <c r="P128914"/>
      <c r="Q128914"/>
      <c r="R128914"/>
      <c r="S128914"/>
      <c r="T128914"/>
      <c r="U128914"/>
      <c r="V128914"/>
      <c r="W128914"/>
      <c r="X128914"/>
      <c r="Y128914"/>
      <c r="Z128914"/>
    </row>
    <row r="128915" spans="2:26">
      <c r="B128915" s="146">
        <f t="shared" si="6045"/>
        <v>5</v>
      </c>
      <c r="C128915" s="146">
        <f t="shared" si="6046"/>
        <v>2021</v>
      </c>
      <c r="D128915" s="197">
        <v>44325</v>
      </c>
      <c r="E128915" s="198">
        <v>26</v>
      </c>
      <c r="F128915" s="199">
        <v>9.2576599999999996</v>
      </c>
      <c r="G128915" s="200">
        <v>228351.61300000001</v>
      </c>
      <c r="H128915" s="201">
        <f t="shared" si="6044"/>
        <v>24666.234556032519</v>
      </c>
      <c r="I128915"/>
      <c r="J128915"/>
      <c r="K128915"/>
      <c r="L128915"/>
      <c r="M128915"/>
      <c r="N128915"/>
      <c r="O128915"/>
      <c r="P128915"/>
      <c r="Q128915"/>
      <c r="R128915"/>
      <c r="S128915"/>
      <c r="T128915"/>
      <c r="U128915"/>
      <c r="V128915"/>
      <c r="W128915"/>
      <c r="X128915"/>
      <c r="Y128915"/>
      <c r="Z128915"/>
    </row>
    <row r="128916" spans="2:26">
      <c r="B128916" s="146">
        <f t="shared" si="6045"/>
        <v>5</v>
      </c>
      <c r="C128916" s="146">
        <f t="shared" si="6046"/>
        <v>2021</v>
      </c>
      <c r="D128916" s="197">
        <v>44325</v>
      </c>
      <c r="E128916" s="198">
        <v>27</v>
      </c>
      <c r="F128916" s="199">
        <v>9.0532199999999996</v>
      </c>
      <c r="G128916" s="200">
        <v>219280.318</v>
      </c>
      <c r="H128916" s="201">
        <f t="shared" si="6044"/>
        <v>24221.251444237521</v>
      </c>
      <c r="I128916"/>
      <c r="J128916"/>
      <c r="K128916"/>
      <c r="L128916"/>
      <c r="M128916"/>
      <c r="N128916"/>
      <c r="O128916"/>
      <c r="P128916"/>
      <c r="Q128916"/>
      <c r="R128916"/>
      <c r="S128916"/>
      <c r="T128916"/>
      <c r="U128916"/>
      <c r="V128916"/>
      <c r="W128916"/>
      <c r="X128916"/>
      <c r="Y128916"/>
      <c r="Z128916"/>
    </row>
    <row r="128917" spans="2:26">
      <c r="B128917" s="146">
        <f t="shared" si="6045"/>
        <v>5</v>
      </c>
      <c r="C128917" s="146">
        <f t="shared" si="6046"/>
        <v>2021</v>
      </c>
      <c r="D128917" s="197">
        <v>44325</v>
      </c>
      <c r="E128917" s="198">
        <v>28</v>
      </c>
      <c r="F128917" s="199">
        <v>8.4810300000000005</v>
      </c>
      <c r="G128917" s="200">
        <v>203613.959</v>
      </c>
      <c r="H128917" s="201">
        <f t="shared" si="6044"/>
        <v>24008.163984799015</v>
      </c>
      <c r="I128917"/>
      <c r="J128917"/>
      <c r="K128917"/>
      <c r="L128917"/>
      <c r="M128917"/>
      <c r="N128917"/>
      <c r="O128917"/>
      <c r="P128917"/>
      <c r="Q128917"/>
      <c r="R128917"/>
      <c r="S128917"/>
      <c r="T128917"/>
      <c r="U128917"/>
      <c r="V128917"/>
      <c r="W128917"/>
      <c r="X128917"/>
      <c r="Y128917"/>
      <c r="Z128917"/>
    </row>
    <row r="128918" spans="2:26">
      <c r="B128918" s="146">
        <f t="shared" si="6045"/>
        <v>5</v>
      </c>
      <c r="C128918" s="146">
        <f t="shared" si="6046"/>
        <v>2021</v>
      </c>
      <c r="D128918" s="197">
        <v>44325</v>
      </c>
      <c r="E128918" s="198">
        <v>29</v>
      </c>
      <c r="F128918" s="199">
        <v>8.8514400000000002</v>
      </c>
      <c r="G128918" s="200">
        <v>213939.17600000001</v>
      </c>
      <c r="H128918" s="201">
        <f t="shared" si="6044"/>
        <v>24169.985448695355</v>
      </c>
      <c r="I128918"/>
      <c r="J128918"/>
      <c r="K128918"/>
      <c r="L128918"/>
      <c r="M128918"/>
      <c r="N128918"/>
      <c r="O128918"/>
      <c r="P128918"/>
      <c r="Q128918"/>
      <c r="R128918"/>
      <c r="S128918"/>
      <c r="T128918"/>
      <c r="U128918"/>
      <c r="V128918"/>
      <c r="W128918"/>
      <c r="X128918"/>
      <c r="Y128918"/>
      <c r="Z128918"/>
    </row>
    <row r="128919" spans="2:26">
      <c r="B128919" s="146">
        <f t="shared" si="6045"/>
        <v>5</v>
      </c>
      <c r="C128919" s="146">
        <f t="shared" si="6046"/>
        <v>2021</v>
      </c>
      <c r="D128919" s="197">
        <v>44325</v>
      </c>
      <c r="E128919" s="198">
        <v>30</v>
      </c>
      <c r="F128919" s="199">
        <v>8.3422400000000003</v>
      </c>
      <c r="G128919" s="200">
        <v>202383.71900000001</v>
      </c>
      <c r="H128919" s="201">
        <f t="shared" si="6044"/>
        <v>24260.11706687892</v>
      </c>
      <c r="I128919"/>
      <c r="J128919"/>
      <c r="K128919"/>
      <c r="L128919"/>
      <c r="M128919"/>
      <c r="N128919"/>
      <c r="O128919"/>
      <c r="P128919"/>
      <c r="Q128919"/>
      <c r="R128919"/>
      <c r="S128919"/>
      <c r="T128919"/>
      <c r="U128919"/>
      <c r="V128919"/>
      <c r="W128919"/>
      <c r="X128919"/>
      <c r="Y128919"/>
      <c r="Z128919"/>
    </row>
    <row r="128920" spans="2:26">
      <c r="B128920" s="146">
        <f t="shared" si="6045"/>
        <v>5</v>
      </c>
      <c r="C128920" s="146">
        <f t="shared" si="6046"/>
        <v>2021</v>
      </c>
      <c r="D128920" s="197">
        <v>44325</v>
      </c>
      <c r="E128920" s="198">
        <v>31</v>
      </c>
      <c r="F128920" s="199">
        <v>7.7498699999999996</v>
      </c>
      <c r="G128920" s="200">
        <v>191496.15400000001</v>
      </c>
      <c r="H128920" s="201">
        <f t="shared" si="6044"/>
        <v>24709.595644830173</v>
      </c>
      <c r="I128920"/>
      <c r="J128920"/>
      <c r="K128920"/>
      <c r="L128920"/>
      <c r="M128920"/>
      <c r="N128920"/>
      <c r="O128920"/>
      <c r="P128920"/>
      <c r="Q128920"/>
      <c r="R128920"/>
      <c r="S128920"/>
      <c r="T128920"/>
      <c r="U128920"/>
      <c r="V128920"/>
      <c r="W128920"/>
      <c r="X128920"/>
      <c r="Y128920"/>
      <c r="Z128920"/>
    </row>
    <row r="128921" spans="2:26">
      <c r="B128921" s="146">
        <f t="shared" si="6045"/>
        <v>5</v>
      </c>
      <c r="C128921" s="146">
        <f t="shared" si="6046"/>
        <v>2021</v>
      </c>
      <c r="D128921" s="197">
        <v>44325</v>
      </c>
      <c r="E128921" s="198">
        <v>32</v>
      </c>
      <c r="F128921" s="199">
        <v>7.5879399999999997</v>
      </c>
      <c r="G128921" s="200">
        <v>190852.533</v>
      </c>
      <c r="H128921" s="201">
        <f t="shared" si="6044"/>
        <v>25152.087786672007</v>
      </c>
      <c r="I128921"/>
      <c r="J128921"/>
      <c r="K128921"/>
      <c r="L128921"/>
      <c r="M128921"/>
      <c r="N128921"/>
      <c r="O128921"/>
      <c r="P128921"/>
      <c r="Q128921"/>
      <c r="R128921"/>
      <c r="S128921"/>
      <c r="T128921"/>
      <c r="U128921"/>
      <c r="V128921"/>
      <c r="W128921"/>
      <c r="X128921"/>
      <c r="Y128921"/>
      <c r="Z128921"/>
    </row>
    <row r="128922" spans="2:26">
      <c r="B128922" s="146">
        <f t="shared" si="6045"/>
        <v>5</v>
      </c>
      <c r="C128922" s="146">
        <f t="shared" si="6046"/>
        <v>2021</v>
      </c>
      <c r="D128922" s="197">
        <v>44325</v>
      </c>
      <c r="E128922" s="198">
        <v>33</v>
      </c>
      <c r="F128922" s="199">
        <v>6.8530600000000002</v>
      </c>
      <c r="G128922" s="200">
        <v>179455.16500000001</v>
      </c>
      <c r="H128922" s="201">
        <f t="shared" si="6044"/>
        <v>26186.136557975562</v>
      </c>
      <c r="I128922"/>
      <c r="J128922"/>
      <c r="K128922"/>
      <c r="L128922"/>
      <c r="M128922"/>
      <c r="N128922"/>
      <c r="O128922"/>
      <c r="P128922"/>
      <c r="Q128922"/>
      <c r="R128922"/>
      <c r="S128922"/>
      <c r="T128922"/>
      <c r="U128922"/>
      <c r="V128922"/>
      <c r="W128922"/>
      <c r="X128922"/>
      <c r="Y128922"/>
      <c r="Z128922"/>
    </row>
    <row r="128923" spans="2:26">
      <c r="B128923" s="146">
        <f t="shared" si="6045"/>
        <v>5</v>
      </c>
      <c r="C128923" s="146">
        <f t="shared" si="6046"/>
        <v>2021</v>
      </c>
      <c r="D128923" s="197">
        <v>44325</v>
      </c>
      <c r="E128923" s="198">
        <v>34</v>
      </c>
      <c r="F128923" s="199">
        <v>7.0934200000000001</v>
      </c>
      <c r="G128923" s="200">
        <v>194605.723</v>
      </c>
      <c r="H128923" s="201">
        <f t="shared" si="6044"/>
        <v>27434.682142041496</v>
      </c>
      <c r="I128923"/>
      <c r="J128923"/>
      <c r="K128923"/>
      <c r="L128923"/>
      <c r="M128923"/>
      <c r="N128923"/>
      <c r="O128923"/>
      <c r="P128923"/>
      <c r="Q128923"/>
      <c r="R128923"/>
      <c r="S128923"/>
      <c r="T128923"/>
      <c r="U128923"/>
      <c r="V128923"/>
      <c r="W128923"/>
      <c r="X128923"/>
      <c r="Y128923"/>
      <c r="Z128923"/>
    </row>
    <row r="128924" spans="2:26">
      <c r="B128924" s="146">
        <f t="shared" si="6045"/>
        <v>5</v>
      </c>
      <c r="C128924" s="146">
        <f t="shared" si="6046"/>
        <v>2021</v>
      </c>
      <c r="D128924" s="197">
        <v>44325</v>
      </c>
      <c r="E128924" s="198">
        <v>35</v>
      </c>
      <c r="F128924" s="199">
        <v>4.4055099999999996</v>
      </c>
      <c r="G128924" s="200">
        <v>125244.83</v>
      </c>
      <c r="H128924" s="201">
        <f t="shared" si="6044"/>
        <v>28429.133062914399</v>
      </c>
      <c r="I128924"/>
      <c r="J128924"/>
      <c r="K128924"/>
      <c r="L128924"/>
      <c r="M128924"/>
      <c r="N128924"/>
      <c r="O128924"/>
      <c r="P128924"/>
      <c r="Q128924"/>
      <c r="R128924"/>
      <c r="S128924"/>
      <c r="T128924"/>
      <c r="U128924"/>
      <c r="V128924"/>
      <c r="W128924"/>
      <c r="X128924"/>
      <c r="Y128924"/>
      <c r="Z128924"/>
    </row>
    <row r="128925" spans="2:26">
      <c r="B128925" s="146">
        <f t="shared" si="6045"/>
        <v>5</v>
      </c>
      <c r="C128925" s="146">
        <f t="shared" si="6046"/>
        <v>2021</v>
      </c>
      <c r="D128925" s="197">
        <v>44325</v>
      </c>
      <c r="E128925" s="198">
        <v>36</v>
      </c>
      <c r="F128925" s="199">
        <v>4.2577499999999997</v>
      </c>
      <c r="G128925" s="200">
        <v>123134.47</v>
      </c>
      <c r="H128925" s="201">
        <f t="shared" si="6044"/>
        <v>28920.079854383184</v>
      </c>
      <c r="I128925"/>
      <c r="J128925"/>
      <c r="K128925"/>
      <c r="L128925"/>
      <c r="M128925"/>
      <c r="N128925"/>
      <c r="O128925"/>
      <c r="P128925"/>
      <c r="Q128925"/>
      <c r="R128925"/>
      <c r="S128925"/>
      <c r="T128925"/>
      <c r="U128925"/>
      <c r="V128925"/>
      <c r="W128925"/>
      <c r="X128925"/>
      <c r="Y128925"/>
      <c r="Z128925"/>
    </row>
    <row r="128926" spans="2:26">
      <c r="B128926" s="146">
        <f t="shared" si="6045"/>
        <v>5</v>
      </c>
      <c r="C128926" s="146">
        <f t="shared" si="6046"/>
        <v>2021</v>
      </c>
      <c r="D128926" s="197">
        <v>44325</v>
      </c>
      <c r="E128926" s="198">
        <v>37</v>
      </c>
      <c r="F128926" s="199">
        <v>4.0900699999999999</v>
      </c>
      <c r="G128926" s="200">
        <v>118193.325</v>
      </c>
      <c r="H128926" s="201">
        <f t="shared" si="6044"/>
        <v>28897.628891437067</v>
      </c>
      <c r="I128926"/>
      <c r="J128926"/>
      <c r="K128926"/>
      <c r="L128926"/>
      <c r="M128926"/>
      <c r="N128926"/>
      <c r="O128926"/>
      <c r="P128926"/>
      <c r="Q128926"/>
      <c r="R128926"/>
      <c r="S128926"/>
      <c r="T128926"/>
      <c r="U128926"/>
      <c r="V128926"/>
      <c r="W128926"/>
      <c r="X128926"/>
      <c r="Y128926"/>
      <c r="Z128926"/>
    </row>
    <row r="128927" spans="2:26">
      <c r="B128927" s="146">
        <f t="shared" si="6045"/>
        <v>5</v>
      </c>
      <c r="C128927" s="146">
        <f t="shared" si="6046"/>
        <v>2021</v>
      </c>
      <c r="D128927" s="197">
        <v>44325</v>
      </c>
      <c r="E128927" s="198">
        <v>38</v>
      </c>
      <c r="F128927" s="199">
        <v>4.3851300000000002</v>
      </c>
      <c r="G128927" s="200">
        <v>126126.155</v>
      </c>
      <c r="H128927" s="201">
        <f t="shared" si="6044"/>
        <v>28762.238519724615</v>
      </c>
      <c r="I128927"/>
      <c r="J128927"/>
      <c r="K128927"/>
      <c r="L128927"/>
      <c r="M128927"/>
      <c r="N128927"/>
      <c r="O128927"/>
      <c r="P128927"/>
      <c r="Q128927"/>
      <c r="R128927"/>
      <c r="S128927"/>
      <c r="T128927"/>
      <c r="U128927"/>
      <c r="V128927"/>
      <c r="W128927"/>
      <c r="X128927"/>
      <c r="Y128927"/>
      <c r="Z128927"/>
    </row>
    <row r="128928" spans="2:26">
      <c r="B128928" s="146">
        <f t="shared" si="6045"/>
        <v>5</v>
      </c>
      <c r="C128928" s="146">
        <f t="shared" si="6046"/>
        <v>2021</v>
      </c>
      <c r="D128928" s="197">
        <v>44325</v>
      </c>
      <c r="E128928" s="198">
        <v>39</v>
      </c>
      <c r="F128928" s="199">
        <v>4.8044599999999997</v>
      </c>
      <c r="G128928" s="200">
        <v>137623.99100000001</v>
      </c>
      <c r="H128928" s="201">
        <f t="shared" si="6044"/>
        <v>28645.04876718716</v>
      </c>
      <c r="I128928"/>
      <c r="J128928"/>
      <c r="K128928"/>
      <c r="L128928"/>
      <c r="M128928"/>
      <c r="N128928"/>
      <c r="O128928"/>
      <c r="P128928"/>
      <c r="Q128928"/>
      <c r="R128928"/>
      <c r="S128928"/>
      <c r="T128928"/>
      <c r="U128928"/>
      <c r="V128928"/>
      <c r="W128928"/>
      <c r="X128928"/>
      <c r="Y128928"/>
      <c r="Z128928"/>
    </row>
    <row r="128929" spans="2:26">
      <c r="B128929" s="146">
        <f t="shared" si="6045"/>
        <v>5</v>
      </c>
      <c r="C128929" s="146">
        <f t="shared" si="6046"/>
        <v>2021</v>
      </c>
      <c r="D128929" s="197">
        <v>44325</v>
      </c>
      <c r="E128929" s="198">
        <v>40</v>
      </c>
      <c r="F128929" s="199">
        <v>4.6189299999999998</v>
      </c>
      <c r="G128929" s="200">
        <v>130346.664</v>
      </c>
      <c r="H128929" s="201">
        <f t="shared" si="6044"/>
        <v>28220.09946026461</v>
      </c>
      <c r="I128929"/>
      <c r="J128929"/>
      <c r="K128929"/>
      <c r="L128929"/>
      <c r="M128929"/>
      <c r="N128929"/>
      <c r="O128929"/>
      <c r="P128929"/>
      <c r="Q128929"/>
      <c r="R128929"/>
      <c r="S128929"/>
      <c r="T128929"/>
      <c r="U128929"/>
      <c r="V128929"/>
      <c r="W128929"/>
      <c r="X128929"/>
      <c r="Y128929"/>
      <c r="Z128929"/>
    </row>
    <row r="128930" spans="2:26">
      <c r="B128930" s="146">
        <f t="shared" si="6045"/>
        <v>5</v>
      </c>
      <c r="C128930" s="146">
        <f t="shared" si="6046"/>
        <v>2021</v>
      </c>
      <c r="D128930" s="197">
        <v>44325</v>
      </c>
      <c r="E128930" s="198">
        <v>41</v>
      </c>
      <c r="F128930" s="199">
        <v>4.8621800000000004</v>
      </c>
      <c r="G128930" s="200">
        <v>134292.17600000001</v>
      </c>
      <c r="H128930" s="201">
        <f t="shared" si="6044"/>
        <v>27619.745875306959</v>
      </c>
      <c r="I128930"/>
      <c r="J128930"/>
      <c r="K128930"/>
      <c r="L128930"/>
      <c r="M128930"/>
      <c r="N128930"/>
      <c r="O128930"/>
      <c r="P128930"/>
      <c r="Q128930"/>
      <c r="R128930"/>
      <c r="S128930"/>
      <c r="T128930"/>
      <c r="U128930"/>
      <c r="V128930"/>
      <c r="W128930"/>
      <c r="X128930"/>
      <c r="Y128930"/>
      <c r="Z128930"/>
    </row>
    <row r="128931" spans="2:26">
      <c r="B128931" s="146">
        <f t="shared" si="6045"/>
        <v>5</v>
      </c>
      <c r="C128931" s="146">
        <f t="shared" si="6046"/>
        <v>2021</v>
      </c>
      <c r="D128931" s="197">
        <v>44325</v>
      </c>
      <c r="E128931" s="198">
        <v>42</v>
      </c>
      <c r="F128931" s="199">
        <v>5.5260699999999998</v>
      </c>
      <c r="G128931" s="200">
        <v>150194.73000000001</v>
      </c>
      <c r="H128931" s="201">
        <f t="shared" si="6044"/>
        <v>27179.302831849764</v>
      </c>
      <c r="I128931"/>
      <c r="J128931"/>
      <c r="K128931"/>
      <c r="L128931"/>
      <c r="M128931"/>
      <c r="N128931"/>
      <c r="O128931"/>
      <c r="P128931"/>
      <c r="Q128931"/>
      <c r="R128931"/>
      <c r="S128931"/>
      <c r="T128931"/>
      <c r="U128931"/>
      <c r="V128931"/>
      <c r="W128931"/>
      <c r="X128931"/>
      <c r="Y128931"/>
      <c r="Z128931"/>
    </row>
    <row r="128932" spans="2:26">
      <c r="B128932" s="146">
        <f t="shared" si="6045"/>
        <v>5</v>
      </c>
      <c r="C128932" s="146">
        <f t="shared" si="6046"/>
        <v>2021</v>
      </c>
      <c r="D128932" s="197">
        <v>44325</v>
      </c>
      <c r="E128932" s="198">
        <v>43</v>
      </c>
      <c r="F128932" s="199">
        <v>6.6662699999999999</v>
      </c>
      <c r="G128932" s="200">
        <v>180020.61300000001</v>
      </c>
      <c r="H128932" s="201">
        <f t="shared" si="6044"/>
        <v>27004.698729574411</v>
      </c>
      <c r="I128932"/>
      <c r="J128932"/>
      <c r="K128932"/>
      <c r="L128932"/>
      <c r="M128932"/>
      <c r="N128932"/>
      <c r="O128932"/>
      <c r="P128932"/>
      <c r="Q128932"/>
      <c r="R128932"/>
      <c r="S128932"/>
      <c r="T128932"/>
      <c r="U128932"/>
      <c r="V128932"/>
      <c r="W128932"/>
      <c r="X128932"/>
      <c r="Y128932"/>
      <c r="Z128932"/>
    </row>
    <row r="128933" spans="2:26">
      <c r="B128933" s="146">
        <f t="shared" si="6045"/>
        <v>5</v>
      </c>
      <c r="C128933" s="146">
        <f t="shared" si="6046"/>
        <v>2021</v>
      </c>
      <c r="D128933" s="197">
        <v>44325</v>
      </c>
      <c r="E128933" s="198">
        <v>44</v>
      </c>
      <c r="F128933" s="199">
        <v>5.9746600000000001</v>
      </c>
      <c r="G128933" s="200">
        <v>155723.03599999999</v>
      </c>
      <c r="H128933" s="201">
        <f t="shared" si="6044"/>
        <v>26063.915938312806</v>
      </c>
      <c r="I128933"/>
      <c r="J128933"/>
      <c r="K128933"/>
      <c r="L128933"/>
      <c r="M128933"/>
      <c r="N128933"/>
      <c r="O128933"/>
      <c r="P128933"/>
      <c r="Q128933"/>
      <c r="R128933"/>
      <c r="S128933"/>
      <c r="T128933"/>
      <c r="U128933"/>
      <c r="V128933"/>
      <c r="W128933"/>
      <c r="X128933"/>
      <c r="Y128933"/>
      <c r="Z128933"/>
    </row>
    <row r="128934" spans="2:26">
      <c r="B128934" s="146">
        <f t="shared" si="6045"/>
        <v>5</v>
      </c>
      <c r="C128934" s="146">
        <f t="shared" si="6046"/>
        <v>2021</v>
      </c>
      <c r="D128934" s="197">
        <v>44325</v>
      </c>
      <c r="E128934" s="198">
        <v>45</v>
      </c>
      <c r="F128934" s="199">
        <v>5.3137400000000001</v>
      </c>
      <c r="G128934" s="200">
        <v>134028.36600000001</v>
      </c>
      <c r="H128934" s="201">
        <f t="shared" si="6044"/>
        <v>25222.981553482106</v>
      </c>
      <c r="I128934"/>
      <c r="J128934"/>
      <c r="K128934"/>
      <c r="L128934"/>
      <c r="M128934"/>
      <c r="N128934"/>
      <c r="O128934"/>
      <c r="P128934"/>
      <c r="Q128934"/>
      <c r="R128934"/>
      <c r="S128934"/>
      <c r="T128934"/>
      <c r="U128934"/>
      <c r="V128934"/>
      <c r="W128934"/>
      <c r="X128934"/>
      <c r="Y128934"/>
      <c r="Z128934"/>
    </row>
    <row r="128935" spans="2:26">
      <c r="B128935" s="146">
        <f t="shared" si="6045"/>
        <v>5</v>
      </c>
      <c r="C128935" s="146">
        <f t="shared" si="6046"/>
        <v>2021</v>
      </c>
      <c r="D128935" s="197">
        <v>44325</v>
      </c>
      <c r="E128935" s="198">
        <v>46</v>
      </c>
      <c r="F128935" s="199">
        <v>5.8055099999999999</v>
      </c>
      <c r="G128935" s="200">
        <v>138392.47</v>
      </c>
      <c r="H128935" s="201">
        <f t="shared" si="6044"/>
        <v>23838.124471407336</v>
      </c>
      <c r="I128935"/>
      <c r="J128935"/>
      <c r="K128935"/>
      <c r="L128935"/>
      <c r="M128935"/>
      <c r="N128935"/>
      <c r="O128935"/>
      <c r="P128935"/>
      <c r="Q128935"/>
      <c r="R128935"/>
      <c r="S128935"/>
      <c r="T128935"/>
      <c r="U128935"/>
      <c r="V128935"/>
      <c r="W128935"/>
      <c r="X128935"/>
      <c r="Y128935"/>
      <c r="Z128935"/>
    </row>
    <row r="128936" spans="2:26">
      <c r="B128936" s="146">
        <f t="shared" si="6045"/>
        <v>5</v>
      </c>
      <c r="C128936" s="146">
        <f t="shared" si="6046"/>
        <v>2021</v>
      </c>
      <c r="D128936" s="197">
        <v>44325</v>
      </c>
      <c r="E128936" s="198">
        <v>47</v>
      </c>
      <c r="F128936" s="199">
        <v>9.7400500000000001</v>
      </c>
      <c r="G128936" s="200">
        <v>217838.03599999999</v>
      </c>
      <c r="H128936" s="201">
        <f t="shared" si="6044"/>
        <v>22365.186626352021</v>
      </c>
      <c r="I128936"/>
      <c r="J128936"/>
      <c r="K128936"/>
      <c r="L128936"/>
      <c r="M128936"/>
      <c r="N128936"/>
      <c r="O128936"/>
      <c r="P128936"/>
      <c r="Q128936"/>
      <c r="R128936"/>
      <c r="S128936"/>
      <c r="T128936"/>
      <c r="U128936"/>
      <c r="V128936"/>
      <c r="W128936"/>
      <c r="X128936"/>
      <c r="Y128936"/>
      <c r="Z128936"/>
    </row>
    <row r="128937" spans="2:26">
      <c r="B128937" s="146">
        <f t="shared" si="6045"/>
        <v>5</v>
      </c>
      <c r="C128937" s="146">
        <f t="shared" si="6046"/>
        <v>2021</v>
      </c>
      <c r="D128937" s="197">
        <v>44325</v>
      </c>
      <c r="E128937" s="198">
        <v>48</v>
      </c>
      <c r="F128937" s="199">
        <v>11.182700000000001</v>
      </c>
      <c r="G128937" s="200">
        <v>235187.50599999999</v>
      </c>
      <c r="H128937" s="201">
        <f t="shared" si="6044"/>
        <v>21031.370420381481</v>
      </c>
      <c r="I128937"/>
      <c r="J128937"/>
      <c r="K128937"/>
      <c r="L128937"/>
      <c r="M128937"/>
      <c r="N128937"/>
      <c r="O128937"/>
      <c r="P128937"/>
      <c r="Q128937"/>
      <c r="R128937"/>
      <c r="S128937"/>
      <c r="T128937"/>
      <c r="U128937"/>
      <c r="V128937"/>
      <c r="W128937"/>
      <c r="X128937"/>
      <c r="Y128937"/>
      <c r="Z128937"/>
    </row>
    <row r="128938" spans="2:26">
      <c r="B128938" s="146">
        <f t="shared" si="6045"/>
        <v>5</v>
      </c>
      <c r="C128938" s="146">
        <f t="shared" si="6046"/>
        <v>2021</v>
      </c>
      <c r="D128938" s="197">
        <v>44326</v>
      </c>
      <c r="E128938" s="198">
        <v>1</v>
      </c>
      <c r="F128938" s="199">
        <v>10.1586</v>
      </c>
      <c r="G128938" s="200">
        <v>205876.01500000001</v>
      </c>
      <c r="H128938" s="201">
        <f t="shared" si="6044"/>
        <v>20266.179886992304</v>
      </c>
      <c r="I128938"/>
      <c r="J128938"/>
      <c r="K128938"/>
      <c r="L128938"/>
      <c r="M128938"/>
      <c r="N128938"/>
      <c r="O128938"/>
      <c r="P128938"/>
      <c r="Q128938"/>
      <c r="R128938"/>
      <c r="S128938"/>
      <c r="T128938"/>
      <c r="U128938"/>
      <c r="V128938"/>
      <c r="W128938"/>
      <c r="X128938"/>
      <c r="Y128938"/>
      <c r="Z128938"/>
    </row>
    <row r="128939" spans="2:26">
      <c r="B128939" s="146">
        <f t="shared" si="6045"/>
        <v>5</v>
      </c>
      <c r="C128939" s="146">
        <f t="shared" si="6046"/>
        <v>2021</v>
      </c>
      <c r="D128939" s="197">
        <v>44326</v>
      </c>
      <c r="E128939" s="198">
        <v>2</v>
      </c>
      <c r="F128939" s="199">
        <v>9.09056</v>
      </c>
      <c r="G128939" s="200">
        <v>180825.34899999999</v>
      </c>
      <c r="H128939" s="201">
        <f t="shared" si="6044"/>
        <v>19891.552225605461</v>
      </c>
      <c r="I128939"/>
      <c r="J128939"/>
      <c r="K128939"/>
      <c r="L128939"/>
      <c r="M128939"/>
      <c r="N128939"/>
      <c r="O128939"/>
      <c r="P128939"/>
      <c r="Q128939"/>
      <c r="R128939"/>
      <c r="S128939"/>
      <c r="T128939"/>
      <c r="U128939"/>
      <c r="V128939"/>
      <c r="W128939"/>
      <c r="X128939"/>
      <c r="Y128939"/>
      <c r="Z128939"/>
    </row>
    <row r="128940" spans="2:26">
      <c r="B128940" s="146">
        <f t="shared" si="6045"/>
        <v>5</v>
      </c>
      <c r="C128940" s="146">
        <f t="shared" si="6046"/>
        <v>2021</v>
      </c>
      <c r="D128940" s="197">
        <v>44326</v>
      </c>
      <c r="E128940" s="198">
        <v>3</v>
      </c>
      <c r="F128940" s="199">
        <v>9.4346599999999992</v>
      </c>
      <c r="G128940" s="200">
        <v>189156.88500000001</v>
      </c>
      <c r="H128940" s="201">
        <f t="shared" si="6044"/>
        <v>20049.146975089727</v>
      </c>
      <c r="I128940"/>
      <c r="J128940"/>
      <c r="K128940"/>
      <c r="L128940"/>
      <c r="M128940"/>
      <c r="N128940"/>
      <c r="O128940"/>
      <c r="P128940"/>
      <c r="Q128940"/>
      <c r="R128940"/>
      <c r="S128940"/>
      <c r="T128940"/>
      <c r="U128940"/>
      <c r="V128940"/>
      <c r="W128940"/>
      <c r="X128940"/>
      <c r="Y128940"/>
      <c r="Z128940"/>
    </row>
    <row r="128941" spans="2:26">
      <c r="B128941" s="146">
        <f t="shared" si="6045"/>
        <v>5</v>
      </c>
      <c r="C128941" s="146">
        <f t="shared" si="6046"/>
        <v>2021</v>
      </c>
      <c r="D128941" s="197">
        <v>44326</v>
      </c>
      <c r="E128941" s="198">
        <v>4</v>
      </c>
      <c r="F128941" s="199">
        <v>11.02126</v>
      </c>
      <c r="G128941" s="200">
        <v>225903.45800000001</v>
      </c>
      <c r="H128941" s="201">
        <f t="shared" si="6044"/>
        <v>20497.062767777916</v>
      </c>
      <c r="I128941"/>
      <c r="J128941"/>
      <c r="K128941"/>
      <c r="L128941"/>
      <c r="M128941"/>
      <c r="N128941"/>
      <c r="O128941"/>
      <c r="P128941"/>
      <c r="Q128941"/>
      <c r="R128941"/>
      <c r="S128941"/>
      <c r="T128941"/>
      <c r="U128941"/>
      <c r="V128941"/>
      <c r="W128941"/>
      <c r="X128941"/>
      <c r="Y128941"/>
      <c r="Z128941"/>
    </row>
    <row r="128942" spans="2:26">
      <c r="B128942" s="146">
        <f t="shared" si="6045"/>
        <v>5</v>
      </c>
      <c r="C128942" s="146">
        <f t="shared" si="6046"/>
        <v>2021</v>
      </c>
      <c r="D128942" s="197">
        <v>44326</v>
      </c>
      <c r="E128942" s="198">
        <v>5</v>
      </c>
      <c r="F128942" s="199">
        <v>10.79532</v>
      </c>
      <c r="G128942" s="200">
        <v>219557.492</v>
      </c>
      <c r="H128942" s="201">
        <f t="shared" si="6044"/>
        <v>20338.210632014612</v>
      </c>
      <c r="I128942"/>
      <c r="J128942"/>
      <c r="K128942"/>
      <c r="L128942"/>
      <c r="M128942"/>
      <c r="N128942"/>
      <c r="O128942"/>
      <c r="P128942"/>
      <c r="Q128942"/>
      <c r="R128942"/>
      <c r="S128942"/>
      <c r="T128942"/>
      <c r="U128942"/>
      <c r="V128942"/>
      <c r="W128942"/>
      <c r="X128942"/>
      <c r="Y128942"/>
      <c r="Z128942"/>
    </row>
    <row r="128943" spans="2:26">
      <c r="B128943" s="146">
        <f t="shared" si="6045"/>
        <v>5</v>
      </c>
      <c r="C128943" s="146">
        <f t="shared" si="6046"/>
        <v>2021</v>
      </c>
      <c r="D128943" s="197">
        <v>44326</v>
      </c>
      <c r="E128943" s="198">
        <v>6</v>
      </c>
      <c r="F128943" s="199">
        <v>9.9252599999999997</v>
      </c>
      <c r="G128943" s="200">
        <v>199053.56099999999</v>
      </c>
      <c r="H128943" s="201">
        <f t="shared" si="6044"/>
        <v>20055.249031259635</v>
      </c>
      <c r="I128943"/>
      <c r="J128943"/>
      <c r="K128943"/>
      <c r="L128943"/>
      <c r="M128943"/>
      <c r="N128943"/>
      <c r="O128943"/>
      <c r="P128943"/>
      <c r="Q128943"/>
      <c r="R128943"/>
      <c r="S128943"/>
      <c r="T128943"/>
      <c r="U128943"/>
      <c r="V128943"/>
      <c r="W128943"/>
      <c r="X128943"/>
      <c r="Y128943"/>
      <c r="Z128943"/>
    </row>
    <row r="128944" spans="2:26">
      <c r="B128944" s="146">
        <f t="shared" si="6045"/>
        <v>5</v>
      </c>
      <c r="C128944" s="146">
        <f t="shared" si="6046"/>
        <v>2021</v>
      </c>
      <c r="D128944" s="197">
        <v>44326</v>
      </c>
      <c r="E128944" s="198">
        <v>7</v>
      </c>
      <c r="F128944" s="199">
        <v>8.7498100000000001</v>
      </c>
      <c r="G128944" s="200">
        <v>172974.068</v>
      </c>
      <c r="H128944" s="201">
        <f t="shared" si="6044"/>
        <v>19768.894181702231</v>
      </c>
      <c r="I128944"/>
      <c r="J128944"/>
      <c r="K128944"/>
      <c r="L128944"/>
      <c r="M128944"/>
      <c r="N128944"/>
      <c r="O128944"/>
      <c r="P128944"/>
      <c r="Q128944"/>
      <c r="R128944"/>
      <c r="S128944"/>
      <c r="T128944"/>
      <c r="U128944"/>
      <c r="V128944"/>
      <c r="W128944"/>
      <c r="X128944"/>
      <c r="Y128944"/>
      <c r="Z128944"/>
    </row>
    <row r="128945" spans="2:26">
      <c r="B128945" s="146">
        <f t="shared" si="6045"/>
        <v>5</v>
      </c>
      <c r="C128945" s="146">
        <f t="shared" si="6046"/>
        <v>2021</v>
      </c>
      <c r="D128945" s="197">
        <v>44326</v>
      </c>
      <c r="E128945" s="198">
        <v>8</v>
      </c>
      <c r="F128945" s="199">
        <v>7.8710300000000002</v>
      </c>
      <c r="G128945" s="200">
        <v>153916.56200000001</v>
      </c>
      <c r="H128945" s="201">
        <f t="shared" si="6044"/>
        <v>19554.818365576044</v>
      </c>
      <c r="I128945"/>
      <c r="J128945"/>
      <c r="K128945"/>
      <c r="L128945"/>
      <c r="M128945"/>
      <c r="N128945"/>
      <c r="O128945"/>
      <c r="P128945"/>
      <c r="Q128945"/>
      <c r="R128945"/>
      <c r="S128945"/>
      <c r="T128945"/>
      <c r="U128945"/>
      <c r="V128945"/>
      <c r="W128945"/>
      <c r="X128945"/>
      <c r="Y128945"/>
      <c r="Z128945"/>
    </row>
    <row r="128946" spans="2:26">
      <c r="B128946" s="146">
        <f t="shared" si="6045"/>
        <v>5</v>
      </c>
      <c r="C128946" s="146">
        <f t="shared" si="6046"/>
        <v>2021</v>
      </c>
      <c r="D128946" s="197">
        <v>44326</v>
      </c>
      <c r="E128946" s="198">
        <v>9</v>
      </c>
      <c r="F128946" s="199">
        <v>8.0002700000000004</v>
      </c>
      <c r="G128946" s="200">
        <v>156336.74100000001</v>
      </c>
      <c r="H128946" s="201">
        <f t="shared" si="6044"/>
        <v>19541.433101632821</v>
      </c>
      <c r="I128946"/>
      <c r="J128946"/>
      <c r="K128946"/>
      <c r="L128946"/>
      <c r="M128946"/>
      <c r="N128946"/>
      <c r="O128946"/>
      <c r="P128946"/>
      <c r="Q128946"/>
      <c r="R128946"/>
      <c r="S128946"/>
      <c r="T128946"/>
      <c r="U128946"/>
      <c r="V128946"/>
      <c r="W128946"/>
      <c r="X128946"/>
      <c r="Y128946"/>
      <c r="Z128946"/>
    </row>
    <row r="128947" spans="2:26">
      <c r="B128947" s="146">
        <f t="shared" si="6045"/>
        <v>5</v>
      </c>
      <c r="C128947" s="146">
        <f t="shared" si="6046"/>
        <v>2021</v>
      </c>
      <c r="D128947" s="197">
        <v>44326</v>
      </c>
      <c r="E128947" s="198">
        <v>10</v>
      </c>
      <c r="F128947" s="199">
        <v>7.9503899999999996</v>
      </c>
      <c r="G128947" s="200">
        <v>156234.36799999999</v>
      </c>
      <c r="H128947" s="201">
        <f t="shared" si="6044"/>
        <v>19651.157741947249</v>
      </c>
      <c r="I128947"/>
      <c r="J128947"/>
      <c r="K128947"/>
      <c r="L128947"/>
      <c r="M128947"/>
      <c r="N128947"/>
      <c r="O128947"/>
      <c r="P128947"/>
      <c r="Q128947"/>
      <c r="R128947"/>
      <c r="S128947"/>
      <c r="T128947"/>
      <c r="U128947"/>
      <c r="V128947"/>
      <c r="W128947"/>
      <c r="X128947"/>
      <c r="Y128947"/>
      <c r="Z128947"/>
    </row>
    <row r="128948" spans="2:26">
      <c r="B128948" s="146">
        <f t="shared" si="6045"/>
        <v>5</v>
      </c>
      <c r="C128948" s="146">
        <f t="shared" si="6046"/>
        <v>2021</v>
      </c>
      <c r="D128948" s="197">
        <v>44326</v>
      </c>
      <c r="E128948" s="198">
        <v>11</v>
      </c>
      <c r="F128948" s="199">
        <v>7.3088199999999999</v>
      </c>
      <c r="G128948" s="200">
        <v>146386.981</v>
      </c>
      <c r="H128948" s="201">
        <f t="shared" si="6044"/>
        <v>20028.811901237135</v>
      </c>
      <c r="I128948"/>
      <c r="J128948"/>
      <c r="K128948"/>
      <c r="L128948"/>
      <c r="M128948"/>
      <c r="N128948"/>
      <c r="O128948"/>
      <c r="P128948"/>
      <c r="Q128948"/>
      <c r="R128948"/>
      <c r="S128948"/>
      <c r="T128948"/>
      <c r="U128948"/>
      <c r="V128948"/>
      <c r="W128948"/>
      <c r="X128948"/>
      <c r="Y128948"/>
      <c r="Z128948"/>
    </row>
    <row r="128949" spans="2:26">
      <c r="B128949" s="146">
        <f t="shared" si="6045"/>
        <v>5</v>
      </c>
      <c r="C128949" s="146">
        <f t="shared" si="6046"/>
        <v>2021</v>
      </c>
      <c r="D128949" s="197">
        <v>44326</v>
      </c>
      <c r="E128949" s="198">
        <v>12</v>
      </c>
      <c r="F128949" s="199">
        <v>6.9016900000000003</v>
      </c>
      <c r="G128949" s="200">
        <v>143951.16099999999</v>
      </c>
      <c r="H128949" s="201">
        <f t="shared" si="6044"/>
        <v>20857.378555107516</v>
      </c>
      <c r="I128949"/>
      <c r="J128949"/>
      <c r="K128949"/>
      <c r="L128949"/>
      <c r="M128949"/>
      <c r="N128949"/>
      <c r="O128949"/>
      <c r="P128949"/>
      <c r="Q128949"/>
      <c r="R128949"/>
      <c r="S128949"/>
      <c r="T128949"/>
      <c r="U128949"/>
      <c r="V128949"/>
      <c r="W128949"/>
      <c r="X128949"/>
      <c r="Y128949"/>
      <c r="Z128949"/>
    </row>
    <row r="128950" spans="2:26">
      <c r="B128950" s="146">
        <f t="shared" si="6045"/>
        <v>5</v>
      </c>
      <c r="C128950" s="146">
        <f t="shared" si="6046"/>
        <v>2021</v>
      </c>
      <c r="D128950" s="197">
        <v>44326</v>
      </c>
      <c r="E128950" s="198">
        <v>13</v>
      </c>
      <c r="F128950" s="199">
        <v>7.1288099999999996</v>
      </c>
      <c r="G128950" s="200">
        <v>164045.21299999999</v>
      </c>
      <c r="H128950" s="201">
        <f t="shared" si="6044"/>
        <v>23011.584401884746</v>
      </c>
      <c r="I128950"/>
      <c r="J128950"/>
      <c r="K128950"/>
      <c r="L128950"/>
      <c r="M128950"/>
      <c r="N128950"/>
      <c r="O128950"/>
      <c r="P128950"/>
      <c r="Q128950"/>
      <c r="R128950"/>
      <c r="S128950"/>
      <c r="T128950"/>
      <c r="U128950"/>
      <c r="V128950"/>
      <c r="W128950"/>
      <c r="X128950"/>
      <c r="Y128950"/>
      <c r="Z128950"/>
    </row>
    <row r="128951" spans="2:26">
      <c r="B128951" s="146">
        <f t="shared" si="6045"/>
        <v>5</v>
      </c>
      <c r="C128951" s="146">
        <f t="shared" si="6046"/>
        <v>2021</v>
      </c>
      <c r="D128951" s="197">
        <v>44326</v>
      </c>
      <c r="E128951" s="198">
        <v>14</v>
      </c>
      <c r="F128951" s="199">
        <v>5.3227599999999997</v>
      </c>
      <c r="G128951" s="200">
        <v>133800.731</v>
      </c>
      <c r="H128951" s="201">
        <f t="shared" si="6044"/>
        <v>25137.472100940115</v>
      </c>
      <c r="I128951"/>
      <c r="J128951"/>
      <c r="K128951"/>
      <c r="L128951"/>
      <c r="M128951"/>
      <c r="N128951"/>
      <c r="O128951"/>
      <c r="P128951"/>
      <c r="Q128951"/>
      <c r="R128951"/>
      <c r="S128951"/>
      <c r="T128951"/>
      <c r="U128951"/>
      <c r="V128951"/>
      <c r="W128951"/>
      <c r="X128951"/>
      <c r="Y128951"/>
      <c r="Z128951"/>
    </row>
    <row r="128952" spans="2:26">
      <c r="B128952" s="146">
        <f t="shared" si="6045"/>
        <v>5</v>
      </c>
      <c r="C128952" s="146">
        <f t="shared" si="6046"/>
        <v>2021</v>
      </c>
      <c r="D128952" s="197">
        <v>44326</v>
      </c>
      <c r="E128952" s="198">
        <v>15</v>
      </c>
      <c r="F128952" s="199">
        <v>4.7322100000000002</v>
      </c>
      <c r="G128952" s="200">
        <v>130186.565</v>
      </c>
      <c r="H128952" s="201">
        <f t="shared" si="6044"/>
        <v>27510.732828847409</v>
      </c>
      <c r="I128952"/>
      <c r="J128952"/>
      <c r="K128952"/>
      <c r="L128952"/>
      <c r="M128952"/>
      <c r="N128952"/>
      <c r="O128952"/>
      <c r="P128952"/>
      <c r="Q128952"/>
      <c r="R128952"/>
      <c r="S128952"/>
      <c r="T128952"/>
      <c r="U128952"/>
      <c r="V128952"/>
      <c r="W128952"/>
      <c r="X128952"/>
      <c r="Y128952"/>
      <c r="Z128952"/>
    </row>
    <row r="128953" spans="2:26">
      <c r="B128953" s="146">
        <f t="shared" si="6045"/>
        <v>5</v>
      </c>
      <c r="C128953" s="146">
        <f t="shared" si="6046"/>
        <v>2021</v>
      </c>
      <c r="D128953" s="197">
        <v>44326</v>
      </c>
      <c r="E128953" s="198">
        <v>16</v>
      </c>
      <c r="F128953" s="199">
        <v>4.2697900000000004</v>
      </c>
      <c r="G128953" s="200">
        <v>124021.117</v>
      </c>
      <c r="H128953" s="201">
        <f t="shared" si="6044"/>
        <v>29046.186580604663</v>
      </c>
      <c r="I128953"/>
      <c r="J128953"/>
      <c r="K128953"/>
      <c r="L128953"/>
      <c r="M128953"/>
      <c r="N128953"/>
      <c r="O128953"/>
      <c r="P128953"/>
      <c r="Q128953"/>
      <c r="R128953"/>
      <c r="S128953"/>
      <c r="T128953"/>
      <c r="U128953"/>
      <c r="V128953"/>
      <c r="W128953"/>
      <c r="X128953"/>
      <c r="Y128953"/>
      <c r="Z128953"/>
    </row>
    <row r="128954" spans="2:26">
      <c r="B128954" s="146">
        <f t="shared" si="6045"/>
        <v>5</v>
      </c>
      <c r="C128954" s="146">
        <f t="shared" si="6046"/>
        <v>2021</v>
      </c>
      <c r="D128954" s="197">
        <v>44326</v>
      </c>
      <c r="E128954" s="198">
        <v>17</v>
      </c>
      <c r="F128954" s="199">
        <v>4.2728599999999997</v>
      </c>
      <c r="G128954" s="200">
        <v>128314.564</v>
      </c>
      <c r="H128954" s="201">
        <f t="shared" ref="H128954:H129017" si="6047">G128954/F128954</f>
        <v>30030.135319200726</v>
      </c>
      <c r="I128954"/>
      <c r="J128954"/>
      <c r="K128954"/>
      <c r="L128954"/>
      <c r="M128954"/>
      <c r="N128954"/>
      <c r="O128954"/>
      <c r="P128954"/>
      <c r="Q128954"/>
      <c r="R128954"/>
      <c r="S128954"/>
      <c r="T128954"/>
      <c r="U128954"/>
      <c r="V128954"/>
      <c r="W128954"/>
      <c r="X128954"/>
      <c r="Y128954"/>
      <c r="Z128954"/>
    </row>
    <row r="128955" spans="2:26">
      <c r="B128955" s="146">
        <f t="shared" si="6045"/>
        <v>5</v>
      </c>
      <c r="C128955" s="146">
        <f t="shared" si="6046"/>
        <v>2021</v>
      </c>
      <c r="D128955" s="197">
        <v>44326</v>
      </c>
      <c r="E128955" s="198">
        <v>18</v>
      </c>
      <c r="F128955" s="199">
        <v>4.3064</v>
      </c>
      <c r="G128955" s="200">
        <v>129599.943</v>
      </c>
      <c r="H128955" s="201">
        <f t="shared" si="6047"/>
        <v>30094.729472413153</v>
      </c>
      <c r="I128955"/>
      <c r="J128955"/>
      <c r="K128955"/>
      <c r="L128955"/>
      <c r="M128955"/>
      <c r="N128955"/>
      <c r="O128955"/>
      <c r="P128955"/>
      <c r="Q128955"/>
      <c r="R128955"/>
      <c r="S128955"/>
      <c r="T128955"/>
      <c r="U128955"/>
      <c r="V128955"/>
      <c r="W128955"/>
      <c r="X128955"/>
      <c r="Y128955"/>
      <c r="Z128955"/>
    </row>
    <row r="128956" spans="2:26">
      <c r="B128956" s="146">
        <f t="shared" si="6045"/>
        <v>5</v>
      </c>
      <c r="C128956" s="146">
        <f t="shared" si="6046"/>
        <v>2021</v>
      </c>
      <c r="D128956" s="197">
        <v>44326</v>
      </c>
      <c r="E128956" s="198">
        <v>19</v>
      </c>
      <c r="F128956" s="199">
        <v>4.1150200000000003</v>
      </c>
      <c r="G128956" s="200">
        <v>124969.811</v>
      </c>
      <c r="H128956" s="201">
        <f t="shared" si="6047"/>
        <v>30369.186784025347</v>
      </c>
      <c r="I128956"/>
      <c r="J128956"/>
      <c r="K128956"/>
      <c r="L128956"/>
      <c r="M128956"/>
      <c r="N128956"/>
      <c r="O128956"/>
      <c r="P128956"/>
      <c r="Q128956"/>
      <c r="R128956"/>
      <c r="S128956"/>
      <c r="T128956"/>
      <c r="U128956"/>
      <c r="V128956"/>
      <c r="W128956"/>
      <c r="X128956"/>
      <c r="Y128956"/>
      <c r="Z128956"/>
    </row>
    <row r="128957" spans="2:26">
      <c r="B128957" s="146">
        <f t="shared" si="6045"/>
        <v>5</v>
      </c>
      <c r="C128957" s="146">
        <f t="shared" si="6046"/>
        <v>2021</v>
      </c>
      <c r="D128957" s="197">
        <v>44326</v>
      </c>
      <c r="E128957" s="198">
        <v>20</v>
      </c>
      <c r="F128957" s="199">
        <v>3.6772399999999998</v>
      </c>
      <c r="G128957" s="200">
        <v>111196.569</v>
      </c>
      <c r="H128957" s="201">
        <f t="shared" si="6047"/>
        <v>30239.138321132155</v>
      </c>
      <c r="I128957"/>
      <c r="J128957"/>
      <c r="K128957"/>
      <c r="L128957"/>
      <c r="M128957"/>
      <c r="N128957"/>
      <c r="O128957"/>
      <c r="P128957"/>
      <c r="Q128957"/>
      <c r="R128957"/>
      <c r="S128957"/>
      <c r="T128957"/>
      <c r="U128957"/>
      <c r="V128957"/>
      <c r="W128957"/>
      <c r="X128957"/>
      <c r="Y128957"/>
      <c r="Z128957"/>
    </row>
    <row r="128958" spans="2:26">
      <c r="B128958" s="146">
        <f t="shared" si="6045"/>
        <v>5</v>
      </c>
      <c r="C128958" s="146">
        <f t="shared" si="6046"/>
        <v>2021</v>
      </c>
      <c r="D128958" s="197">
        <v>44326</v>
      </c>
      <c r="E128958" s="198">
        <v>21</v>
      </c>
      <c r="F128958" s="199">
        <v>4.0196199999999997</v>
      </c>
      <c r="G128958" s="200">
        <v>121737.80100000001</v>
      </c>
      <c r="H128958" s="201">
        <f t="shared" si="6047"/>
        <v>30285.897920698975</v>
      </c>
      <c r="I128958"/>
      <c r="J128958"/>
      <c r="K128958"/>
      <c r="L128958"/>
      <c r="M128958"/>
      <c r="N128958"/>
      <c r="O128958"/>
      <c r="P128958"/>
      <c r="Q128958"/>
      <c r="R128958"/>
      <c r="S128958"/>
      <c r="T128958"/>
      <c r="U128958"/>
      <c r="V128958"/>
      <c r="W128958"/>
      <c r="X128958"/>
      <c r="Y128958"/>
      <c r="Z128958"/>
    </row>
    <row r="128959" spans="2:26">
      <c r="B128959" s="146">
        <f t="shared" si="6045"/>
        <v>5</v>
      </c>
      <c r="C128959" s="146">
        <f t="shared" si="6046"/>
        <v>2021</v>
      </c>
      <c r="D128959" s="197">
        <v>44326</v>
      </c>
      <c r="E128959" s="198">
        <v>22</v>
      </c>
      <c r="F128959" s="199">
        <v>4.0022500000000001</v>
      </c>
      <c r="G128959" s="200">
        <v>120484.375</v>
      </c>
      <c r="H128959" s="201">
        <f t="shared" si="6047"/>
        <v>30104.16015991005</v>
      </c>
      <c r="I128959"/>
      <c r="J128959"/>
      <c r="K128959"/>
      <c r="L128959"/>
      <c r="M128959"/>
      <c r="N128959"/>
      <c r="O128959"/>
      <c r="P128959"/>
      <c r="Q128959"/>
      <c r="R128959"/>
      <c r="S128959"/>
      <c r="T128959"/>
      <c r="U128959"/>
      <c r="V128959"/>
      <c r="W128959"/>
      <c r="X128959"/>
      <c r="Y128959"/>
      <c r="Z128959"/>
    </row>
    <row r="128960" spans="2:26">
      <c r="B128960" s="146">
        <f t="shared" si="6045"/>
        <v>5</v>
      </c>
      <c r="C128960" s="146">
        <f t="shared" si="6046"/>
        <v>2021</v>
      </c>
      <c r="D128960" s="197">
        <v>44326</v>
      </c>
      <c r="E128960" s="198">
        <v>23</v>
      </c>
      <c r="F128960" s="199">
        <v>4.1960699999999997</v>
      </c>
      <c r="G128960" s="200">
        <v>125582.56600000001</v>
      </c>
      <c r="H128960" s="201">
        <f t="shared" si="6047"/>
        <v>29928.615585535994</v>
      </c>
      <c r="I128960"/>
      <c r="J128960"/>
      <c r="K128960"/>
      <c r="L128960"/>
      <c r="M128960"/>
      <c r="N128960"/>
      <c r="O128960"/>
      <c r="P128960"/>
      <c r="Q128960"/>
      <c r="R128960"/>
      <c r="S128960"/>
      <c r="T128960"/>
      <c r="U128960"/>
      <c r="V128960"/>
      <c r="W128960"/>
      <c r="X128960"/>
      <c r="Y128960"/>
      <c r="Z128960"/>
    </row>
    <row r="128961" spans="2:26">
      <c r="B128961" s="146">
        <f t="shared" si="6045"/>
        <v>5</v>
      </c>
      <c r="C128961" s="146">
        <f t="shared" si="6046"/>
        <v>2021</v>
      </c>
      <c r="D128961" s="197">
        <v>44326</v>
      </c>
      <c r="E128961" s="198">
        <v>24</v>
      </c>
      <c r="F128961" s="199">
        <v>4.32456</v>
      </c>
      <c r="G128961" s="200">
        <v>129421.217</v>
      </c>
      <c r="H128961" s="201">
        <f t="shared" si="6047"/>
        <v>29927.025408365247</v>
      </c>
      <c r="I128961"/>
      <c r="J128961"/>
      <c r="K128961"/>
      <c r="L128961"/>
      <c r="M128961"/>
      <c r="N128961"/>
      <c r="O128961"/>
      <c r="P128961"/>
      <c r="Q128961"/>
      <c r="R128961"/>
      <c r="S128961"/>
      <c r="T128961"/>
      <c r="U128961"/>
      <c r="V128961"/>
      <c r="W128961"/>
      <c r="X128961"/>
      <c r="Y128961"/>
      <c r="Z128961"/>
    </row>
    <row r="128962" spans="2:26">
      <c r="B128962" s="146">
        <f t="shared" si="6045"/>
        <v>5</v>
      </c>
      <c r="C128962" s="146">
        <f t="shared" si="6046"/>
        <v>2021</v>
      </c>
      <c r="D128962" s="197">
        <v>44326</v>
      </c>
      <c r="E128962" s="198">
        <v>25</v>
      </c>
      <c r="F128962" s="199">
        <v>4.76363</v>
      </c>
      <c r="G128962" s="200">
        <v>143193.06700000001</v>
      </c>
      <c r="H128962" s="201">
        <f t="shared" si="6047"/>
        <v>30059.653457552329</v>
      </c>
      <c r="I128962"/>
      <c r="J128962"/>
      <c r="K128962"/>
      <c r="L128962"/>
      <c r="M128962"/>
      <c r="N128962"/>
      <c r="O128962"/>
      <c r="P128962"/>
      <c r="Q128962"/>
      <c r="R128962"/>
      <c r="S128962"/>
      <c r="T128962"/>
      <c r="U128962"/>
      <c r="V128962"/>
      <c r="W128962"/>
      <c r="X128962"/>
      <c r="Y128962"/>
      <c r="Z128962"/>
    </row>
    <row r="128963" spans="2:26">
      <c r="B128963" s="146">
        <f t="shared" si="6045"/>
        <v>5</v>
      </c>
      <c r="C128963" s="146">
        <f t="shared" si="6046"/>
        <v>2021</v>
      </c>
      <c r="D128963" s="197">
        <v>44326</v>
      </c>
      <c r="E128963" s="198">
        <v>26</v>
      </c>
      <c r="F128963" s="199">
        <v>4.6100500000000002</v>
      </c>
      <c r="G128963" s="200">
        <v>136211.228</v>
      </c>
      <c r="H128963" s="201">
        <f t="shared" si="6047"/>
        <v>29546.583659613236</v>
      </c>
      <c r="I128963"/>
      <c r="J128963"/>
      <c r="K128963"/>
      <c r="L128963"/>
      <c r="M128963"/>
      <c r="N128963"/>
      <c r="O128963"/>
      <c r="P128963"/>
      <c r="Q128963"/>
      <c r="R128963"/>
      <c r="S128963"/>
      <c r="T128963"/>
      <c r="U128963"/>
      <c r="V128963"/>
      <c r="W128963"/>
      <c r="X128963"/>
      <c r="Y128963"/>
      <c r="Z128963"/>
    </row>
    <row r="128964" spans="2:26">
      <c r="B128964" s="146">
        <f t="shared" si="6045"/>
        <v>5</v>
      </c>
      <c r="C128964" s="146">
        <f t="shared" si="6046"/>
        <v>2021</v>
      </c>
      <c r="D128964" s="197">
        <v>44326</v>
      </c>
      <c r="E128964" s="198">
        <v>27</v>
      </c>
      <c r="F128964" s="199">
        <v>4.24099</v>
      </c>
      <c r="G128964" s="200">
        <v>124184.641</v>
      </c>
      <c r="H128964" s="201">
        <f t="shared" si="6047"/>
        <v>29281.993355325056</v>
      </c>
      <c r="I128964"/>
      <c r="J128964"/>
      <c r="K128964"/>
      <c r="L128964"/>
      <c r="M128964"/>
      <c r="N128964"/>
      <c r="O128964"/>
      <c r="P128964"/>
      <c r="Q128964"/>
      <c r="R128964"/>
      <c r="S128964"/>
      <c r="T128964"/>
      <c r="U128964"/>
      <c r="V128964"/>
      <c r="W128964"/>
      <c r="X128964"/>
      <c r="Y128964"/>
      <c r="Z128964"/>
    </row>
    <row r="128965" spans="2:26">
      <c r="B128965" s="146">
        <f t="shared" si="6045"/>
        <v>5</v>
      </c>
      <c r="C128965" s="146">
        <f t="shared" si="6046"/>
        <v>2021</v>
      </c>
      <c r="D128965" s="197">
        <v>44326</v>
      </c>
      <c r="E128965" s="198">
        <v>28</v>
      </c>
      <c r="F128965" s="199">
        <v>3.6749700000000001</v>
      </c>
      <c r="G128965" s="200">
        <v>105974.141</v>
      </c>
      <c r="H128965" s="201">
        <f t="shared" si="6047"/>
        <v>28836.736354310375</v>
      </c>
      <c r="I128965"/>
      <c r="J128965"/>
      <c r="K128965"/>
      <c r="L128965"/>
      <c r="M128965"/>
      <c r="N128965"/>
      <c r="O128965"/>
      <c r="P128965"/>
      <c r="Q128965"/>
      <c r="R128965"/>
      <c r="S128965"/>
      <c r="T128965"/>
      <c r="U128965"/>
      <c r="V128965"/>
      <c r="W128965"/>
      <c r="X128965"/>
      <c r="Y128965"/>
      <c r="Z128965"/>
    </row>
    <row r="128966" spans="2:26">
      <c r="B128966" s="146">
        <f t="shared" si="6045"/>
        <v>5</v>
      </c>
      <c r="C128966" s="146">
        <f t="shared" si="6046"/>
        <v>2021</v>
      </c>
      <c r="D128966" s="197">
        <v>44326</v>
      </c>
      <c r="E128966" s="198">
        <v>29</v>
      </c>
      <c r="F128966" s="199">
        <v>4.1588000000000003</v>
      </c>
      <c r="G128966" s="200">
        <v>118529.37</v>
      </c>
      <c r="H128966" s="201">
        <f t="shared" si="6047"/>
        <v>28500.858420698274</v>
      </c>
      <c r="I128966"/>
      <c r="J128966"/>
      <c r="K128966"/>
      <c r="L128966"/>
      <c r="M128966"/>
      <c r="N128966"/>
      <c r="O128966"/>
      <c r="P128966"/>
      <c r="Q128966"/>
      <c r="R128966"/>
      <c r="S128966"/>
      <c r="T128966"/>
      <c r="U128966"/>
      <c r="V128966"/>
      <c r="W128966"/>
      <c r="X128966"/>
      <c r="Y128966"/>
      <c r="Z128966"/>
    </row>
    <row r="128967" spans="2:26">
      <c r="B128967" s="146">
        <f t="shared" si="6045"/>
        <v>5</v>
      </c>
      <c r="C128967" s="146">
        <f t="shared" si="6046"/>
        <v>2021</v>
      </c>
      <c r="D128967" s="197">
        <v>44326</v>
      </c>
      <c r="E128967" s="198">
        <v>30</v>
      </c>
      <c r="F128967" s="199">
        <v>3.7751800000000002</v>
      </c>
      <c r="G128967" s="200">
        <v>105869.065</v>
      </c>
      <c r="H128967" s="201">
        <f t="shared" si="6047"/>
        <v>28043.44825942074</v>
      </c>
      <c r="I128967"/>
      <c r="J128967"/>
      <c r="K128967"/>
      <c r="L128967"/>
      <c r="M128967"/>
      <c r="N128967"/>
      <c r="O128967"/>
      <c r="P128967"/>
      <c r="Q128967"/>
      <c r="R128967"/>
      <c r="S128967"/>
      <c r="T128967"/>
      <c r="U128967"/>
      <c r="V128967"/>
      <c r="W128967"/>
      <c r="X128967"/>
      <c r="Y128967"/>
      <c r="Z128967"/>
    </row>
    <row r="128968" spans="2:26">
      <c r="B128968" s="146">
        <f t="shared" si="6045"/>
        <v>5</v>
      </c>
      <c r="C128968" s="146">
        <f t="shared" si="6046"/>
        <v>2021</v>
      </c>
      <c r="D128968" s="197">
        <v>44326</v>
      </c>
      <c r="E128968" s="198">
        <v>31</v>
      </c>
      <c r="F128968" s="199">
        <v>3.8264399999999998</v>
      </c>
      <c r="G128968" s="200">
        <v>107757.70600000001</v>
      </c>
      <c r="H128968" s="201">
        <f t="shared" si="6047"/>
        <v>28161.347362038869</v>
      </c>
      <c r="I128968"/>
      <c r="J128968"/>
      <c r="K128968"/>
      <c r="L128968"/>
      <c r="M128968"/>
      <c r="N128968"/>
      <c r="O128968"/>
      <c r="P128968"/>
      <c r="Q128968"/>
      <c r="R128968"/>
      <c r="S128968"/>
      <c r="T128968"/>
      <c r="U128968"/>
      <c r="V128968"/>
      <c r="W128968"/>
      <c r="X128968"/>
      <c r="Y128968"/>
      <c r="Z128968"/>
    </row>
    <row r="128969" spans="2:26">
      <c r="B128969" s="146">
        <f t="shared" si="6045"/>
        <v>5</v>
      </c>
      <c r="C128969" s="146">
        <f t="shared" si="6046"/>
        <v>2021</v>
      </c>
      <c r="D128969" s="197">
        <v>44326</v>
      </c>
      <c r="E128969" s="198">
        <v>32</v>
      </c>
      <c r="F128969" s="199">
        <v>3.7815400000000001</v>
      </c>
      <c r="G128969" s="200">
        <v>108147.944</v>
      </c>
      <c r="H128969" s="201">
        <f t="shared" si="6047"/>
        <v>28598.915785632307</v>
      </c>
      <c r="I128969"/>
      <c r="J128969"/>
      <c r="K128969"/>
      <c r="L128969"/>
      <c r="M128969"/>
      <c r="N128969"/>
      <c r="O128969"/>
      <c r="P128969"/>
      <c r="Q128969"/>
      <c r="R128969"/>
      <c r="S128969"/>
      <c r="T128969"/>
      <c r="U128969"/>
      <c r="V128969"/>
      <c r="W128969"/>
      <c r="X128969"/>
      <c r="Y128969"/>
      <c r="Z128969"/>
    </row>
    <row r="128970" spans="2:26">
      <c r="B128970" s="146">
        <f t="shared" si="6045"/>
        <v>5</v>
      </c>
      <c r="C128970" s="146">
        <f t="shared" si="6046"/>
        <v>2021</v>
      </c>
      <c r="D128970" s="197">
        <v>44326</v>
      </c>
      <c r="E128970" s="198">
        <v>33</v>
      </c>
      <c r="F128970" s="199">
        <v>3.8834900000000001</v>
      </c>
      <c r="G128970" s="200">
        <v>113000.219</v>
      </c>
      <c r="H128970" s="201">
        <f t="shared" si="6047"/>
        <v>29097.594946813304</v>
      </c>
      <c r="I128970"/>
      <c r="J128970"/>
      <c r="K128970"/>
      <c r="L128970"/>
      <c r="M128970"/>
      <c r="N128970"/>
      <c r="O128970"/>
      <c r="P128970"/>
      <c r="Q128970"/>
      <c r="R128970"/>
      <c r="S128970"/>
      <c r="T128970"/>
      <c r="U128970"/>
      <c r="V128970"/>
      <c r="W128970"/>
      <c r="X128970"/>
      <c r="Y128970"/>
      <c r="Z128970"/>
    </row>
    <row r="128971" spans="2:26">
      <c r="B128971" s="146">
        <f t="shared" si="6045"/>
        <v>5</v>
      </c>
      <c r="C128971" s="146">
        <f t="shared" si="6046"/>
        <v>2021</v>
      </c>
      <c r="D128971" s="197">
        <v>44326</v>
      </c>
      <c r="E128971" s="198">
        <v>34</v>
      </c>
      <c r="F128971" s="199">
        <v>4.1369899999999999</v>
      </c>
      <c r="G128971" s="200">
        <v>123621.223</v>
      </c>
      <c r="H128971" s="201">
        <f t="shared" si="6047"/>
        <v>29881.924539338987</v>
      </c>
      <c r="I128971"/>
      <c r="J128971"/>
      <c r="K128971"/>
      <c r="L128971"/>
      <c r="M128971"/>
      <c r="N128971"/>
      <c r="O128971"/>
      <c r="P128971"/>
      <c r="Q128971"/>
      <c r="R128971"/>
      <c r="S128971"/>
      <c r="T128971"/>
      <c r="U128971"/>
      <c r="V128971"/>
      <c r="W128971"/>
      <c r="X128971"/>
      <c r="Y128971"/>
      <c r="Z128971"/>
    </row>
    <row r="128972" spans="2:26">
      <c r="B128972" s="146">
        <f t="shared" ref="B128972:B129035" si="6048">MONTH(D128972)</f>
        <v>5</v>
      </c>
      <c r="C128972" s="146">
        <f t="shared" ref="C128972:C129035" si="6049">YEAR(D128972)</f>
        <v>2021</v>
      </c>
      <c r="D128972" s="197">
        <v>44326</v>
      </c>
      <c r="E128972" s="198">
        <v>35</v>
      </c>
      <c r="F128972" s="199">
        <v>3.6268799999999999</v>
      </c>
      <c r="G128972" s="200">
        <v>111534.186</v>
      </c>
      <c r="H128972" s="201">
        <f t="shared" si="6047"/>
        <v>30752.102633668608</v>
      </c>
      <c r="I128972"/>
      <c r="J128972"/>
      <c r="K128972"/>
      <c r="L128972"/>
      <c r="M128972"/>
      <c r="N128972"/>
      <c r="O128972"/>
      <c r="P128972"/>
      <c r="Q128972"/>
      <c r="R128972"/>
      <c r="S128972"/>
      <c r="T128972"/>
      <c r="U128972"/>
      <c r="V128972"/>
      <c r="W128972"/>
      <c r="X128972"/>
      <c r="Y128972"/>
      <c r="Z128972"/>
    </row>
    <row r="128973" spans="2:26">
      <c r="B128973" s="146">
        <f t="shared" si="6048"/>
        <v>5</v>
      </c>
      <c r="C128973" s="146">
        <f t="shared" si="6049"/>
        <v>2021</v>
      </c>
      <c r="D128973" s="197">
        <v>44326</v>
      </c>
      <c r="E128973" s="198">
        <v>36</v>
      </c>
      <c r="F128973" s="199">
        <v>3.5949499999999999</v>
      </c>
      <c r="G128973" s="200">
        <v>111854.902</v>
      </c>
      <c r="H128973" s="201">
        <f t="shared" si="6047"/>
        <v>31114.45277403024</v>
      </c>
      <c r="I128973"/>
      <c r="J128973"/>
      <c r="K128973"/>
      <c r="L128973"/>
      <c r="M128973"/>
      <c r="N128973"/>
      <c r="O128973"/>
      <c r="P128973"/>
      <c r="Q128973"/>
      <c r="R128973"/>
      <c r="S128973"/>
      <c r="T128973"/>
      <c r="U128973"/>
      <c r="V128973"/>
      <c r="W128973"/>
      <c r="X128973"/>
      <c r="Y128973"/>
      <c r="Z128973"/>
    </row>
    <row r="128974" spans="2:26">
      <c r="B128974" s="146">
        <f t="shared" si="6048"/>
        <v>5</v>
      </c>
      <c r="C128974" s="146">
        <f t="shared" si="6049"/>
        <v>2021</v>
      </c>
      <c r="D128974" s="197">
        <v>44326</v>
      </c>
      <c r="E128974" s="198">
        <v>37</v>
      </c>
      <c r="F128974" s="199">
        <v>3.4536699999999998</v>
      </c>
      <c r="G128974" s="200">
        <v>106820.05899999999</v>
      </c>
      <c r="H128974" s="201">
        <f t="shared" si="6047"/>
        <v>30929.434196087062</v>
      </c>
      <c r="I128974"/>
      <c r="J128974"/>
      <c r="K128974"/>
      <c r="L128974"/>
      <c r="M128974"/>
      <c r="N128974"/>
      <c r="O128974"/>
      <c r="P128974"/>
      <c r="Q128974"/>
      <c r="R128974"/>
      <c r="S128974"/>
      <c r="T128974"/>
      <c r="U128974"/>
      <c r="V128974"/>
      <c r="W128974"/>
      <c r="X128974"/>
      <c r="Y128974"/>
      <c r="Z128974"/>
    </row>
    <row r="128975" spans="2:26">
      <c r="B128975" s="146">
        <f t="shared" si="6048"/>
        <v>5</v>
      </c>
      <c r="C128975" s="146">
        <f t="shared" si="6049"/>
        <v>2021</v>
      </c>
      <c r="D128975" s="197">
        <v>44326</v>
      </c>
      <c r="E128975" s="198">
        <v>38</v>
      </c>
      <c r="F128975" s="199">
        <v>3.5396100000000001</v>
      </c>
      <c r="G128975" s="200">
        <v>108772.35799999999</v>
      </c>
      <c r="H128975" s="201">
        <f t="shared" si="6047"/>
        <v>30730.040315175964</v>
      </c>
      <c r="I128975"/>
      <c r="J128975"/>
      <c r="K128975"/>
      <c r="L128975"/>
      <c r="M128975"/>
      <c r="N128975"/>
      <c r="O128975"/>
      <c r="P128975"/>
      <c r="Q128975"/>
      <c r="R128975"/>
      <c r="S128975"/>
      <c r="T128975"/>
      <c r="U128975"/>
      <c r="V128975"/>
      <c r="W128975"/>
      <c r="X128975"/>
      <c r="Y128975"/>
      <c r="Z128975"/>
    </row>
    <row r="128976" spans="2:26">
      <c r="B128976" s="146">
        <f t="shared" si="6048"/>
        <v>5</v>
      </c>
      <c r="C128976" s="146">
        <f t="shared" si="6049"/>
        <v>2021</v>
      </c>
      <c r="D128976" s="197">
        <v>44326</v>
      </c>
      <c r="E128976" s="198">
        <v>39</v>
      </c>
      <c r="F128976" s="199">
        <v>3.5371600000000001</v>
      </c>
      <c r="G128976" s="200">
        <v>108027.51300000001</v>
      </c>
      <c r="H128976" s="201">
        <f t="shared" si="6047"/>
        <v>30540.748227391468</v>
      </c>
      <c r="I128976"/>
      <c r="J128976"/>
      <c r="K128976"/>
      <c r="L128976"/>
      <c r="M128976"/>
      <c r="N128976"/>
      <c r="O128976"/>
      <c r="P128976"/>
      <c r="Q128976"/>
      <c r="R128976"/>
      <c r="S128976"/>
      <c r="T128976"/>
      <c r="U128976"/>
      <c r="V128976"/>
      <c r="W128976"/>
      <c r="X128976"/>
      <c r="Y128976"/>
      <c r="Z128976"/>
    </row>
    <row r="128977" spans="2:26">
      <c r="B128977" s="146">
        <f t="shared" si="6048"/>
        <v>5</v>
      </c>
      <c r="C128977" s="146">
        <f t="shared" si="6049"/>
        <v>2021</v>
      </c>
      <c r="D128977" s="197">
        <v>44326</v>
      </c>
      <c r="E128977" s="198">
        <v>40</v>
      </c>
      <c r="F128977" s="199">
        <v>3.6026500000000001</v>
      </c>
      <c r="G128977" s="200">
        <v>108937.576</v>
      </c>
      <c r="H128977" s="201">
        <f t="shared" si="6047"/>
        <v>30238.179118149139</v>
      </c>
      <c r="I128977"/>
      <c r="J128977"/>
      <c r="K128977"/>
      <c r="L128977"/>
      <c r="M128977"/>
      <c r="N128977"/>
      <c r="O128977"/>
      <c r="P128977"/>
      <c r="Q128977"/>
      <c r="R128977"/>
      <c r="S128977"/>
      <c r="T128977"/>
      <c r="U128977"/>
      <c r="V128977"/>
      <c r="W128977"/>
      <c r="X128977"/>
      <c r="Y128977"/>
      <c r="Z128977"/>
    </row>
    <row r="128978" spans="2:26">
      <c r="B128978" s="146">
        <f t="shared" si="6048"/>
        <v>5</v>
      </c>
      <c r="C128978" s="146">
        <f t="shared" si="6049"/>
        <v>2021</v>
      </c>
      <c r="D128978" s="197">
        <v>44326</v>
      </c>
      <c r="E128978" s="198">
        <v>41</v>
      </c>
      <c r="F128978" s="199">
        <v>3.6907899999999998</v>
      </c>
      <c r="G128978" s="200">
        <v>110185.83500000001</v>
      </c>
      <c r="H128978" s="201">
        <f t="shared" si="6047"/>
        <v>29854.268327377071</v>
      </c>
      <c r="I128978"/>
      <c r="J128978"/>
      <c r="K128978"/>
      <c r="L128978"/>
      <c r="M128978"/>
      <c r="N128978"/>
      <c r="O128978"/>
      <c r="P128978"/>
      <c r="Q128978"/>
      <c r="R128978"/>
      <c r="S128978"/>
      <c r="T128978"/>
      <c r="U128978"/>
      <c r="V128978"/>
      <c r="W128978"/>
      <c r="X128978"/>
      <c r="Y128978"/>
      <c r="Z128978"/>
    </row>
    <row r="128979" spans="2:26">
      <c r="B128979" s="146">
        <f t="shared" si="6048"/>
        <v>5</v>
      </c>
      <c r="C128979" s="146">
        <f t="shared" si="6049"/>
        <v>2021</v>
      </c>
      <c r="D128979" s="197">
        <v>44326</v>
      </c>
      <c r="E128979" s="198">
        <v>42</v>
      </c>
      <c r="F128979" s="199">
        <v>3.48665</v>
      </c>
      <c r="G128979" s="200">
        <v>102711.83500000001</v>
      </c>
      <c r="H128979" s="201">
        <f t="shared" si="6047"/>
        <v>29458.602096568342</v>
      </c>
      <c r="I128979"/>
      <c r="J128979"/>
      <c r="K128979"/>
      <c r="L128979"/>
      <c r="M128979"/>
      <c r="N128979"/>
      <c r="O128979"/>
      <c r="P128979"/>
      <c r="Q128979"/>
      <c r="R128979"/>
      <c r="S128979"/>
      <c r="T128979"/>
      <c r="U128979"/>
      <c r="V128979"/>
      <c r="W128979"/>
      <c r="X128979"/>
      <c r="Y128979"/>
      <c r="Z128979"/>
    </row>
    <row r="128980" spans="2:26">
      <c r="B128980" s="146">
        <f t="shared" si="6048"/>
        <v>5</v>
      </c>
      <c r="C128980" s="146">
        <f t="shared" si="6049"/>
        <v>2021</v>
      </c>
      <c r="D128980" s="197">
        <v>44326</v>
      </c>
      <c r="E128980" s="198">
        <v>43</v>
      </c>
      <c r="F128980" s="199">
        <v>3.3817200000000001</v>
      </c>
      <c r="G128980" s="200">
        <v>97639.407999999996</v>
      </c>
      <c r="H128980" s="201">
        <f t="shared" si="6047"/>
        <v>28872.706196846575</v>
      </c>
      <c r="I128980"/>
      <c r="J128980"/>
      <c r="K128980"/>
      <c r="L128980"/>
      <c r="M128980"/>
      <c r="N128980"/>
      <c r="O128980"/>
      <c r="P128980"/>
      <c r="Q128980"/>
      <c r="R128980"/>
      <c r="S128980"/>
      <c r="T128980"/>
      <c r="U128980"/>
      <c r="V128980"/>
      <c r="W128980"/>
      <c r="X128980"/>
      <c r="Y128980"/>
      <c r="Z128980"/>
    </row>
    <row r="128981" spans="2:26">
      <c r="B128981" s="146">
        <f t="shared" si="6048"/>
        <v>5</v>
      </c>
      <c r="C128981" s="146">
        <f t="shared" si="6049"/>
        <v>2021</v>
      </c>
      <c r="D128981" s="197">
        <v>44326</v>
      </c>
      <c r="E128981" s="198">
        <v>44</v>
      </c>
      <c r="F128981" s="199">
        <v>3.6011799999999998</v>
      </c>
      <c r="G128981" s="200">
        <v>100198.443</v>
      </c>
      <c r="H128981" s="201">
        <f t="shared" si="6047"/>
        <v>27823.780816287996</v>
      </c>
      <c r="I128981"/>
      <c r="J128981"/>
      <c r="K128981"/>
      <c r="L128981"/>
      <c r="M128981"/>
      <c r="N128981"/>
      <c r="O128981"/>
      <c r="P128981"/>
      <c r="Q128981"/>
      <c r="R128981"/>
      <c r="S128981"/>
      <c r="T128981"/>
      <c r="U128981"/>
      <c r="V128981"/>
      <c r="W128981"/>
      <c r="X128981"/>
      <c r="Y128981"/>
      <c r="Z128981"/>
    </row>
    <row r="128982" spans="2:26">
      <c r="B128982" s="146">
        <f t="shared" si="6048"/>
        <v>5</v>
      </c>
      <c r="C128982" s="146">
        <f t="shared" si="6049"/>
        <v>2021</v>
      </c>
      <c r="D128982" s="197">
        <v>44326</v>
      </c>
      <c r="E128982" s="198">
        <v>45</v>
      </c>
      <c r="F128982" s="199">
        <v>5.0149699999999999</v>
      </c>
      <c r="G128982" s="200">
        <v>133213.66899999999</v>
      </c>
      <c r="H128982" s="201">
        <f t="shared" si="6047"/>
        <v>26563.203568515863</v>
      </c>
      <c r="I128982"/>
      <c r="J128982"/>
      <c r="K128982"/>
      <c r="L128982"/>
      <c r="M128982"/>
      <c r="N128982"/>
      <c r="O128982"/>
      <c r="P128982"/>
      <c r="Q128982"/>
      <c r="R128982"/>
      <c r="S128982"/>
      <c r="T128982"/>
      <c r="U128982"/>
      <c r="V128982"/>
      <c r="W128982"/>
      <c r="X128982"/>
      <c r="Y128982"/>
      <c r="Z128982"/>
    </row>
    <row r="128983" spans="2:26">
      <c r="B128983" s="146">
        <f t="shared" si="6048"/>
        <v>5</v>
      </c>
      <c r="C128983" s="146">
        <f t="shared" si="6049"/>
        <v>2021</v>
      </c>
      <c r="D128983" s="197">
        <v>44326</v>
      </c>
      <c r="E128983" s="198">
        <v>46</v>
      </c>
      <c r="F128983" s="199">
        <v>5.7155800000000001</v>
      </c>
      <c r="G128983" s="200">
        <v>142815.864</v>
      </c>
      <c r="H128983" s="201">
        <f t="shared" si="6047"/>
        <v>24987.116618086002</v>
      </c>
      <c r="I128983"/>
      <c r="J128983"/>
      <c r="K128983"/>
      <c r="L128983"/>
      <c r="M128983"/>
      <c r="N128983"/>
      <c r="O128983"/>
      <c r="P128983"/>
      <c r="Q128983"/>
      <c r="R128983"/>
      <c r="S128983"/>
      <c r="T128983"/>
      <c r="U128983"/>
      <c r="V128983"/>
      <c r="W128983"/>
      <c r="X128983"/>
      <c r="Y128983"/>
      <c r="Z128983"/>
    </row>
    <row r="128984" spans="2:26">
      <c r="B128984" s="146">
        <f t="shared" si="6048"/>
        <v>5</v>
      </c>
      <c r="C128984" s="146">
        <f t="shared" si="6049"/>
        <v>2021</v>
      </c>
      <c r="D128984" s="197">
        <v>44326</v>
      </c>
      <c r="E128984" s="198">
        <v>47</v>
      </c>
      <c r="F128984" s="199">
        <v>5.3080800000000004</v>
      </c>
      <c r="G128984" s="200">
        <v>124392.715</v>
      </c>
      <c r="H128984" s="201">
        <f t="shared" si="6047"/>
        <v>23434.596878720742</v>
      </c>
      <c r="I128984"/>
      <c r="J128984"/>
      <c r="K128984"/>
      <c r="L128984"/>
      <c r="M128984"/>
      <c r="N128984"/>
      <c r="O128984"/>
      <c r="P128984"/>
      <c r="Q128984"/>
      <c r="R128984"/>
      <c r="S128984"/>
      <c r="T128984"/>
      <c r="U128984"/>
      <c r="V128984"/>
      <c r="W128984"/>
      <c r="X128984"/>
      <c r="Y128984"/>
      <c r="Z128984"/>
    </row>
    <row r="128985" spans="2:26">
      <c r="B128985" s="146">
        <f t="shared" si="6048"/>
        <v>5</v>
      </c>
      <c r="C128985" s="146">
        <f t="shared" si="6049"/>
        <v>2021</v>
      </c>
      <c r="D128985" s="197">
        <v>44326</v>
      </c>
      <c r="E128985" s="198">
        <v>48</v>
      </c>
      <c r="F128985" s="199">
        <v>6.4362300000000001</v>
      </c>
      <c r="G128985" s="200">
        <v>144317.24100000001</v>
      </c>
      <c r="H128985" s="201">
        <f t="shared" si="6047"/>
        <v>22422.635766590069</v>
      </c>
      <c r="I128985"/>
      <c r="J128985"/>
      <c r="K128985"/>
      <c r="L128985"/>
      <c r="M128985"/>
      <c r="N128985"/>
      <c r="O128985"/>
      <c r="P128985"/>
      <c r="Q128985"/>
      <c r="R128985"/>
      <c r="S128985"/>
      <c r="T128985"/>
      <c r="U128985"/>
      <c r="V128985"/>
      <c r="W128985"/>
      <c r="X128985"/>
      <c r="Y128985"/>
      <c r="Z128985"/>
    </row>
    <row r="128986" spans="2:26">
      <c r="B128986" s="146">
        <f t="shared" si="6048"/>
        <v>5</v>
      </c>
      <c r="C128986" s="146">
        <f t="shared" si="6049"/>
        <v>2021</v>
      </c>
      <c r="D128986" s="197">
        <v>44327</v>
      </c>
      <c r="E128986" s="198">
        <v>1</v>
      </c>
      <c r="F128986" s="199">
        <v>6.3995499999999996</v>
      </c>
      <c r="G128986" s="200">
        <v>139986.29699999999</v>
      </c>
      <c r="H128986" s="201">
        <f t="shared" si="6047"/>
        <v>21874.396949785532</v>
      </c>
      <c r="I128986"/>
      <c r="J128986"/>
      <c r="K128986"/>
      <c r="L128986"/>
      <c r="M128986"/>
      <c r="N128986"/>
      <c r="O128986"/>
      <c r="P128986"/>
      <c r="Q128986"/>
      <c r="R128986"/>
      <c r="S128986"/>
      <c r="T128986"/>
      <c r="U128986"/>
      <c r="V128986"/>
      <c r="W128986"/>
      <c r="X128986"/>
      <c r="Y128986"/>
      <c r="Z128986"/>
    </row>
    <row r="128987" spans="2:26">
      <c r="B128987" s="146">
        <f t="shared" si="6048"/>
        <v>5</v>
      </c>
      <c r="C128987" s="146">
        <f t="shared" si="6049"/>
        <v>2021</v>
      </c>
      <c r="D128987" s="197">
        <v>44327</v>
      </c>
      <c r="E128987" s="198">
        <v>2</v>
      </c>
      <c r="F128987" s="199">
        <v>6.3766600000000002</v>
      </c>
      <c r="G128987" s="200">
        <v>136291.60699999999</v>
      </c>
      <c r="H128987" s="201">
        <f t="shared" si="6047"/>
        <v>21373.510113444969</v>
      </c>
      <c r="I128987"/>
      <c r="J128987"/>
      <c r="K128987"/>
      <c r="L128987"/>
      <c r="M128987"/>
      <c r="N128987"/>
      <c r="O128987"/>
      <c r="P128987"/>
      <c r="Q128987"/>
      <c r="R128987"/>
      <c r="S128987"/>
      <c r="T128987"/>
      <c r="U128987"/>
      <c r="V128987"/>
      <c r="W128987"/>
      <c r="X128987"/>
      <c r="Y128987"/>
      <c r="Z128987"/>
    </row>
    <row r="128988" spans="2:26">
      <c r="B128988" s="146">
        <f t="shared" si="6048"/>
        <v>5</v>
      </c>
      <c r="C128988" s="146">
        <f t="shared" si="6049"/>
        <v>2021</v>
      </c>
      <c r="D128988" s="197">
        <v>44327</v>
      </c>
      <c r="E128988" s="198">
        <v>3</v>
      </c>
      <c r="F128988" s="199">
        <v>7.4523099999999998</v>
      </c>
      <c r="G128988" s="200">
        <v>157126.04</v>
      </c>
      <c r="H128988" s="201">
        <f t="shared" si="6047"/>
        <v>21084.206105221067</v>
      </c>
      <c r="I128988"/>
      <c r="J128988"/>
      <c r="K128988"/>
      <c r="L128988"/>
      <c r="M128988"/>
      <c r="N128988"/>
      <c r="O128988"/>
      <c r="P128988"/>
      <c r="Q128988"/>
      <c r="R128988"/>
      <c r="S128988"/>
      <c r="T128988"/>
      <c r="U128988"/>
      <c r="V128988"/>
      <c r="W128988"/>
      <c r="X128988"/>
      <c r="Y128988"/>
      <c r="Z128988"/>
    </row>
    <row r="128989" spans="2:26">
      <c r="B128989" s="146">
        <f t="shared" si="6048"/>
        <v>5</v>
      </c>
      <c r="C128989" s="146">
        <f t="shared" si="6049"/>
        <v>2021</v>
      </c>
      <c r="D128989" s="197">
        <v>44327</v>
      </c>
      <c r="E128989" s="198">
        <v>4</v>
      </c>
      <c r="F128989" s="199">
        <v>8.6680600000000005</v>
      </c>
      <c r="G128989" s="200">
        <v>185224.02100000001</v>
      </c>
      <c r="H128989" s="201">
        <f t="shared" si="6047"/>
        <v>21368.567014995282</v>
      </c>
      <c r="I128989"/>
      <c r="J128989"/>
      <c r="K128989"/>
      <c r="L128989"/>
      <c r="M128989"/>
      <c r="N128989"/>
      <c r="O128989"/>
      <c r="P128989"/>
      <c r="Q128989"/>
      <c r="R128989"/>
      <c r="S128989"/>
      <c r="T128989"/>
      <c r="U128989"/>
      <c r="V128989"/>
      <c r="W128989"/>
      <c r="X128989"/>
      <c r="Y128989"/>
      <c r="Z128989"/>
    </row>
    <row r="128990" spans="2:26">
      <c r="B128990" s="146">
        <f t="shared" si="6048"/>
        <v>5</v>
      </c>
      <c r="C128990" s="146">
        <f t="shared" si="6049"/>
        <v>2021</v>
      </c>
      <c r="D128990" s="197">
        <v>44327</v>
      </c>
      <c r="E128990" s="198">
        <v>5</v>
      </c>
      <c r="F128990" s="199">
        <v>9.6108100000000007</v>
      </c>
      <c r="G128990" s="200">
        <v>203506.28400000001</v>
      </c>
      <c r="H128990" s="201">
        <f t="shared" si="6047"/>
        <v>21174.727624414591</v>
      </c>
      <c r="I128990"/>
      <c r="J128990"/>
      <c r="K128990"/>
      <c r="L128990"/>
      <c r="M128990"/>
      <c r="N128990"/>
      <c r="O128990"/>
      <c r="P128990"/>
      <c r="Q128990"/>
      <c r="R128990"/>
      <c r="S128990"/>
      <c r="T128990"/>
      <c r="U128990"/>
      <c r="V128990"/>
      <c r="W128990"/>
      <c r="X128990"/>
      <c r="Y128990"/>
      <c r="Z128990"/>
    </row>
    <row r="128991" spans="2:26">
      <c r="B128991" s="146">
        <f t="shared" si="6048"/>
        <v>5</v>
      </c>
      <c r="C128991" s="146">
        <f t="shared" si="6049"/>
        <v>2021</v>
      </c>
      <c r="D128991" s="197">
        <v>44327</v>
      </c>
      <c r="E128991" s="198">
        <v>6</v>
      </c>
      <c r="F128991" s="199">
        <v>9.8725799999999992</v>
      </c>
      <c r="G128991" s="200">
        <v>205277.28099999999</v>
      </c>
      <c r="H128991" s="201">
        <f t="shared" si="6047"/>
        <v>20792.668279213744</v>
      </c>
      <c r="I128991"/>
      <c r="J128991"/>
      <c r="K128991"/>
      <c r="L128991"/>
      <c r="M128991"/>
      <c r="N128991"/>
      <c r="O128991"/>
      <c r="P128991"/>
      <c r="Q128991"/>
      <c r="R128991"/>
      <c r="S128991"/>
      <c r="T128991"/>
      <c r="U128991"/>
      <c r="V128991"/>
      <c r="W128991"/>
      <c r="X128991"/>
      <c r="Y128991"/>
      <c r="Z128991"/>
    </row>
    <row r="128992" spans="2:26">
      <c r="B128992" s="146">
        <f t="shared" si="6048"/>
        <v>5</v>
      </c>
      <c r="C128992" s="146">
        <f t="shared" si="6049"/>
        <v>2021</v>
      </c>
      <c r="D128992" s="197">
        <v>44327</v>
      </c>
      <c r="E128992" s="198">
        <v>7</v>
      </c>
      <c r="F128992" s="199">
        <v>11.05644</v>
      </c>
      <c r="G128992" s="200">
        <v>225667.42499999999</v>
      </c>
      <c r="H128992" s="201">
        <f t="shared" si="6047"/>
        <v>20410.496054787978</v>
      </c>
      <c r="I128992"/>
      <c r="J128992"/>
      <c r="K128992"/>
      <c r="L128992"/>
      <c r="M128992"/>
      <c r="N128992"/>
      <c r="O128992"/>
      <c r="P128992"/>
      <c r="Q128992"/>
      <c r="R128992"/>
      <c r="S128992"/>
      <c r="T128992"/>
      <c r="U128992"/>
      <c r="V128992"/>
      <c r="W128992"/>
      <c r="X128992"/>
      <c r="Y128992"/>
      <c r="Z128992"/>
    </row>
    <row r="128993" spans="2:26">
      <c r="B128993" s="146">
        <f t="shared" si="6048"/>
        <v>5</v>
      </c>
      <c r="C128993" s="146">
        <f t="shared" si="6049"/>
        <v>2021</v>
      </c>
      <c r="D128993" s="197">
        <v>44327</v>
      </c>
      <c r="E128993" s="198">
        <v>8</v>
      </c>
      <c r="F128993" s="199">
        <v>11.037319999999999</v>
      </c>
      <c r="G128993" s="200">
        <v>222597.606</v>
      </c>
      <c r="H128993" s="201">
        <f t="shared" si="6047"/>
        <v>20167.722418123241</v>
      </c>
      <c r="I128993"/>
      <c r="J128993"/>
      <c r="K128993"/>
      <c r="L128993"/>
      <c r="M128993"/>
      <c r="N128993"/>
      <c r="O128993"/>
      <c r="P128993"/>
      <c r="Q128993"/>
      <c r="R128993"/>
      <c r="S128993"/>
      <c r="T128993"/>
      <c r="U128993"/>
      <c r="V128993"/>
      <c r="W128993"/>
      <c r="X128993"/>
      <c r="Y128993"/>
      <c r="Z128993"/>
    </row>
    <row r="128994" spans="2:26">
      <c r="B128994" s="146">
        <f t="shared" si="6048"/>
        <v>5</v>
      </c>
      <c r="C128994" s="146">
        <f t="shared" si="6049"/>
        <v>2021</v>
      </c>
      <c r="D128994" s="197">
        <v>44327</v>
      </c>
      <c r="E128994" s="198">
        <v>9</v>
      </c>
      <c r="F128994" s="199">
        <v>10.51793</v>
      </c>
      <c r="G128994" s="200">
        <v>210720.837</v>
      </c>
      <c r="H128994" s="201">
        <f t="shared" si="6047"/>
        <v>20034.439951587432</v>
      </c>
      <c r="I128994"/>
      <c r="J128994"/>
      <c r="K128994"/>
      <c r="L128994"/>
      <c r="M128994"/>
      <c r="N128994"/>
      <c r="O128994"/>
      <c r="P128994"/>
      <c r="Q128994"/>
      <c r="R128994"/>
      <c r="S128994"/>
      <c r="T128994"/>
      <c r="U128994"/>
      <c r="V128994"/>
      <c r="W128994"/>
      <c r="X128994"/>
      <c r="Y128994"/>
      <c r="Z128994"/>
    </row>
    <row r="128995" spans="2:26">
      <c r="B128995" s="146">
        <f t="shared" si="6048"/>
        <v>5</v>
      </c>
      <c r="C128995" s="146">
        <f t="shared" si="6049"/>
        <v>2021</v>
      </c>
      <c r="D128995" s="197">
        <v>44327</v>
      </c>
      <c r="E128995" s="198">
        <v>10</v>
      </c>
      <c r="F128995" s="199">
        <v>9.9179099999999991</v>
      </c>
      <c r="G128995" s="200">
        <v>200996.497</v>
      </c>
      <c r="H128995" s="201">
        <f t="shared" si="6047"/>
        <v>20266.013404033714</v>
      </c>
      <c r="I128995"/>
      <c r="J128995"/>
      <c r="K128995"/>
      <c r="L128995"/>
      <c r="M128995"/>
      <c r="N128995"/>
      <c r="O128995"/>
      <c r="P128995"/>
      <c r="Q128995"/>
      <c r="R128995"/>
      <c r="S128995"/>
      <c r="T128995"/>
      <c r="U128995"/>
      <c r="V128995"/>
      <c r="W128995"/>
      <c r="X128995"/>
      <c r="Y128995"/>
      <c r="Z128995"/>
    </row>
    <row r="128996" spans="2:26">
      <c r="B128996" s="146">
        <f t="shared" si="6048"/>
        <v>5</v>
      </c>
      <c r="C128996" s="146">
        <f t="shared" si="6049"/>
        <v>2021</v>
      </c>
      <c r="D128996" s="197">
        <v>44327</v>
      </c>
      <c r="E128996" s="198">
        <v>11</v>
      </c>
      <c r="F128996" s="199">
        <v>7.8616599999999996</v>
      </c>
      <c r="G128996" s="200">
        <v>160855.386</v>
      </c>
      <c r="H128996" s="201">
        <f t="shared" si="6047"/>
        <v>20460.740606945608</v>
      </c>
      <c r="I128996"/>
      <c r="J128996"/>
      <c r="K128996"/>
      <c r="L128996"/>
      <c r="M128996"/>
      <c r="N128996"/>
      <c r="O128996"/>
      <c r="P128996"/>
      <c r="Q128996"/>
      <c r="R128996"/>
      <c r="S128996"/>
      <c r="T128996"/>
      <c r="U128996"/>
      <c r="V128996"/>
      <c r="W128996"/>
      <c r="X128996"/>
      <c r="Y128996"/>
      <c r="Z128996"/>
    </row>
    <row r="128997" spans="2:26">
      <c r="B128997" s="146">
        <f t="shared" si="6048"/>
        <v>5</v>
      </c>
      <c r="C128997" s="146">
        <f t="shared" si="6049"/>
        <v>2021</v>
      </c>
      <c r="D128997" s="197">
        <v>44327</v>
      </c>
      <c r="E128997" s="198">
        <v>12</v>
      </c>
      <c r="F128997" s="199">
        <v>6.38056</v>
      </c>
      <c r="G128997" s="200">
        <v>136942.285</v>
      </c>
      <c r="H128997" s="201">
        <f t="shared" si="6047"/>
        <v>21462.424144589189</v>
      </c>
      <c r="I128997"/>
      <c r="J128997"/>
      <c r="K128997"/>
      <c r="L128997"/>
      <c r="M128997"/>
      <c r="N128997"/>
      <c r="O128997"/>
      <c r="P128997"/>
      <c r="Q128997"/>
      <c r="R128997"/>
      <c r="S128997"/>
      <c r="T128997"/>
      <c r="U128997"/>
      <c r="V128997"/>
      <c r="W128997"/>
      <c r="X128997"/>
      <c r="Y128997"/>
      <c r="Z128997"/>
    </row>
    <row r="128998" spans="2:26">
      <c r="B128998" s="146">
        <f t="shared" si="6048"/>
        <v>5</v>
      </c>
      <c r="C128998" s="146">
        <f t="shared" si="6049"/>
        <v>2021</v>
      </c>
      <c r="D128998" s="197">
        <v>44327</v>
      </c>
      <c r="E128998" s="198">
        <v>13</v>
      </c>
      <c r="F128998" s="199">
        <v>5.2530599999999996</v>
      </c>
      <c r="G128998" s="200">
        <v>124460.11500000001</v>
      </c>
      <c r="H128998" s="201">
        <f t="shared" si="6047"/>
        <v>23692.879007664105</v>
      </c>
      <c r="I128998"/>
      <c r="J128998"/>
      <c r="K128998"/>
      <c r="L128998"/>
      <c r="M128998"/>
      <c r="N128998"/>
      <c r="O128998"/>
      <c r="P128998"/>
      <c r="Q128998"/>
      <c r="R128998"/>
      <c r="S128998"/>
      <c r="T128998"/>
      <c r="U128998"/>
      <c r="V128998"/>
      <c r="W128998"/>
      <c r="X128998"/>
      <c r="Y128998"/>
      <c r="Z128998"/>
    </row>
    <row r="128999" spans="2:26">
      <c r="B128999" s="146">
        <f t="shared" si="6048"/>
        <v>5</v>
      </c>
      <c r="C128999" s="146">
        <f t="shared" si="6049"/>
        <v>2021</v>
      </c>
      <c r="D128999" s="197">
        <v>44327</v>
      </c>
      <c r="E128999" s="198">
        <v>14</v>
      </c>
      <c r="F128999" s="199">
        <v>3.6354700000000002</v>
      </c>
      <c r="G128999" s="200">
        <v>94316.127999999997</v>
      </c>
      <c r="H128999" s="201">
        <f t="shared" si="6047"/>
        <v>25943.310768621388</v>
      </c>
      <c r="I128999"/>
      <c r="J128999"/>
      <c r="K128999"/>
      <c r="L128999"/>
      <c r="M128999"/>
      <c r="N128999"/>
      <c r="O128999"/>
      <c r="P128999"/>
      <c r="Q128999"/>
      <c r="R128999"/>
      <c r="S128999"/>
      <c r="T128999"/>
      <c r="U128999"/>
      <c r="V128999"/>
      <c r="W128999"/>
      <c r="X128999"/>
      <c r="Y128999"/>
      <c r="Z128999"/>
    </row>
    <row r="129000" spans="2:26">
      <c r="B129000" s="146">
        <f t="shared" si="6048"/>
        <v>5</v>
      </c>
      <c r="C129000" s="146">
        <f t="shared" si="6049"/>
        <v>2021</v>
      </c>
      <c r="D129000" s="197">
        <v>44327</v>
      </c>
      <c r="E129000" s="198">
        <v>15</v>
      </c>
      <c r="F129000" s="199">
        <v>3.6624099999999999</v>
      </c>
      <c r="G129000" s="200">
        <v>104626.461</v>
      </c>
      <c r="H129000" s="201">
        <f t="shared" si="6047"/>
        <v>28567.653812653414</v>
      </c>
      <c r="I129000"/>
      <c r="J129000"/>
      <c r="K129000"/>
      <c r="L129000"/>
      <c r="M129000"/>
      <c r="N129000"/>
      <c r="O129000"/>
      <c r="P129000"/>
      <c r="Q129000"/>
      <c r="R129000"/>
      <c r="S129000"/>
      <c r="T129000"/>
      <c r="U129000"/>
      <c r="V129000"/>
      <c r="W129000"/>
      <c r="X129000"/>
      <c r="Y129000"/>
      <c r="Z129000"/>
    </row>
    <row r="129001" spans="2:26">
      <c r="B129001" s="146">
        <f t="shared" si="6048"/>
        <v>5</v>
      </c>
      <c r="C129001" s="146">
        <f t="shared" si="6049"/>
        <v>2021</v>
      </c>
      <c r="D129001" s="197">
        <v>44327</v>
      </c>
      <c r="E129001" s="198">
        <v>16</v>
      </c>
      <c r="F129001" s="199">
        <v>3.9354399999999998</v>
      </c>
      <c r="G129001" s="200">
        <v>117934.087</v>
      </c>
      <c r="H129001" s="201">
        <f t="shared" si="6047"/>
        <v>29967.192232634727</v>
      </c>
      <c r="I129001"/>
      <c r="J129001"/>
      <c r="K129001"/>
      <c r="L129001"/>
      <c r="M129001"/>
      <c r="N129001"/>
      <c r="O129001"/>
      <c r="P129001"/>
      <c r="Q129001"/>
      <c r="R129001"/>
      <c r="S129001"/>
      <c r="T129001"/>
      <c r="U129001"/>
      <c r="V129001"/>
      <c r="W129001"/>
      <c r="X129001"/>
      <c r="Y129001"/>
      <c r="Z129001"/>
    </row>
    <row r="129002" spans="2:26">
      <c r="B129002" s="146">
        <f t="shared" si="6048"/>
        <v>5</v>
      </c>
      <c r="C129002" s="146">
        <f t="shared" si="6049"/>
        <v>2021</v>
      </c>
      <c r="D129002" s="197">
        <v>44327</v>
      </c>
      <c r="E129002" s="198">
        <v>17</v>
      </c>
      <c r="F129002" s="199">
        <v>3.3691300000000002</v>
      </c>
      <c r="G129002" s="200">
        <v>101420.04</v>
      </c>
      <c r="H129002" s="201">
        <f t="shared" si="6047"/>
        <v>30102.738689216501</v>
      </c>
      <c r="I129002"/>
      <c r="J129002"/>
      <c r="K129002"/>
      <c r="L129002"/>
      <c r="M129002"/>
      <c r="N129002"/>
      <c r="O129002"/>
      <c r="P129002"/>
      <c r="Q129002"/>
      <c r="R129002"/>
      <c r="S129002"/>
      <c r="T129002"/>
      <c r="U129002"/>
      <c r="V129002"/>
      <c r="W129002"/>
      <c r="X129002"/>
      <c r="Y129002"/>
      <c r="Z129002"/>
    </row>
    <row r="129003" spans="2:26">
      <c r="B129003" s="146">
        <f t="shared" si="6048"/>
        <v>5</v>
      </c>
      <c r="C129003" s="146">
        <f t="shared" si="6049"/>
        <v>2021</v>
      </c>
      <c r="D129003" s="197">
        <v>44327</v>
      </c>
      <c r="E129003" s="198">
        <v>18</v>
      </c>
      <c r="F129003" s="199">
        <v>3.1280399999999999</v>
      </c>
      <c r="G129003" s="200">
        <v>93799.326000000001</v>
      </c>
      <c r="H129003" s="201">
        <f t="shared" si="6047"/>
        <v>29986.613342540379</v>
      </c>
      <c r="I129003"/>
      <c r="J129003"/>
      <c r="K129003"/>
      <c r="L129003"/>
      <c r="M129003"/>
      <c r="N129003"/>
      <c r="O129003"/>
      <c r="P129003"/>
      <c r="Q129003"/>
      <c r="R129003"/>
      <c r="S129003"/>
      <c r="T129003"/>
      <c r="U129003"/>
      <c r="V129003"/>
      <c r="W129003"/>
      <c r="X129003"/>
      <c r="Y129003"/>
      <c r="Z129003"/>
    </row>
    <row r="129004" spans="2:26">
      <c r="B129004" s="146">
        <f t="shared" si="6048"/>
        <v>5</v>
      </c>
      <c r="C129004" s="146">
        <f t="shared" si="6049"/>
        <v>2021</v>
      </c>
      <c r="D129004" s="197">
        <v>44327</v>
      </c>
      <c r="E129004" s="198">
        <v>19</v>
      </c>
      <c r="F129004" s="199">
        <v>2.62866</v>
      </c>
      <c r="G129004" s="200">
        <v>78872.884000000005</v>
      </c>
      <c r="H129004" s="201">
        <f t="shared" si="6047"/>
        <v>30004.977440977535</v>
      </c>
      <c r="I129004"/>
      <c r="J129004"/>
      <c r="K129004"/>
      <c r="L129004"/>
      <c r="M129004"/>
      <c r="N129004"/>
      <c r="O129004"/>
      <c r="P129004"/>
      <c r="Q129004"/>
      <c r="R129004"/>
      <c r="S129004"/>
      <c r="T129004"/>
      <c r="U129004"/>
      <c r="V129004"/>
      <c r="W129004"/>
      <c r="X129004"/>
      <c r="Y129004"/>
      <c r="Z129004"/>
    </row>
    <row r="129005" spans="2:26">
      <c r="B129005" s="146">
        <f t="shared" si="6048"/>
        <v>5</v>
      </c>
      <c r="C129005" s="146">
        <f t="shared" si="6049"/>
        <v>2021</v>
      </c>
      <c r="D129005" s="197">
        <v>44327</v>
      </c>
      <c r="E129005" s="198">
        <v>20</v>
      </c>
      <c r="F129005" s="199">
        <v>2.27346</v>
      </c>
      <c r="G129005" s="200">
        <v>67716.804000000004</v>
      </c>
      <c r="H129005" s="201">
        <f t="shared" si="6047"/>
        <v>29785.7908210393</v>
      </c>
      <c r="I129005"/>
      <c r="J129005"/>
      <c r="K129005"/>
      <c r="L129005"/>
      <c r="M129005"/>
      <c r="N129005"/>
      <c r="O129005"/>
      <c r="P129005"/>
      <c r="Q129005"/>
      <c r="R129005"/>
      <c r="S129005"/>
      <c r="T129005"/>
      <c r="U129005"/>
      <c r="V129005"/>
      <c r="W129005"/>
      <c r="X129005"/>
      <c r="Y129005"/>
      <c r="Z129005"/>
    </row>
    <row r="129006" spans="2:26">
      <c r="B129006" s="146">
        <f t="shared" si="6048"/>
        <v>5</v>
      </c>
      <c r="C129006" s="146">
        <f t="shared" si="6049"/>
        <v>2021</v>
      </c>
      <c r="D129006" s="197">
        <v>44327</v>
      </c>
      <c r="E129006" s="198">
        <v>21</v>
      </c>
      <c r="F129006" s="199">
        <v>2.1989299999999998</v>
      </c>
      <c r="G129006" s="200">
        <v>65546.415999999997</v>
      </c>
      <c r="H129006" s="201">
        <f t="shared" si="6047"/>
        <v>29808.323138981232</v>
      </c>
      <c r="I129006"/>
      <c r="J129006"/>
      <c r="K129006"/>
      <c r="L129006"/>
      <c r="M129006"/>
      <c r="N129006"/>
      <c r="O129006"/>
      <c r="P129006"/>
      <c r="Q129006"/>
      <c r="R129006"/>
      <c r="S129006"/>
      <c r="T129006"/>
      <c r="U129006"/>
      <c r="V129006"/>
      <c r="W129006"/>
      <c r="X129006"/>
      <c r="Y129006"/>
      <c r="Z129006"/>
    </row>
    <row r="129007" spans="2:26">
      <c r="B129007" s="146">
        <f t="shared" si="6048"/>
        <v>5</v>
      </c>
      <c r="C129007" s="146">
        <f t="shared" si="6049"/>
        <v>2021</v>
      </c>
      <c r="D129007" s="197">
        <v>44327</v>
      </c>
      <c r="E129007" s="198">
        <v>22</v>
      </c>
      <c r="F129007" s="199">
        <v>2.6408900000000002</v>
      </c>
      <c r="G129007" s="200">
        <v>78622.222999999998</v>
      </c>
      <c r="H129007" s="201">
        <f t="shared" si="6047"/>
        <v>29771.108603538956</v>
      </c>
      <c r="I129007"/>
      <c r="J129007"/>
      <c r="K129007"/>
      <c r="L129007"/>
      <c r="M129007"/>
      <c r="N129007"/>
      <c r="O129007"/>
      <c r="P129007"/>
      <c r="Q129007"/>
      <c r="R129007"/>
      <c r="S129007"/>
      <c r="T129007"/>
      <c r="U129007"/>
      <c r="V129007"/>
      <c r="W129007"/>
      <c r="X129007"/>
      <c r="Y129007"/>
      <c r="Z129007"/>
    </row>
    <row r="129008" spans="2:26">
      <c r="B129008" s="146">
        <f t="shared" si="6048"/>
        <v>5</v>
      </c>
      <c r="C129008" s="146">
        <f t="shared" si="6049"/>
        <v>2021</v>
      </c>
      <c r="D129008" s="197">
        <v>44327</v>
      </c>
      <c r="E129008" s="198">
        <v>23</v>
      </c>
      <c r="F129008" s="199">
        <v>2.33623</v>
      </c>
      <c r="G129008" s="200">
        <v>69083.197</v>
      </c>
      <c r="H129008" s="201">
        <f t="shared" si="6047"/>
        <v>29570.37492027754</v>
      </c>
      <c r="I129008"/>
      <c r="J129008"/>
      <c r="K129008"/>
      <c r="L129008"/>
      <c r="M129008"/>
      <c r="N129008"/>
      <c r="O129008"/>
      <c r="P129008"/>
      <c r="Q129008"/>
      <c r="R129008"/>
      <c r="S129008"/>
      <c r="T129008"/>
      <c r="U129008"/>
      <c r="V129008"/>
      <c r="W129008"/>
      <c r="X129008"/>
      <c r="Y129008"/>
      <c r="Z129008"/>
    </row>
    <row r="129009" spans="2:26">
      <c r="B129009" s="146">
        <f t="shared" si="6048"/>
        <v>5</v>
      </c>
      <c r="C129009" s="146">
        <f t="shared" si="6049"/>
        <v>2021</v>
      </c>
      <c r="D129009" s="197">
        <v>44327</v>
      </c>
      <c r="E129009" s="198">
        <v>24</v>
      </c>
      <c r="F129009" s="199">
        <v>2.49932</v>
      </c>
      <c r="G129009" s="200">
        <v>74030.301000000007</v>
      </c>
      <c r="H129009" s="201">
        <f t="shared" si="6047"/>
        <v>29620.177088167984</v>
      </c>
      <c r="I129009"/>
      <c r="J129009"/>
      <c r="K129009"/>
      <c r="L129009"/>
      <c r="M129009"/>
      <c r="N129009"/>
      <c r="O129009"/>
      <c r="P129009"/>
      <c r="Q129009"/>
      <c r="R129009"/>
      <c r="S129009"/>
      <c r="T129009"/>
      <c r="U129009"/>
      <c r="V129009"/>
      <c r="W129009"/>
      <c r="X129009"/>
      <c r="Y129009"/>
      <c r="Z129009"/>
    </row>
    <row r="129010" spans="2:26">
      <c r="B129010" s="146">
        <f t="shared" si="6048"/>
        <v>5</v>
      </c>
      <c r="C129010" s="146">
        <f t="shared" si="6049"/>
        <v>2021</v>
      </c>
      <c r="D129010" s="197">
        <v>44327</v>
      </c>
      <c r="E129010" s="198">
        <v>25</v>
      </c>
      <c r="F129010" s="199">
        <v>2.7985600000000002</v>
      </c>
      <c r="G129010" s="200">
        <v>83102.709000000003</v>
      </c>
      <c r="H129010" s="201">
        <f t="shared" si="6047"/>
        <v>29694.810545423359</v>
      </c>
      <c r="I129010"/>
      <c r="J129010"/>
      <c r="K129010"/>
      <c r="L129010"/>
      <c r="M129010"/>
      <c r="N129010"/>
      <c r="O129010"/>
      <c r="P129010"/>
      <c r="Q129010"/>
      <c r="R129010"/>
      <c r="S129010"/>
      <c r="T129010"/>
      <c r="U129010"/>
      <c r="V129010"/>
      <c r="W129010"/>
      <c r="X129010"/>
      <c r="Y129010"/>
      <c r="Z129010"/>
    </row>
    <row r="129011" spans="2:26">
      <c r="B129011" s="146">
        <f t="shared" si="6048"/>
        <v>5</v>
      </c>
      <c r="C129011" s="146">
        <f t="shared" si="6049"/>
        <v>2021</v>
      </c>
      <c r="D129011" s="197">
        <v>44327</v>
      </c>
      <c r="E129011" s="198">
        <v>26</v>
      </c>
      <c r="F129011" s="199">
        <v>2.6065299999999998</v>
      </c>
      <c r="G129011" s="200">
        <v>77000.634000000005</v>
      </c>
      <c r="H129011" s="201">
        <f t="shared" si="6047"/>
        <v>29541.434013803799</v>
      </c>
      <c r="I129011"/>
      <c r="J129011"/>
      <c r="K129011"/>
      <c r="L129011"/>
      <c r="M129011"/>
      <c r="N129011"/>
      <c r="O129011"/>
      <c r="P129011"/>
      <c r="Q129011"/>
      <c r="R129011"/>
      <c r="S129011"/>
      <c r="T129011"/>
      <c r="U129011"/>
      <c r="V129011"/>
      <c r="W129011"/>
      <c r="X129011"/>
      <c r="Y129011"/>
      <c r="Z129011"/>
    </row>
    <row r="129012" spans="2:26">
      <c r="B129012" s="146">
        <f t="shared" si="6048"/>
        <v>5</v>
      </c>
      <c r="C129012" s="146">
        <f t="shared" si="6049"/>
        <v>2021</v>
      </c>
      <c r="D129012" s="197">
        <v>44327</v>
      </c>
      <c r="E129012" s="198">
        <v>27</v>
      </c>
      <c r="F129012" s="199">
        <v>2.67496</v>
      </c>
      <c r="G129012" s="200">
        <v>77923.267999999996</v>
      </c>
      <c r="H129012" s="201">
        <f t="shared" si="6047"/>
        <v>29130.6292430541</v>
      </c>
      <c r="I129012"/>
      <c r="J129012"/>
      <c r="K129012"/>
      <c r="L129012"/>
      <c r="M129012"/>
      <c r="N129012"/>
      <c r="O129012"/>
      <c r="P129012"/>
      <c r="Q129012"/>
      <c r="R129012"/>
      <c r="S129012"/>
      <c r="T129012"/>
      <c r="U129012"/>
      <c r="V129012"/>
      <c r="W129012"/>
      <c r="X129012"/>
      <c r="Y129012"/>
      <c r="Z129012"/>
    </row>
    <row r="129013" spans="2:26">
      <c r="B129013" s="146">
        <f t="shared" si="6048"/>
        <v>5</v>
      </c>
      <c r="C129013" s="146">
        <f t="shared" si="6049"/>
        <v>2021</v>
      </c>
      <c r="D129013" s="197">
        <v>44327</v>
      </c>
      <c r="E129013" s="198">
        <v>28</v>
      </c>
      <c r="F129013" s="199">
        <v>2.6932999999999998</v>
      </c>
      <c r="G129013" s="200">
        <v>77340.793999999994</v>
      </c>
      <c r="H129013" s="201">
        <f t="shared" si="6047"/>
        <v>28715.99673263283</v>
      </c>
      <c r="I129013"/>
      <c r="J129013"/>
      <c r="K129013"/>
      <c r="L129013"/>
      <c r="M129013"/>
      <c r="N129013"/>
      <c r="O129013"/>
      <c r="P129013"/>
      <c r="Q129013"/>
      <c r="R129013"/>
      <c r="S129013"/>
      <c r="T129013"/>
      <c r="U129013"/>
      <c r="V129013"/>
      <c r="W129013"/>
      <c r="X129013"/>
      <c r="Y129013"/>
      <c r="Z129013"/>
    </row>
    <row r="129014" spans="2:26">
      <c r="B129014" s="146">
        <f t="shared" si="6048"/>
        <v>5</v>
      </c>
      <c r="C129014" s="146">
        <f t="shared" si="6049"/>
        <v>2021</v>
      </c>
      <c r="D129014" s="197">
        <v>44327</v>
      </c>
      <c r="E129014" s="198">
        <v>29</v>
      </c>
      <c r="F129014" s="199">
        <v>2.6383899999999998</v>
      </c>
      <c r="G129014" s="200">
        <v>75754.684999999998</v>
      </c>
      <c r="H129014" s="201">
        <f t="shared" si="6047"/>
        <v>28712.466693703358</v>
      </c>
      <c r="I129014"/>
      <c r="J129014"/>
      <c r="K129014"/>
      <c r="L129014"/>
      <c r="M129014"/>
      <c r="N129014"/>
      <c r="O129014"/>
      <c r="P129014"/>
      <c r="Q129014"/>
      <c r="R129014"/>
      <c r="S129014"/>
      <c r="T129014"/>
      <c r="U129014"/>
      <c r="V129014"/>
      <c r="W129014"/>
      <c r="X129014"/>
      <c r="Y129014"/>
      <c r="Z129014"/>
    </row>
    <row r="129015" spans="2:26">
      <c r="B129015" s="146">
        <f t="shared" si="6048"/>
        <v>5</v>
      </c>
      <c r="C129015" s="146">
        <f t="shared" si="6049"/>
        <v>2021</v>
      </c>
      <c r="D129015" s="197">
        <v>44327</v>
      </c>
      <c r="E129015" s="198">
        <v>30</v>
      </c>
      <c r="F129015" s="199">
        <v>2.3204799999999999</v>
      </c>
      <c r="G129015" s="200">
        <v>66159.441999999995</v>
      </c>
      <c r="H129015" s="201">
        <f t="shared" si="6047"/>
        <v>28511.102013376541</v>
      </c>
      <c r="I129015"/>
      <c r="J129015"/>
      <c r="K129015"/>
      <c r="L129015"/>
      <c r="M129015"/>
      <c r="N129015"/>
      <c r="O129015"/>
      <c r="P129015"/>
      <c r="Q129015"/>
      <c r="R129015"/>
      <c r="S129015"/>
      <c r="T129015"/>
      <c r="U129015"/>
      <c r="V129015"/>
      <c r="W129015"/>
      <c r="X129015"/>
      <c r="Y129015"/>
      <c r="Z129015"/>
    </row>
    <row r="129016" spans="2:26">
      <c r="B129016" s="146">
        <f t="shared" si="6048"/>
        <v>5</v>
      </c>
      <c r="C129016" s="146">
        <f t="shared" si="6049"/>
        <v>2021</v>
      </c>
      <c r="D129016" s="197">
        <v>44327</v>
      </c>
      <c r="E129016" s="198">
        <v>31</v>
      </c>
      <c r="F129016" s="199">
        <v>1.8865000000000001</v>
      </c>
      <c r="G129016" s="200">
        <v>54138.69</v>
      </c>
      <c r="H129016" s="201">
        <f t="shared" si="6047"/>
        <v>28697.953882851842</v>
      </c>
      <c r="I129016"/>
      <c r="J129016"/>
      <c r="K129016"/>
      <c r="L129016"/>
      <c r="M129016"/>
      <c r="N129016"/>
      <c r="O129016"/>
      <c r="P129016"/>
      <c r="Q129016"/>
      <c r="R129016"/>
      <c r="S129016"/>
      <c r="T129016"/>
      <c r="U129016"/>
      <c r="V129016"/>
      <c r="W129016"/>
      <c r="X129016"/>
      <c r="Y129016"/>
      <c r="Z129016"/>
    </row>
    <row r="129017" spans="2:26">
      <c r="B129017" s="146">
        <f t="shared" si="6048"/>
        <v>5</v>
      </c>
      <c r="C129017" s="146">
        <f t="shared" si="6049"/>
        <v>2021</v>
      </c>
      <c r="D129017" s="197">
        <v>44327</v>
      </c>
      <c r="E129017" s="198">
        <v>32</v>
      </c>
      <c r="F129017" s="199">
        <v>2.4727199999999998</v>
      </c>
      <c r="G129017" s="200">
        <v>73063.989000000001</v>
      </c>
      <c r="H129017" s="201">
        <f t="shared" si="6047"/>
        <v>29548.023633893044</v>
      </c>
      <c r="I129017"/>
      <c r="J129017"/>
      <c r="K129017"/>
      <c r="L129017"/>
      <c r="M129017"/>
      <c r="N129017"/>
      <c r="O129017"/>
      <c r="P129017"/>
      <c r="Q129017"/>
      <c r="R129017"/>
      <c r="S129017"/>
      <c r="T129017"/>
      <c r="U129017"/>
      <c r="V129017"/>
      <c r="W129017"/>
      <c r="X129017"/>
      <c r="Y129017"/>
      <c r="Z129017"/>
    </row>
    <row r="129018" spans="2:26">
      <c r="B129018" s="146">
        <f t="shared" si="6048"/>
        <v>5</v>
      </c>
      <c r="C129018" s="146">
        <f t="shared" si="6049"/>
        <v>2021</v>
      </c>
      <c r="D129018" s="197">
        <v>44327</v>
      </c>
      <c r="E129018" s="198">
        <v>33</v>
      </c>
      <c r="F129018" s="199">
        <v>3.35886</v>
      </c>
      <c r="G129018" s="200">
        <v>101848.841</v>
      </c>
      <c r="H129018" s="201">
        <f t="shared" ref="H129018:H129081" si="6050">G129018/F129018</f>
        <v>30322.443031266561</v>
      </c>
      <c r="I129018"/>
      <c r="J129018"/>
      <c r="K129018"/>
      <c r="L129018"/>
      <c r="M129018"/>
      <c r="N129018"/>
      <c r="O129018"/>
      <c r="P129018"/>
      <c r="Q129018"/>
      <c r="R129018"/>
      <c r="S129018"/>
      <c r="T129018"/>
      <c r="U129018"/>
      <c r="V129018"/>
      <c r="W129018"/>
      <c r="X129018"/>
      <c r="Y129018"/>
      <c r="Z129018"/>
    </row>
    <row r="129019" spans="2:26">
      <c r="B129019" s="146">
        <f t="shared" si="6048"/>
        <v>5</v>
      </c>
      <c r="C129019" s="146">
        <f t="shared" si="6049"/>
        <v>2021</v>
      </c>
      <c r="D129019" s="197">
        <v>44327</v>
      </c>
      <c r="E129019" s="198">
        <v>34</v>
      </c>
      <c r="F129019" s="199">
        <v>3.8247</v>
      </c>
      <c r="G129019" s="200">
        <v>119597.46</v>
      </c>
      <c r="H129019" s="201">
        <f t="shared" si="6050"/>
        <v>31269.762334300733</v>
      </c>
      <c r="I129019"/>
      <c r="J129019"/>
      <c r="K129019"/>
      <c r="L129019"/>
      <c r="M129019"/>
      <c r="N129019"/>
      <c r="O129019"/>
      <c r="P129019"/>
      <c r="Q129019"/>
      <c r="R129019"/>
      <c r="S129019"/>
      <c r="T129019"/>
      <c r="U129019"/>
      <c r="V129019"/>
      <c r="W129019"/>
      <c r="X129019"/>
      <c r="Y129019"/>
      <c r="Z129019"/>
    </row>
    <row r="129020" spans="2:26">
      <c r="B129020" s="146">
        <f t="shared" si="6048"/>
        <v>5</v>
      </c>
      <c r="C129020" s="146">
        <f t="shared" si="6049"/>
        <v>2021</v>
      </c>
      <c r="D129020" s="197">
        <v>44327</v>
      </c>
      <c r="E129020" s="198">
        <v>35</v>
      </c>
      <c r="F129020" s="199">
        <v>3.7907600000000001</v>
      </c>
      <c r="G129020" s="200">
        <v>122535.05</v>
      </c>
      <c r="H129020" s="201">
        <f t="shared" si="6050"/>
        <v>32324.665766231574</v>
      </c>
      <c r="I129020"/>
      <c r="J129020"/>
      <c r="K129020"/>
      <c r="L129020"/>
      <c r="M129020"/>
      <c r="N129020"/>
      <c r="O129020"/>
      <c r="P129020"/>
      <c r="Q129020"/>
      <c r="R129020"/>
      <c r="S129020"/>
      <c r="T129020"/>
      <c r="U129020"/>
      <c r="V129020"/>
      <c r="W129020"/>
      <c r="X129020"/>
      <c r="Y129020"/>
      <c r="Z129020"/>
    </row>
    <row r="129021" spans="2:26">
      <c r="B129021" s="146">
        <f t="shared" si="6048"/>
        <v>5</v>
      </c>
      <c r="C129021" s="146">
        <f t="shared" si="6049"/>
        <v>2021</v>
      </c>
      <c r="D129021" s="197">
        <v>44327</v>
      </c>
      <c r="E129021" s="198">
        <v>36</v>
      </c>
      <c r="F129021" s="199">
        <v>3.6806800000000002</v>
      </c>
      <c r="G129021" s="200">
        <v>120551.023</v>
      </c>
      <c r="H129021" s="201">
        <f t="shared" si="6050"/>
        <v>32752.378093178435</v>
      </c>
      <c r="I129021"/>
      <c r="J129021"/>
      <c r="K129021"/>
      <c r="L129021"/>
      <c r="M129021"/>
      <c r="N129021"/>
      <c r="O129021"/>
      <c r="P129021"/>
      <c r="Q129021"/>
      <c r="R129021"/>
      <c r="S129021"/>
      <c r="T129021"/>
      <c r="U129021"/>
      <c r="V129021"/>
      <c r="W129021"/>
      <c r="X129021"/>
      <c r="Y129021"/>
      <c r="Z129021"/>
    </row>
    <row r="129022" spans="2:26">
      <c r="B129022" s="146">
        <f t="shared" si="6048"/>
        <v>5</v>
      </c>
      <c r="C129022" s="146">
        <f t="shared" si="6049"/>
        <v>2021</v>
      </c>
      <c r="D129022" s="197">
        <v>44327</v>
      </c>
      <c r="E129022" s="198">
        <v>37</v>
      </c>
      <c r="F129022" s="199">
        <v>3.2381500000000001</v>
      </c>
      <c r="G129022" s="200">
        <v>106849.507</v>
      </c>
      <c r="H129022" s="201">
        <f t="shared" si="6050"/>
        <v>32997.083828729366</v>
      </c>
      <c r="I129022"/>
      <c r="J129022"/>
      <c r="K129022"/>
      <c r="L129022"/>
      <c r="M129022"/>
      <c r="N129022"/>
      <c r="O129022"/>
      <c r="P129022"/>
      <c r="Q129022"/>
      <c r="R129022"/>
      <c r="S129022"/>
      <c r="T129022"/>
      <c r="U129022"/>
      <c r="V129022"/>
      <c r="W129022"/>
      <c r="X129022"/>
      <c r="Y129022"/>
      <c r="Z129022"/>
    </row>
    <row r="129023" spans="2:26">
      <c r="B129023" s="146">
        <f t="shared" si="6048"/>
        <v>5</v>
      </c>
      <c r="C129023" s="146">
        <f t="shared" si="6049"/>
        <v>2021</v>
      </c>
      <c r="D129023" s="197">
        <v>44327</v>
      </c>
      <c r="E129023" s="198">
        <v>38</v>
      </c>
      <c r="F129023" s="199">
        <v>2.6507700000000001</v>
      </c>
      <c r="G129023" s="200">
        <v>87292.326000000001</v>
      </c>
      <c r="H129023" s="201">
        <f t="shared" si="6050"/>
        <v>32930.931766996007</v>
      </c>
      <c r="I129023"/>
      <c r="J129023"/>
      <c r="K129023"/>
      <c r="L129023"/>
      <c r="M129023"/>
      <c r="N129023"/>
      <c r="O129023"/>
      <c r="P129023"/>
      <c r="Q129023"/>
      <c r="R129023"/>
      <c r="S129023"/>
      <c r="T129023"/>
      <c r="U129023"/>
      <c r="V129023"/>
      <c r="W129023"/>
      <c r="X129023"/>
      <c r="Y129023"/>
      <c r="Z129023"/>
    </row>
    <row r="129024" spans="2:26">
      <c r="B129024" s="146">
        <f t="shared" si="6048"/>
        <v>5</v>
      </c>
      <c r="C129024" s="146">
        <f t="shared" si="6049"/>
        <v>2021</v>
      </c>
      <c r="D129024" s="197">
        <v>44327</v>
      </c>
      <c r="E129024" s="198">
        <v>39</v>
      </c>
      <c r="F129024" s="199">
        <v>2.7936800000000002</v>
      </c>
      <c r="G129024" s="200">
        <v>91557.611000000004</v>
      </c>
      <c r="H129024" s="201">
        <f t="shared" si="6050"/>
        <v>32773.120400332176</v>
      </c>
      <c r="I129024"/>
      <c r="J129024"/>
      <c r="K129024"/>
      <c r="L129024"/>
      <c r="M129024"/>
      <c r="N129024"/>
      <c r="O129024"/>
      <c r="P129024"/>
      <c r="Q129024"/>
      <c r="R129024"/>
      <c r="S129024"/>
      <c r="T129024"/>
      <c r="U129024"/>
      <c r="V129024"/>
      <c r="W129024"/>
      <c r="X129024"/>
      <c r="Y129024"/>
      <c r="Z129024"/>
    </row>
    <row r="129025" spans="2:26">
      <c r="B129025" s="146">
        <f t="shared" si="6048"/>
        <v>5</v>
      </c>
      <c r="C129025" s="146">
        <f t="shared" si="6049"/>
        <v>2021</v>
      </c>
      <c r="D129025" s="197">
        <v>44327</v>
      </c>
      <c r="E129025" s="198">
        <v>40</v>
      </c>
      <c r="F129025" s="199">
        <v>2.8616999999999999</v>
      </c>
      <c r="G129025" s="200">
        <v>92578.646999999997</v>
      </c>
      <c r="H129025" s="201">
        <f t="shared" si="6050"/>
        <v>32350.926721878604</v>
      </c>
      <c r="I129025"/>
      <c r="J129025"/>
      <c r="K129025"/>
      <c r="L129025"/>
      <c r="M129025"/>
      <c r="N129025"/>
      <c r="O129025"/>
      <c r="P129025"/>
      <c r="Q129025"/>
      <c r="R129025"/>
      <c r="S129025"/>
      <c r="T129025"/>
      <c r="U129025"/>
      <c r="V129025"/>
      <c r="W129025"/>
      <c r="X129025"/>
      <c r="Y129025"/>
      <c r="Z129025"/>
    </row>
    <row r="129026" spans="2:26">
      <c r="B129026" s="146">
        <f t="shared" si="6048"/>
        <v>5</v>
      </c>
      <c r="C129026" s="146">
        <f t="shared" si="6049"/>
        <v>2021</v>
      </c>
      <c r="D129026" s="197">
        <v>44327</v>
      </c>
      <c r="E129026" s="198">
        <v>41</v>
      </c>
      <c r="F129026" s="199">
        <v>2.5580099999999999</v>
      </c>
      <c r="G129026" s="200">
        <v>81956.854000000007</v>
      </c>
      <c r="H129026" s="201">
        <f t="shared" si="6050"/>
        <v>32039.301644637828</v>
      </c>
      <c r="I129026"/>
      <c r="J129026"/>
      <c r="K129026"/>
      <c r="L129026"/>
      <c r="M129026"/>
      <c r="N129026"/>
      <c r="O129026"/>
      <c r="P129026"/>
      <c r="Q129026"/>
      <c r="R129026"/>
      <c r="S129026"/>
      <c r="T129026"/>
      <c r="U129026"/>
      <c r="V129026"/>
      <c r="W129026"/>
      <c r="X129026"/>
      <c r="Y129026"/>
      <c r="Z129026"/>
    </row>
    <row r="129027" spans="2:26">
      <c r="B129027" s="146">
        <f t="shared" si="6048"/>
        <v>5</v>
      </c>
      <c r="C129027" s="146">
        <f t="shared" si="6049"/>
        <v>2021</v>
      </c>
      <c r="D129027" s="197">
        <v>44327</v>
      </c>
      <c r="E129027" s="198">
        <v>42</v>
      </c>
      <c r="F129027" s="199">
        <v>2.7394500000000002</v>
      </c>
      <c r="G129027" s="200">
        <v>86702.232000000004</v>
      </c>
      <c r="H129027" s="201">
        <f t="shared" si="6050"/>
        <v>31649.503367464273</v>
      </c>
      <c r="I129027"/>
      <c r="J129027"/>
      <c r="K129027"/>
      <c r="L129027"/>
      <c r="M129027"/>
      <c r="N129027"/>
      <c r="O129027"/>
      <c r="P129027"/>
      <c r="Q129027"/>
      <c r="R129027"/>
      <c r="S129027"/>
      <c r="T129027"/>
      <c r="U129027"/>
      <c r="V129027"/>
      <c r="W129027"/>
      <c r="X129027"/>
      <c r="Y129027"/>
      <c r="Z129027"/>
    </row>
    <row r="129028" spans="2:26">
      <c r="B129028" s="146">
        <f t="shared" si="6048"/>
        <v>5</v>
      </c>
      <c r="C129028" s="146">
        <f t="shared" si="6049"/>
        <v>2021</v>
      </c>
      <c r="D129028" s="197">
        <v>44327</v>
      </c>
      <c r="E129028" s="198">
        <v>43</v>
      </c>
      <c r="F129028" s="199">
        <v>2.8506900000000002</v>
      </c>
      <c r="G129028" s="200">
        <v>88474.307000000001</v>
      </c>
      <c r="H129028" s="201">
        <f t="shared" si="6050"/>
        <v>31036.102487467946</v>
      </c>
      <c r="I129028"/>
      <c r="J129028"/>
      <c r="K129028"/>
      <c r="L129028"/>
      <c r="M129028"/>
      <c r="N129028"/>
      <c r="O129028"/>
      <c r="P129028"/>
      <c r="Q129028"/>
      <c r="R129028"/>
      <c r="S129028"/>
      <c r="T129028"/>
      <c r="U129028"/>
      <c r="V129028"/>
      <c r="W129028"/>
      <c r="X129028"/>
      <c r="Y129028"/>
      <c r="Z129028"/>
    </row>
    <row r="129029" spans="2:26">
      <c r="B129029" s="146">
        <f t="shared" si="6048"/>
        <v>5</v>
      </c>
      <c r="C129029" s="146">
        <f t="shared" si="6049"/>
        <v>2021</v>
      </c>
      <c r="D129029" s="197">
        <v>44327</v>
      </c>
      <c r="E129029" s="198">
        <v>44</v>
      </c>
      <c r="F129029" s="199">
        <v>2.1924399999999999</v>
      </c>
      <c r="G129029" s="200">
        <v>65239.190999999999</v>
      </c>
      <c r="H129029" s="201">
        <f t="shared" si="6050"/>
        <v>29756.431646932186</v>
      </c>
      <c r="I129029"/>
      <c r="J129029"/>
      <c r="K129029"/>
      <c r="L129029"/>
      <c r="M129029"/>
      <c r="N129029"/>
      <c r="O129029"/>
      <c r="P129029"/>
      <c r="Q129029"/>
      <c r="R129029"/>
      <c r="S129029"/>
      <c r="T129029"/>
      <c r="U129029"/>
      <c r="V129029"/>
      <c r="W129029"/>
      <c r="X129029"/>
      <c r="Y129029"/>
      <c r="Z129029"/>
    </row>
    <row r="129030" spans="2:26">
      <c r="B129030" s="146">
        <f t="shared" si="6048"/>
        <v>5</v>
      </c>
      <c r="C129030" s="146">
        <f t="shared" si="6049"/>
        <v>2021</v>
      </c>
      <c r="D129030" s="197">
        <v>44327</v>
      </c>
      <c r="E129030" s="198">
        <v>45</v>
      </c>
      <c r="F129030" s="199">
        <v>3.1970499999999999</v>
      </c>
      <c r="G129030" s="200">
        <v>90221.78</v>
      </c>
      <c r="H129030" s="201">
        <f t="shared" si="6050"/>
        <v>28220.321859213964</v>
      </c>
      <c r="I129030"/>
      <c r="J129030"/>
      <c r="K129030"/>
      <c r="L129030"/>
      <c r="M129030"/>
      <c r="N129030"/>
      <c r="O129030"/>
      <c r="P129030"/>
      <c r="Q129030"/>
      <c r="R129030"/>
      <c r="S129030"/>
      <c r="T129030"/>
      <c r="U129030"/>
      <c r="V129030"/>
      <c r="W129030"/>
      <c r="X129030"/>
      <c r="Y129030"/>
      <c r="Z129030"/>
    </row>
    <row r="129031" spans="2:26">
      <c r="B129031" s="146">
        <f t="shared" si="6048"/>
        <v>5</v>
      </c>
      <c r="C129031" s="146">
        <f t="shared" si="6049"/>
        <v>2021</v>
      </c>
      <c r="D129031" s="197">
        <v>44327</v>
      </c>
      <c r="E129031" s="198">
        <v>46</v>
      </c>
      <c r="F129031" s="199">
        <v>3.7210200000000002</v>
      </c>
      <c r="G129031" s="200">
        <v>98504.630999999994</v>
      </c>
      <c r="H129031" s="201">
        <f t="shared" si="6050"/>
        <v>26472.480932647497</v>
      </c>
      <c r="I129031"/>
      <c r="J129031"/>
      <c r="K129031"/>
      <c r="L129031"/>
      <c r="M129031"/>
      <c r="N129031"/>
      <c r="O129031"/>
      <c r="P129031"/>
      <c r="Q129031"/>
      <c r="R129031"/>
      <c r="S129031"/>
      <c r="T129031"/>
      <c r="U129031"/>
      <c r="V129031"/>
      <c r="W129031"/>
      <c r="X129031"/>
      <c r="Y129031"/>
      <c r="Z129031"/>
    </row>
    <row r="129032" spans="2:26">
      <c r="B129032" s="146">
        <f t="shared" si="6048"/>
        <v>5</v>
      </c>
      <c r="C129032" s="146">
        <f t="shared" si="6049"/>
        <v>2021</v>
      </c>
      <c r="D129032" s="197">
        <v>44327</v>
      </c>
      <c r="E129032" s="198">
        <v>47</v>
      </c>
      <c r="F129032" s="199">
        <v>4.5736600000000003</v>
      </c>
      <c r="G129032" s="200">
        <v>113307.045</v>
      </c>
      <c r="H129032" s="201">
        <f t="shared" si="6050"/>
        <v>24773.823371216924</v>
      </c>
      <c r="I129032"/>
      <c r="J129032"/>
      <c r="K129032"/>
      <c r="L129032"/>
      <c r="M129032"/>
      <c r="N129032"/>
      <c r="O129032"/>
      <c r="P129032"/>
      <c r="Q129032"/>
      <c r="R129032"/>
      <c r="S129032"/>
      <c r="T129032"/>
      <c r="U129032"/>
      <c r="V129032"/>
      <c r="W129032"/>
      <c r="X129032"/>
      <c r="Y129032"/>
      <c r="Z129032"/>
    </row>
    <row r="129033" spans="2:26">
      <c r="B129033" s="146">
        <f t="shared" si="6048"/>
        <v>5</v>
      </c>
      <c r="C129033" s="146">
        <f t="shared" si="6049"/>
        <v>2021</v>
      </c>
      <c r="D129033" s="197">
        <v>44327</v>
      </c>
      <c r="E129033" s="198">
        <v>48</v>
      </c>
      <c r="F129033" s="199">
        <v>5.2066299999999996</v>
      </c>
      <c r="G129033" s="200">
        <v>122803.80100000001</v>
      </c>
      <c r="H129033" s="201">
        <f t="shared" si="6050"/>
        <v>23586.043371624259</v>
      </c>
      <c r="I129033"/>
      <c r="J129033"/>
      <c r="K129033"/>
      <c r="L129033"/>
      <c r="M129033"/>
      <c r="N129033"/>
      <c r="O129033"/>
      <c r="P129033"/>
      <c r="Q129033"/>
      <c r="R129033"/>
      <c r="S129033"/>
      <c r="T129033"/>
      <c r="U129033"/>
      <c r="V129033"/>
      <c r="W129033"/>
      <c r="X129033"/>
      <c r="Y129033"/>
      <c r="Z129033"/>
    </row>
    <row r="129034" spans="2:26">
      <c r="B129034" s="146">
        <f t="shared" si="6048"/>
        <v>5</v>
      </c>
      <c r="C129034" s="146">
        <f t="shared" si="6049"/>
        <v>2021</v>
      </c>
      <c r="D129034" s="197">
        <v>44328</v>
      </c>
      <c r="E129034" s="198">
        <v>1</v>
      </c>
      <c r="F129034" s="199">
        <v>4.1999700000000004</v>
      </c>
      <c r="G129034" s="200">
        <v>95716.649000000005</v>
      </c>
      <c r="H129034" s="201">
        <f t="shared" si="6050"/>
        <v>22789.841117912747</v>
      </c>
      <c r="I129034"/>
      <c r="J129034"/>
      <c r="K129034"/>
      <c r="L129034"/>
      <c r="M129034"/>
      <c r="N129034"/>
      <c r="O129034"/>
      <c r="P129034"/>
      <c r="Q129034"/>
      <c r="R129034"/>
      <c r="S129034"/>
      <c r="T129034"/>
      <c r="U129034"/>
      <c r="V129034"/>
      <c r="W129034"/>
      <c r="X129034"/>
      <c r="Y129034"/>
      <c r="Z129034"/>
    </row>
    <row r="129035" spans="2:26">
      <c r="B129035" s="146">
        <f t="shared" si="6048"/>
        <v>5</v>
      </c>
      <c r="C129035" s="146">
        <f t="shared" si="6049"/>
        <v>2021</v>
      </c>
      <c r="D129035" s="197">
        <v>44328</v>
      </c>
      <c r="E129035" s="198">
        <v>2</v>
      </c>
      <c r="F129035" s="199">
        <v>3.8150900000000001</v>
      </c>
      <c r="G129035" s="200">
        <v>85207.362999999998</v>
      </c>
      <c r="H129035" s="201">
        <f t="shared" si="6050"/>
        <v>22334.299584020297</v>
      </c>
      <c r="I129035"/>
      <c r="J129035"/>
      <c r="K129035"/>
      <c r="L129035"/>
      <c r="M129035"/>
      <c r="N129035"/>
      <c r="O129035"/>
      <c r="P129035"/>
      <c r="Q129035"/>
      <c r="R129035"/>
      <c r="S129035"/>
      <c r="T129035"/>
      <c r="U129035"/>
      <c r="V129035"/>
      <c r="W129035"/>
      <c r="X129035"/>
      <c r="Y129035"/>
      <c r="Z129035"/>
    </row>
    <row r="129036" spans="2:26">
      <c r="B129036" s="146">
        <f t="shared" ref="B129036:B129099" si="6051">MONTH(D129036)</f>
        <v>5</v>
      </c>
      <c r="C129036" s="146">
        <f t="shared" ref="C129036:C129099" si="6052">YEAR(D129036)</f>
        <v>2021</v>
      </c>
      <c r="D129036" s="197">
        <v>44328</v>
      </c>
      <c r="E129036" s="198">
        <v>3</v>
      </c>
      <c r="F129036" s="199">
        <v>4.0864000000000003</v>
      </c>
      <c r="G129036" s="200">
        <v>91083.49</v>
      </c>
      <c r="H129036" s="201">
        <f t="shared" si="6050"/>
        <v>22289.421006264682</v>
      </c>
      <c r="I129036"/>
      <c r="J129036"/>
      <c r="K129036"/>
      <c r="L129036"/>
      <c r="M129036"/>
      <c r="N129036"/>
      <c r="O129036"/>
      <c r="P129036"/>
      <c r="Q129036"/>
      <c r="R129036"/>
      <c r="S129036"/>
      <c r="T129036"/>
      <c r="U129036"/>
      <c r="V129036"/>
      <c r="W129036"/>
      <c r="X129036"/>
      <c r="Y129036"/>
      <c r="Z129036"/>
    </row>
    <row r="129037" spans="2:26">
      <c r="B129037" s="146">
        <f t="shared" si="6051"/>
        <v>5</v>
      </c>
      <c r="C129037" s="146">
        <f t="shared" si="6052"/>
        <v>2021</v>
      </c>
      <c r="D129037" s="197">
        <v>44328</v>
      </c>
      <c r="E129037" s="198">
        <v>4</v>
      </c>
      <c r="F129037" s="199">
        <v>4.6250200000000001</v>
      </c>
      <c r="G129037" s="200">
        <v>104472.364</v>
      </c>
      <c r="H129037" s="201">
        <f t="shared" si="6050"/>
        <v>22588.521563149996</v>
      </c>
      <c r="I129037"/>
      <c r="J129037"/>
      <c r="K129037"/>
      <c r="L129037"/>
      <c r="M129037"/>
      <c r="N129037"/>
      <c r="O129037"/>
      <c r="P129037"/>
      <c r="Q129037"/>
      <c r="R129037"/>
      <c r="S129037"/>
      <c r="T129037"/>
      <c r="U129037"/>
      <c r="V129037"/>
      <c r="W129037"/>
      <c r="X129037"/>
      <c r="Y129037"/>
      <c r="Z129037"/>
    </row>
    <row r="129038" spans="2:26">
      <c r="B129038" s="146">
        <f t="shared" si="6051"/>
        <v>5</v>
      </c>
      <c r="C129038" s="146">
        <f t="shared" si="6052"/>
        <v>2021</v>
      </c>
      <c r="D129038" s="197">
        <v>44328</v>
      </c>
      <c r="E129038" s="198">
        <v>5</v>
      </c>
      <c r="F129038" s="199">
        <v>4.4456499999999997</v>
      </c>
      <c r="G129038" s="200">
        <v>99660.62</v>
      </c>
      <c r="H129038" s="201">
        <f t="shared" si="6050"/>
        <v>22417.558737192536</v>
      </c>
      <c r="I129038"/>
      <c r="J129038"/>
      <c r="K129038"/>
      <c r="L129038"/>
      <c r="M129038"/>
      <c r="N129038"/>
      <c r="O129038"/>
      <c r="P129038"/>
      <c r="Q129038"/>
      <c r="R129038"/>
      <c r="S129038"/>
      <c r="T129038"/>
      <c r="U129038"/>
      <c r="V129038"/>
      <c r="W129038"/>
      <c r="X129038"/>
      <c r="Y129038"/>
      <c r="Z129038"/>
    </row>
    <row r="129039" spans="2:26">
      <c r="B129039" s="146">
        <f t="shared" si="6051"/>
        <v>5</v>
      </c>
      <c r="C129039" s="146">
        <f t="shared" si="6052"/>
        <v>2021</v>
      </c>
      <c r="D129039" s="197">
        <v>44328</v>
      </c>
      <c r="E129039" s="198">
        <v>6</v>
      </c>
      <c r="F129039" s="199">
        <v>4.3586499999999999</v>
      </c>
      <c r="G129039" s="200">
        <v>96455.981</v>
      </c>
      <c r="H129039" s="201">
        <f t="shared" si="6050"/>
        <v>22129.783533892376</v>
      </c>
      <c r="I129039"/>
      <c r="J129039"/>
      <c r="K129039"/>
      <c r="L129039"/>
      <c r="M129039"/>
      <c r="N129039"/>
      <c r="O129039"/>
      <c r="P129039"/>
      <c r="Q129039"/>
      <c r="R129039"/>
      <c r="S129039"/>
      <c r="T129039"/>
      <c r="U129039"/>
      <c r="V129039"/>
      <c r="W129039"/>
      <c r="X129039"/>
      <c r="Y129039"/>
      <c r="Z129039"/>
    </row>
    <row r="129040" spans="2:26">
      <c r="B129040" s="146">
        <f t="shared" si="6051"/>
        <v>5</v>
      </c>
      <c r="C129040" s="146">
        <f t="shared" si="6052"/>
        <v>2021</v>
      </c>
      <c r="D129040" s="197">
        <v>44328</v>
      </c>
      <c r="E129040" s="198">
        <v>7</v>
      </c>
      <c r="F129040" s="199">
        <v>3.92143</v>
      </c>
      <c r="G129040" s="200">
        <v>86097.570999999996</v>
      </c>
      <c r="H129040" s="201">
        <f t="shared" si="6050"/>
        <v>21955.65673746567</v>
      </c>
      <c r="I129040"/>
      <c r="J129040"/>
      <c r="K129040"/>
      <c r="L129040"/>
      <c r="M129040"/>
      <c r="N129040"/>
      <c r="O129040"/>
      <c r="P129040"/>
      <c r="Q129040"/>
      <c r="R129040"/>
      <c r="S129040"/>
      <c r="T129040"/>
      <c r="U129040"/>
      <c r="V129040"/>
      <c r="W129040"/>
      <c r="X129040"/>
      <c r="Y129040"/>
      <c r="Z129040"/>
    </row>
    <row r="129041" spans="2:26">
      <c r="B129041" s="146">
        <f t="shared" si="6051"/>
        <v>5</v>
      </c>
      <c r="C129041" s="146">
        <f t="shared" si="6052"/>
        <v>2021</v>
      </c>
      <c r="D129041" s="197">
        <v>44328</v>
      </c>
      <c r="E129041" s="198">
        <v>8</v>
      </c>
      <c r="F129041" s="199">
        <v>3.3357299999999999</v>
      </c>
      <c r="G129041" s="200">
        <v>72253.055999999997</v>
      </c>
      <c r="H129041" s="201">
        <f t="shared" si="6050"/>
        <v>21660.343013373385</v>
      </c>
      <c r="I129041"/>
      <c r="J129041"/>
      <c r="K129041"/>
      <c r="L129041"/>
      <c r="M129041"/>
      <c r="N129041"/>
      <c r="O129041"/>
      <c r="P129041"/>
      <c r="Q129041"/>
      <c r="R129041"/>
      <c r="S129041"/>
      <c r="T129041"/>
      <c r="U129041"/>
      <c r="V129041"/>
      <c r="W129041"/>
      <c r="X129041"/>
      <c r="Y129041"/>
      <c r="Z129041"/>
    </row>
    <row r="129042" spans="2:26">
      <c r="B129042" s="146">
        <f t="shared" si="6051"/>
        <v>5</v>
      </c>
      <c r="C129042" s="146">
        <f t="shared" si="6052"/>
        <v>2021</v>
      </c>
      <c r="D129042" s="197">
        <v>44328</v>
      </c>
      <c r="E129042" s="198">
        <v>9</v>
      </c>
      <c r="F129042" s="199">
        <v>3.27556</v>
      </c>
      <c r="G129042" s="200">
        <v>70808.020999999993</v>
      </c>
      <c r="H129042" s="201">
        <f t="shared" si="6050"/>
        <v>21617.073416453979</v>
      </c>
      <c r="I129042"/>
      <c r="J129042"/>
      <c r="K129042"/>
      <c r="L129042"/>
      <c r="M129042"/>
      <c r="N129042"/>
      <c r="O129042"/>
      <c r="P129042"/>
      <c r="Q129042"/>
      <c r="R129042"/>
      <c r="S129042"/>
      <c r="T129042"/>
      <c r="U129042"/>
      <c r="V129042"/>
      <c r="W129042"/>
      <c r="X129042"/>
      <c r="Y129042"/>
      <c r="Z129042"/>
    </row>
    <row r="129043" spans="2:26">
      <c r="B129043" s="146">
        <f t="shared" si="6051"/>
        <v>5</v>
      </c>
      <c r="C129043" s="146">
        <f t="shared" si="6052"/>
        <v>2021</v>
      </c>
      <c r="D129043" s="197">
        <v>44328</v>
      </c>
      <c r="E129043" s="198">
        <v>10</v>
      </c>
      <c r="F129043" s="199">
        <v>3.97628</v>
      </c>
      <c r="G129043" s="200">
        <v>86210.527000000002</v>
      </c>
      <c r="H129043" s="201">
        <f t="shared" si="6050"/>
        <v>21681.201273552164</v>
      </c>
      <c r="I129043"/>
      <c r="J129043"/>
      <c r="K129043"/>
      <c r="L129043"/>
      <c r="M129043"/>
      <c r="N129043"/>
      <c r="O129043"/>
      <c r="P129043"/>
      <c r="Q129043"/>
      <c r="R129043"/>
      <c r="S129043"/>
      <c r="T129043"/>
      <c r="U129043"/>
      <c r="V129043"/>
      <c r="W129043"/>
      <c r="X129043"/>
      <c r="Y129043"/>
      <c r="Z129043"/>
    </row>
    <row r="129044" spans="2:26">
      <c r="B129044" s="146">
        <f t="shared" si="6051"/>
        <v>5</v>
      </c>
      <c r="C129044" s="146">
        <f t="shared" si="6052"/>
        <v>2021</v>
      </c>
      <c r="D129044" s="197">
        <v>44328</v>
      </c>
      <c r="E129044" s="198">
        <v>11</v>
      </c>
      <c r="F129044" s="199">
        <v>4.9513199999999999</v>
      </c>
      <c r="G129044" s="200">
        <v>109253.63499999999</v>
      </c>
      <c r="H129044" s="201">
        <f t="shared" si="6050"/>
        <v>22065.557265537271</v>
      </c>
      <c r="I129044"/>
      <c r="J129044"/>
      <c r="K129044"/>
      <c r="L129044"/>
      <c r="M129044"/>
      <c r="N129044"/>
      <c r="O129044"/>
      <c r="P129044"/>
      <c r="Q129044"/>
      <c r="R129044"/>
      <c r="S129044"/>
      <c r="T129044"/>
      <c r="U129044"/>
      <c r="V129044"/>
      <c r="W129044"/>
      <c r="X129044"/>
      <c r="Y129044"/>
      <c r="Z129044"/>
    </row>
    <row r="129045" spans="2:26">
      <c r="B129045" s="146">
        <f t="shared" si="6051"/>
        <v>5</v>
      </c>
      <c r="C129045" s="146">
        <f t="shared" si="6052"/>
        <v>2021</v>
      </c>
      <c r="D129045" s="197">
        <v>44328</v>
      </c>
      <c r="E129045" s="198">
        <v>12</v>
      </c>
      <c r="F129045" s="199">
        <v>5.07226</v>
      </c>
      <c r="G129045" s="200">
        <v>114578.72500000001</v>
      </c>
      <c r="H129045" s="201">
        <f t="shared" si="6050"/>
        <v>22589.28465812084</v>
      </c>
      <c r="I129045"/>
      <c r="J129045"/>
      <c r="K129045"/>
      <c r="L129045"/>
      <c r="M129045"/>
      <c r="N129045"/>
      <c r="O129045"/>
      <c r="P129045"/>
      <c r="Q129045"/>
      <c r="R129045"/>
      <c r="S129045"/>
      <c r="T129045"/>
      <c r="U129045"/>
      <c r="V129045"/>
      <c r="W129045"/>
      <c r="X129045"/>
      <c r="Y129045"/>
      <c r="Z129045"/>
    </row>
    <row r="129046" spans="2:26">
      <c r="B129046" s="146">
        <f t="shared" si="6051"/>
        <v>5</v>
      </c>
      <c r="C129046" s="146">
        <f t="shared" si="6052"/>
        <v>2021</v>
      </c>
      <c r="D129046" s="197">
        <v>44328</v>
      </c>
      <c r="E129046" s="198">
        <v>13</v>
      </c>
      <c r="F129046" s="199">
        <v>5.1331899999999999</v>
      </c>
      <c r="G129046" s="200">
        <v>126225.852</v>
      </c>
      <c r="H129046" s="201">
        <f t="shared" si="6050"/>
        <v>24590.138296069304</v>
      </c>
      <c r="I129046"/>
      <c r="J129046"/>
      <c r="K129046"/>
      <c r="L129046"/>
      <c r="M129046"/>
      <c r="N129046"/>
      <c r="O129046"/>
      <c r="P129046"/>
      <c r="Q129046"/>
      <c r="R129046"/>
      <c r="S129046"/>
      <c r="T129046"/>
      <c r="U129046"/>
      <c r="V129046"/>
      <c r="W129046"/>
      <c r="X129046"/>
      <c r="Y129046"/>
      <c r="Z129046"/>
    </row>
    <row r="129047" spans="2:26">
      <c r="B129047" s="146">
        <f t="shared" si="6051"/>
        <v>5</v>
      </c>
      <c r="C129047" s="146">
        <f t="shared" si="6052"/>
        <v>2021</v>
      </c>
      <c r="D129047" s="197">
        <v>44328</v>
      </c>
      <c r="E129047" s="198">
        <v>14</v>
      </c>
      <c r="F129047" s="199">
        <v>4.1725599999999998</v>
      </c>
      <c r="G129047" s="200">
        <v>111189.80100000001</v>
      </c>
      <c r="H129047" s="201">
        <f t="shared" si="6050"/>
        <v>26647.861504687771</v>
      </c>
      <c r="I129047"/>
      <c r="J129047"/>
      <c r="K129047"/>
      <c r="L129047"/>
      <c r="M129047"/>
      <c r="N129047"/>
      <c r="O129047"/>
      <c r="P129047"/>
      <c r="Q129047"/>
      <c r="R129047"/>
      <c r="S129047"/>
      <c r="T129047"/>
      <c r="U129047"/>
      <c r="V129047"/>
      <c r="W129047"/>
      <c r="X129047"/>
      <c r="Y129047"/>
      <c r="Z129047"/>
    </row>
    <row r="129048" spans="2:26">
      <c r="B129048" s="146">
        <f t="shared" si="6051"/>
        <v>5</v>
      </c>
      <c r="C129048" s="146">
        <f t="shared" si="6052"/>
        <v>2021</v>
      </c>
      <c r="D129048" s="197">
        <v>44328</v>
      </c>
      <c r="E129048" s="198">
        <v>15</v>
      </c>
      <c r="F129048" s="199">
        <v>3.7709299999999999</v>
      </c>
      <c r="G129048" s="200">
        <v>109582.836</v>
      </c>
      <c r="H129048" s="201">
        <f t="shared" si="6050"/>
        <v>29059.89663027423</v>
      </c>
      <c r="I129048"/>
      <c r="J129048"/>
      <c r="K129048"/>
      <c r="L129048"/>
      <c r="M129048"/>
      <c r="N129048"/>
      <c r="O129048"/>
      <c r="P129048"/>
      <c r="Q129048"/>
      <c r="R129048"/>
      <c r="S129048"/>
      <c r="T129048"/>
      <c r="U129048"/>
      <c r="V129048"/>
      <c r="W129048"/>
      <c r="X129048"/>
      <c r="Y129048"/>
      <c r="Z129048"/>
    </row>
    <row r="129049" spans="2:26">
      <c r="B129049" s="146">
        <f t="shared" si="6051"/>
        <v>5</v>
      </c>
      <c r="C129049" s="146">
        <f t="shared" si="6052"/>
        <v>2021</v>
      </c>
      <c r="D129049" s="197">
        <v>44328</v>
      </c>
      <c r="E129049" s="198">
        <v>16</v>
      </c>
      <c r="F129049" s="199">
        <v>3.2070099999999999</v>
      </c>
      <c r="G129049" s="200">
        <v>96923.214999999997</v>
      </c>
      <c r="H129049" s="201">
        <f t="shared" si="6050"/>
        <v>30222.298963832356</v>
      </c>
      <c r="I129049"/>
      <c r="J129049"/>
      <c r="K129049"/>
      <c r="L129049"/>
      <c r="M129049"/>
      <c r="N129049"/>
      <c r="O129049"/>
      <c r="P129049"/>
      <c r="Q129049"/>
      <c r="R129049"/>
      <c r="S129049"/>
      <c r="T129049"/>
      <c r="U129049"/>
      <c r="V129049"/>
      <c r="W129049"/>
      <c r="X129049"/>
      <c r="Y129049"/>
      <c r="Z129049"/>
    </row>
    <row r="129050" spans="2:26">
      <c r="B129050" s="146">
        <f t="shared" si="6051"/>
        <v>5</v>
      </c>
      <c r="C129050" s="146">
        <f t="shared" si="6052"/>
        <v>2021</v>
      </c>
      <c r="D129050" s="197">
        <v>44328</v>
      </c>
      <c r="E129050" s="198">
        <v>17</v>
      </c>
      <c r="F129050" s="199">
        <v>3.2069800000000002</v>
      </c>
      <c r="G129050" s="200">
        <v>98681.426999999996</v>
      </c>
      <c r="H129050" s="201">
        <f t="shared" si="6050"/>
        <v>30770.827070951484</v>
      </c>
      <c r="I129050"/>
      <c r="J129050"/>
      <c r="K129050"/>
      <c r="L129050"/>
      <c r="M129050"/>
      <c r="N129050"/>
      <c r="O129050"/>
      <c r="P129050"/>
      <c r="Q129050"/>
      <c r="R129050"/>
      <c r="S129050"/>
      <c r="T129050"/>
      <c r="U129050"/>
      <c r="V129050"/>
      <c r="W129050"/>
      <c r="X129050"/>
      <c r="Y129050"/>
      <c r="Z129050"/>
    </row>
    <row r="129051" spans="2:26">
      <c r="B129051" s="146">
        <f t="shared" si="6051"/>
        <v>5</v>
      </c>
      <c r="C129051" s="146">
        <f t="shared" si="6052"/>
        <v>2021</v>
      </c>
      <c r="D129051" s="197">
        <v>44328</v>
      </c>
      <c r="E129051" s="198">
        <v>18</v>
      </c>
      <c r="F129051" s="199">
        <v>3.2055400000000001</v>
      </c>
      <c r="G129051" s="200">
        <v>98173.714000000007</v>
      </c>
      <c r="H129051" s="201">
        <f t="shared" si="6050"/>
        <v>30626.26390561341</v>
      </c>
      <c r="I129051"/>
      <c r="J129051"/>
      <c r="K129051"/>
      <c r="L129051"/>
      <c r="M129051"/>
      <c r="N129051"/>
      <c r="O129051"/>
      <c r="P129051"/>
      <c r="Q129051"/>
      <c r="R129051"/>
      <c r="S129051"/>
      <c r="T129051"/>
      <c r="U129051"/>
      <c r="V129051"/>
      <c r="W129051"/>
      <c r="X129051"/>
      <c r="Y129051"/>
      <c r="Z129051"/>
    </row>
    <row r="129052" spans="2:26">
      <c r="B129052" s="146">
        <f t="shared" si="6051"/>
        <v>5</v>
      </c>
      <c r="C129052" s="146">
        <f t="shared" si="6052"/>
        <v>2021</v>
      </c>
      <c r="D129052" s="197">
        <v>44328</v>
      </c>
      <c r="E129052" s="198">
        <v>19</v>
      </c>
      <c r="F129052" s="199">
        <v>3.59436</v>
      </c>
      <c r="G129052" s="200">
        <v>110583.826</v>
      </c>
      <c r="H129052" s="201">
        <f t="shared" si="6050"/>
        <v>30765.929400505236</v>
      </c>
      <c r="I129052"/>
      <c r="J129052"/>
      <c r="K129052"/>
      <c r="L129052"/>
      <c r="M129052"/>
      <c r="N129052"/>
      <c r="O129052"/>
      <c r="P129052"/>
      <c r="Q129052"/>
      <c r="R129052"/>
      <c r="S129052"/>
      <c r="T129052"/>
      <c r="U129052"/>
      <c r="V129052"/>
      <c r="W129052"/>
      <c r="X129052"/>
      <c r="Y129052"/>
      <c r="Z129052"/>
    </row>
    <row r="129053" spans="2:26">
      <c r="B129053" s="146">
        <f t="shared" si="6051"/>
        <v>5</v>
      </c>
      <c r="C129053" s="146">
        <f t="shared" si="6052"/>
        <v>2021</v>
      </c>
      <c r="D129053" s="197">
        <v>44328</v>
      </c>
      <c r="E129053" s="198">
        <v>20</v>
      </c>
      <c r="F129053" s="199">
        <v>3.5455199999999998</v>
      </c>
      <c r="G129053" s="200">
        <v>108496.8</v>
      </c>
      <c r="H129053" s="201">
        <f t="shared" si="6050"/>
        <v>30601.096595139785</v>
      </c>
      <c r="I129053"/>
      <c r="J129053"/>
      <c r="K129053"/>
      <c r="L129053"/>
      <c r="M129053"/>
      <c r="N129053"/>
      <c r="O129053"/>
      <c r="P129053"/>
      <c r="Q129053"/>
      <c r="R129053"/>
      <c r="S129053"/>
      <c r="T129053"/>
      <c r="U129053"/>
      <c r="V129053"/>
      <c r="W129053"/>
      <c r="X129053"/>
      <c r="Y129053"/>
      <c r="Z129053"/>
    </row>
    <row r="129054" spans="2:26">
      <c r="B129054" s="146">
        <f t="shared" si="6051"/>
        <v>5</v>
      </c>
      <c r="C129054" s="146">
        <f t="shared" si="6052"/>
        <v>2021</v>
      </c>
      <c r="D129054" s="197">
        <v>44328</v>
      </c>
      <c r="E129054" s="198">
        <v>21</v>
      </c>
      <c r="F129054" s="199">
        <v>3.21278</v>
      </c>
      <c r="G129054" s="200">
        <v>97671.245999999999</v>
      </c>
      <c r="H129054" s="201">
        <f t="shared" si="6050"/>
        <v>30400.850976412952</v>
      </c>
      <c r="I129054"/>
      <c r="J129054"/>
      <c r="K129054"/>
      <c r="L129054"/>
      <c r="M129054"/>
      <c r="N129054"/>
      <c r="O129054"/>
      <c r="P129054"/>
      <c r="Q129054"/>
      <c r="R129054"/>
      <c r="S129054"/>
      <c r="T129054"/>
      <c r="U129054"/>
      <c r="V129054"/>
      <c r="W129054"/>
      <c r="X129054"/>
      <c r="Y129054"/>
      <c r="Z129054"/>
    </row>
    <row r="129055" spans="2:26">
      <c r="B129055" s="146">
        <f t="shared" si="6051"/>
        <v>5</v>
      </c>
      <c r="C129055" s="146">
        <f t="shared" si="6052"/>
        <v>2021</v>
      </c>
      <c r="D129055" s="197">
        <v>44328</v>
      </c>
      <c r="E129055" s="198">
        <v>22</v>
      </c>
      <c r="F129055" s="199">
        <v>3.12419</v>
      </c>
      <c r="G129055" s="200">
        <v>94964.793000000005</v>
      </c>
      <c r="H129055" s="201">
        <f t="shared" si="6050"/>
        <v>30396.612561976064</v>
      </c>
      <c r="I129055"/>
      <c r="J129055"/>
      <c r="K129055"/>
      <c r="L129055"/>
      <c r="M129055"/>
      <c r="N129055"/>
      <c r="O129055"/>
      <c r="P129055"/>
      <c r="Q129055"/>
      <c r="R129055"/>
      <c r="S129055"/>
      <c r="T129055"/>
      <c r="U129055"/>
      <c r="V129055"/>
      <c r="W129055"/>
      <c r="X129055"/>
      <c r="Y129055"/>
      <c r="Z129055"/>
    </row>
    <row r="129056" spans="2:26">
      <c r="B129056" s="146">
        <f t="shared" si="6051"/>
        <v>5</v>
      </c>
      <c r="C129056" s="146">
        <f t="shared" si="6052"/>
        <v>2021</v>
      </c>
      <c r="D129056" s="197">
        <v>44328</v>
      </c>
      <c r="E129056" s="198">
        <v>23</v>
      </c>
      <c r="F129056" s="199">
        <v>2.8110200000000001</v>
      </c>
      <c r="G129056" s="200">
        <v>85670.229000000007</v>
      </c>
      <c r="H129056" s="201">
        <f t="shared" si="6050"/>
        <v>30476.563311538161</v>
      </c>
      <c r="I129056"/>
      <c r="J129056"/>
      <c r="K129056"/>
      <c r="L129056"/>
      <c r="M129056"/>
      <c r="N129056"/>
      <c r="O129056"/>
      <c r="P129056"/>
      <c r="Q129056"/>
      <c r="R129056"/>
      <c r="S129056"/>
      <c r="T129056"/>
      <c r="U129056"/>
      <c r="V129056"/>
      <c r="W129056"/>
      <c r="X129056"/>
      <c r="Y129056"/>
      <c r="Z129056"/>
    </row>
    <row r="129057" spans="2:26">
      <c r="B129057" s="146">
        <f t="shared" si="6051"/>
        <v>5</v>
      </c>
      <c r="C129057" s="146">
        <f t="shared" si="6052"/>
        <v>2021</v>
      </c>
      <c r="D129057" s="197">
        <v>44328</v>
      </c>
      <c r="E129057" s="198">
        <v>24</v>
      </c>
      <c r="F129057" s="199">
        <v>2.4359299999999999</v>
      </c>
      <c r="G129057" s="200">
        <v>74068.807000000001</v>
      </c>
      <c r="H129057" s="201">
        <f t="shared" si="6050"/>
        <v>30406.787961887247</v>
      </c>
      <c r="I129057"/>
      <c r="J129057"/>
      <c r="K129057"/>
      <c r="L129057"/>
      <c r="M129057"/>
      <c r="N129057"/>
      <c r="O129057"/>
      <c r="P129057"/>
      <c r="Q129057"/>
      <c r="R129057"/>
      <c r="S129057"/>
      <c r="T129057"/>
      <c r="U129057"/>
      <c r="V129057"/>
      <c r="W129057"/>
      <c r="X129057"/>
      <c r="Y129057"/>
      <c r="Z129057"/>
    </row>
    <row r="129058" spans="2:26">
      <c r="B129058" s="146">
        <f t="shared" si="6051"/>
        <v>5</v>
      </c>
      <c r="C129058" s="146">
        <f t="shared" si="6052"/>
        <v>2021</v>
      </c>
      <c r="D129058" s="197">
        <v>44328</v>
      </c>
      <c r="E129058" s="198">
        <v>25</v>
      </c>
      <c r="F129058" s="199">
        <v>2.4806300000000001</v>
      </c>
      <c r="G129058" s="200">
        <v>76170.986000000004</v>
      </c>
      <c r="H129058" s="201">
        <f t="shared" si="6050"/>
        <v>30706.306865594626</v>
      </c>
      <c r="I129058"/>
      <c r="J129058"/>
      <c r="K129058"/>
      <c r="L129058"/>
      <c r="M129058"/>
      <c r="N129058"/>
      <c r="O129058"/>
      <c r="P129058"/>
      <c r="Q129058"/>
      <c r="R129058"/>
      <c r="S129058"/>
      <c r="T129058"/>
      <c r="U129058"/>
      <c r="V129058"/>
      <c r="W129058"/>
      <c r="X129058"/>
      <c r="Y129058"/>
      <c r="Z129058"/>
    </row>
    <row r="129059" spans="2:26">
      <c r="B129059" s="146">
        <f t="shared" si="6051"/>
        <v>5</v>
      </c>
      <c r="C129059" s="146">
        <f t="shared" si="6052"/>
        <v>2021</v>
      </c>
      <c r="D129059" s="197">
        <v>44328</v>
      </c>
      <c r="E129059" s="198">
        <v>26</v>
      </c>
      <c r="F129059" s="199">
        <v>2.3768500000000001</v>
      </c>
      <c r="G129059" s="200">
        <v>72570.812999999995</v>
      </c>
      <c r="H129059" s="201">
        <f t="shared" si="6050"/>
        <v>30532.348696804591</v>
      </c>
      <c r="I129059"/>
      <c r="J129059"/>
      <c r="K129059"/>
      <c r="L129059"/>
      <c r="M129059"/>
      <c r="N129059"/>
      <c r="O129059"/>
      <c r="P129059"/>
      <c r="Q129059"/>
      <c r="R129059"/>
      <c r="S129059"/>
      <c r="T129059"/>
      <c r="U129059"/>
      <c r="V129059"/>
      <c r="W129059"/>
      <c r="X129059"/>
      <c r="Y129059"/>
      <c r="Z129059"/>
    </row>
    <row r="129060" spans="2:26">
      <c r="B129060" s="146">
        <f t="shared" si="6051"/>
        <v>5</v>
      </c>
      <c r="C129060" s="146">
        <f t="shared" si="6052"/>
        <v>2021</v>
      </c>
      <c r="D129060" s="197">
        <v>44328</v>
      </c>
      <c r="E129060" s="198">
        <v>27</v>
      </c>
      <c r="F129060" s="199">
        <v>2.85032</v>
      </c>
      <c r="G129060" s="200">
        <v>86030.524000000005</v>
      </c>
      <c r="H129060" s="201">
        <f t="shared" si="6050"/>
        <v>30182.759830475177</v>
      </c>
      <c r="I129060"/>
      <c r="J129060"/>
      <c r="K129060"/>
      <c r="L129060"/>
      <c r="M129060"/>
      <c r="N129060"/>
      <c r="O129060"/>
      <c r="P129060"/>
      <c r="Q129060"/>
      <c r="R129060"/>
      <c r="S129060"/>
      <c r="T129060"/>
      <c r="U129060"/>
      <c r="V129060"/>
      <c r="W129060"/>
      <c r="X129060"/>
      <c r="Y129060"/>
      <c r="Z129060"/>
    </row>
    <row r="129061" spans="2:26">
      <c r="B129061" s="146">
        <f t="shared" si="6051"/>
        <v>5</v>
      </c>
      <c r="C129061" s="146">
        <f t="shared" si="6052"/>
        <v>2021</v>
      </c>
      <c r="D129061" s="197">
        <v>44328</v>
      </c>
      <c r="E129061" s="198">
        <v>28</v>
      </c>
      <c r="F129061" s="199">
        <v>3.1936100000000001</v>
      </c>
      <c r="G129061" s="200">
        <v>94963.388999999996</v>
      </c>
      <c r="H129061" s="201">
        <f t="shared" si="6050"/>
        <v>29735.437013285904</v>
      </c>
      <c r="I129061"/>
      <c r="J129061"/>
      <c r="K129061"/>
      <c r="L129061"/>
      <c r="M129061"/>
      <c r="N129061"/>
      <c r="O129061"/>
      <c r="P129061"/>
      <c r="Q129061"/>
      <c r="R129061"/>
      <c r="S129061"/>
      <c r="T129061"/>
      <c r="U129061"/>
      <c r="V129061"/>
      <c r="W129061"/>
      <c r="X129061"/>
      <c r="Y129061"/>
      <c r="Z129061"/>
    </row>
    <row r="129062" spans="2:26">
      <c r="B129062" s="146">
        <f t="shared" si="6051"/>
        <v>5</v>
      </c>
      <c r="C129062" s="146">
        <f t="shared" si="6052"/>
        <v>2021</v>
      </c>
      <c r="D129062" s="197">
        <v>44328</v>
      </c>
      <c r="E129062" s="198">
        <v>29</v>
      </c>
      <c r="F129062" s="199">
        <v>3.3338899999999998</v>
      </c>
      <c r="G129062" s="200">
        <v>98163.922000000006</v>
      </c>
      <c r="H129062" s="201">
        <f t="shared" si="6050"/>
        <v>29444.259408678754</v>
      </c>
      <c r="I129062"/>
      <c r="J129062"/>
      <c r="K129062"/>
      <c r="L129062"/>
      <c r="M129062"/>
      <c r="N129062"/>
      <c r="O129062"/>
      <c r="P129062"/>
      <c r="Q129062"/>
      <c r="R129062"/>
      <c r="S129062"/>
      <c r="T129062"/>
      <c r="U129062"/>
      <c r="V129062"/>
      <c r="W129062"/>
      <c r="X129062"/>
      <c r="Y129062"/>
      <c r="Z129062"/>
    </row>
    <row r="129063" spans="2:26">
      <c r="B129063" s="146">
        <f t="shared" si="6051"/>
        <v>5</v>
      </c>
      <c r="C129063" s="146">
        <f t="shared" si="6052"/>
        <v>2021</v>
      </c>
      <c r="D129063" s="197">
        <v>44328</v>
      </c>
      <c r="E129063" s="198">
        <v>30</v>
      </c>
      <c r="F129063" s="199">
        <v>3.11612</v>
      </c>
      <c r="G129063" s="200">
        <v>90904.570999999996</v>
      </c>
      <c r="H129063" s="201">
        <f t="shared" si="6050"/>
        <v>29172.358895036134</v>
      </c>
      <c r="I129063"/>
      <c r="J129063"/>
      <c r="K129063"/>
      <c r="L129063"/>
      <c r="M129063"/>
      <c r="N129063"/>
      <c r="O129063"/>
      <c r="P129063"/>
      <c r="Q129063"/>
      <c r="R129063"/>
      <c r="S129063"/>
      <c r="T129063"/>
      <c r="U129063"/>
      <c r="V129063"/>
      <c r="W129063"/>
      <c r="X129063"/>
      <c r="Y129063"/>
      <c r="Z129063"/>
    </row>
    <row r="129064" spans="2:26">
      <c r="B129064" s="146">
        <f t="shared" si="6051"/>
        <v>5</v>
      </c>
      <c r="C129064" s="146">
        <f t="shared" si="6052"/>
        <v>2021</v>
      </c>
      <c r="D129064" s="197">
        <v>44328</v>
      </c>
      <c r="E129064" s="198">
        <v>31</v>
      </c>
      <c r="F129064" s="199">
        <v>2.8397999999999999</v>
      </c>
      <c r="G129064" s="200">
        <v>83020.301000000007</v>
      </c>
      <c r="H129064" s="201">
        <f t="shared" si="6050"/>
        <v>29234.559123881969</v>
      </c>
      <c r="I129064"/>
      <c r="J129064"/>
      <c r="K129064"/>
      <c r="L129064"/>
      <c r="M129064"/>
      <c r="N129064"/>
      <c r="O129064"/>
      <c r="P129064"/>
      <c r="Q129064"/>
      <c r="R129064"/>
      <c r="S129064"/>
      <c r="T129064"/>
      <c r="U129064"/>
      <c r="V129064"/>
      <c r="W129064"/>
      <c r="X129064"/>
      <c r="Y129064"/>
      <c r="Z129064"/>
    </row>
    <row r="129065" spans="2:26">
      <c r="B129065" s="146">
        <f t="shared" si="6051"/>
        <v>5</v>
      </c>
      <c r="C129065" s="146">
        <f t="shared" si="6052"/>
        <v>2021</v>
      </c>
      <c r="D129065" s="197">
        <v>44328</v>
      </c>
      <c r="E129065" s="198">
        <v>32</v>
      </c>
      <c r="F129065" s="199">
        <v>2.9253900000000002</v>
      </c>
      <c r="G129065" s="200">
        <v>87384.002999999997</v>
      </c>
      <c r="H129065" s="201">
        <f t="shared" si="6050"/>
        <v>29870.890035174794</v>
      </c>
      <c r="I129065"/>
      <c r="J129065"/>
      <c r="K129065"/>
      <c r="L129065"/>
      <c r="M129065"/>
      <c r="N129065"/>
      <c r="O129065"/>
      <c r="P129065"/>
      <c r="Q129065"/>
      <c r="R129065"/>
      <c r="S129065"/>
      <c r="T129065"/>
      <c r="U129065"/>
      <c r="V129065"/>
      <c r="W129065"/>
      <c r="X129065"/>
      <c r="Y129065"/>
      <c r="Z129065"/>
    </row>
    <row r="129066" spans="2:26">
      <c r="B129066" s="146">
        <f t="shared" si="6051"/>
        <v>5</v>
      </c>
      <c r="C129066" s="146">
        <f t="shared" si="6052"/>
        <v>2021</v>
      </c>
      <c r="D129066" s="197">
        <v>44328</v>
      </c>
      <c r="E129066" s="198">
        <v>33</v>
      </c>
      <c r="F129066" s="199">
        <v>3.0891099999999998</v>
      </c>
      <c r="G129066" s="200">
        <v>94687.373000000007</v>
      </c>
      <c r="H129066" s="201">
        <f t="shared" si="6050"/>
        <v>30651.991350259465</v>
      </c>
      <c r="I129066"/>
      <c r="J129066"/>
      <c r="K129066"/>
      <c r="L129066"/>
      <c r="M129066"/>
      <c r="N129066"/>
      <c r="O129066"/>
      <c r="P129066"/>
      <c r="Q129066"/>
      <c r="R129066"/>
      <c r="S129066"/>
      <c r="T129066"/>
      <c r="U129066"/>
      <c r="V129066"/>
      <c r="W129066"/>
      <c r="X129066"/>
      <c r="Y129066"/>
      <c r="Z129066"/>
    </row>
    <row r="129067" spans="2:26">
      <c r="B129067" s="146">
        <f t="shared" si="6051"/>
        <v>5</v>
      </c>
      <c r="C129067" s="146">
        <f t="shared" si="6052"/>
        <v>2021</v>
      </c>
      <c r="D129067" s="197">
        <v>44328</v>
      </c>
      <c r="E129067" s="198">
        <v>34</v>
      </c>
      <c r="F129067" s="199">
        <v>3.2652700000000001</v>
      </c>
      <c r="G129067" s="200">
        <v>102753.651</v>
      </c>
      <c r="H129067" s="201">
        <f t="shared" si="6050"/>
        <v>31468.653740732007</v>
      </c>
      <c r="I129067"/>
      <c r="J129067"/>
      <c r="K129067"/>
      <c r="L129067"/>
      <c r="M129067"/>
      <c r="N129067"/>
      <c r="O129067"/>
      <c r="P129067"/>
      <c r="Q129067"/>
      <c r="R129067"/>
      <c r="S129067"/>
      <c r="T129067"/>
      <c r="U129067"/>
      <c r="V129067"/>
      <c r="W129067"/>
      <c r="X129067"/>
      <c r="Y129067"/>
      <c r="Z129067"/>
    </row>
    <row r="129068" spans="2:26">
      <c r="B129068" s="146">
        <f t="shared" si="6051"/>
        <v>5</v>
      </c>
      <c r="C129068" s="146">
        <f t="shared" si="6052"/>
        <v>2021</v>
      </c>
      <c r="D129068" s="197">
        <v>44328</v>
      </c>
      <c r="E129068" s="198">
        <v>35</v>
      </c>
      <c r="F129068" s="199">
        <v>3.42442</v>
      </c>
      <c r="G129068" s="200">
        <v>110702.05</v>
      </c>
      <c r="H129068" s="201">
        <f t="shared" si="6050"/>
        <v>32327.240817423099</v>
      </c>
      <c r="I129068"/>
      <c r="J129068"/>
      <c r="K129068"/>
      <c r="L129068"/>
      <c r="M129068"/>
      <c r="N129068"/>
      <c r="O129068"/>
      <c r="P129068"/>
      <c r="Q129068"/>
      <c r="R129068"/>
      <c r="S129068"/>
      <c r="T129068"/>
      <c r="U129068"/>
      <c r="V129068"/>
      <c r="W129068"/>
      <c r="X129068"/>
      <c r="Y129068"/>
      <c r="Z129068"/>
    </row>
    <row r="129069" spans="2:26">
      <c r="B129069" s="146">
        <f t="shared" si="6051"/>
        <v>5</v>
      </c>
      <c r="C129069" s="146">
        <f t="shared" si="6052"/>
        <v>2021</v>
      </c>
      <c r="D129069" s="197">
        <v>44328</v>
      </c>
      <c r="E129069" s="198">
        <v>36</v>
      </c>
      <c r="F129069" s="199">
        <v>3.1540900000000001</v>
      </c>
      <c r="G129069" s="200">
        <v>103313.164</v>
      </c>
      <c r="H129069" s="201">
        <f t="shared" si="6050"/>
        <v>32755.29994388239</v>
      </c>
      <c r="I129069"/>
      <c r="J129069"/>
      <c r="K129069"/>
      <c r="L129069"/>
      <c r="M129069"/>
      <c r="N129069"/>
      <c r="O129069"/>
      <c r="P129069"/>
      <c r="Q129069"/>
      <c r="R129069"/>
      <c r="S129069"/>
      <c r="T129069"/>
      <c r="U129069"/>
      <c r="V129069"/>
      <c r="W129069"/>
      <c r="X129069"/>
      <c r="Y129069"/>
      <c r="Z129069"/>
    </row>
    <row r="129070" spans="2:26">
      <c r="B129070" s="146">
        <f t="shared" si="6051"/>
        <v>5</v>
      </c>
      <c r="C129070" s="146">
        <f t="shared" si="6052"/>
        <v>2021</v>
      </c>
      <c r="D129070" s="197">
        <v>44328</v>
      </c>
      <c r="E129070" s="198">
        <v>37</v>
      </c>
      <c r="F129070" s="199">
        <v>3.0874600000000001</v>
      </c>
      <c r="G129070" s="200">
        <v>100948.58199999999</v>
      </c>
      <c r="H129070" s="201">
        <f t="shared" si="6050"/>
        <v>32696.320600104937</v>
      </c>
      <c r="I129070"/>
      <c r="J129070"/>
      <c r="K129070"/>
      <c r="L129070"/>
      <c r="M129070"/>
      <c r="N129070"/>
      <c r="O129070"/>
      <c r="P129070"/>
      <c r="Q129070"/>
      <c r="R129070"/>
      <c r="S129070"/>
      <c r="T129070"/>
      <c r="U129070"/>
      <c r="V129070"/>
      <c r="W129070"/>
      <c r="X129070"/>
      <c r="Y129070"/>
      <c r="Z129070"/>
    </row>
    <row r="129071" spans="2:26">
      <c r="B129071" s="146">
        <f t="shared" si="6051"/>
        <v>5</v>
      </c>
      <c r="C129071" s="146">
        <f t="shared" si="6052"/>
        <v>2021</v>
      </c>
      <c r="D129071" s="197">
        <v>44328</v>
      </c>
      <c r="E129071" s="198">
        <v>38</v>
      </c>
      <c r="F129071" s="199">
        <v>3.1530800000000001</v>
      </c>
      <c r="G129071" s="200">
        <v>102399.36500000001</v>
      </c>
      <c r="H129071" s="201">
        <f t="shared" si="6050"/>
        <v>32475.980628464866</v>
      </c>
      <c r="I129071"/>
      <c r="J129071"/>
      <c r="K129071"/>
      <c r="L129071"/>
      <c r="M129071"/>
      <c r="N129071"/>
      <c r="O129071"/>
      <c r="P129071"/>
      <c r="Q129071"/>
      <c r="R129071"/>
      <c r="S129071"/>
      <c r="T129071"/>
      <c r="U129071"/>
      <c r="V129071"/>
      <c r="W129071"/>
      <c r="X129071"/>
      <c r="Y129071"/>
      <c r="Z129071"/>
    </row>
    <row r="129072" spans="2:26">
      <c r="B129072" s="146">
        <f t="shared" si="6051"/>
        <v>5</v>
      </c>
      <c r="C129072" s="146">
        <f t="shared" si="6052"/>
        <v>2021</v>
      </c>
      <c r="D129072" s="197">
        <v>44328</v>
      </c>
      <c r="E129072" s="198">
        <v>39</v>
      </c>
      <c r="F129072" s="199">
        <v>3.2248100000000002</v>
      </c>
      <c r="G129072" s="200">
        <v>103666.185</v>
      </c>
      <c r="H129072" s="201">
        <f t="shared" si="6050"/>
        <v>32146.447387598026</v>
      </c>
      <c r="I129072"/>
      <c r="J129072"/>
      <c r="K129072"/>
      <c r="L129072"/>
      <c r="M129072"/>
      <c r="N129072"/>
      <c r="O129072"/>
      <c r="P129072"/>
      <c r="Q129072"/>
      <c r="R129072"/>
      <c r="S129072"/>
      <c r="T129072"/>
      <c r="U129072"/>
      <c r="V129072"/>
      <c r="W129072"/>
      <c r="X129072"/>
      <c r="Y129072"/>
      <c r="Z129072"/>
    </row>
    <row r="129073" spans="2:26">
      <c r="B129073" s="146">
        <f t="shared" si="6051"/>
        <v>5</v>
      </c>
      <c r="C129073" s="146">
        <f t="shared" si="6052"/>
        <v>2021</v>
      </c>
      <c r="D129073" s="197">
        <v>44328</v>
      </c>
      <c r="E129073" s="198">
        <v>40</v>
      </c>
      <c r="F129073" s="199">
        <v>3.2789999999999999</v>
      </c>
      <c r="G129073" s="200">
        <v>104208.997</v>
      </c>
      <c r="H129073" s="201">
        <f t="shared" si="6050"/>
        <v>31780.724916132967</v>
      </c>
      <c r="I129073"/>
      <c r="J129073"/>
      <c r="K129073"/>
      <c r="L129073"/>
      <c r="M129073"/>
      <c r="N129073"/>
      <c r="O129073"/>
      <c r="P129073"/>
      <c r="Q129073"/>
      <c r="R129073"/>
      <c r="S129073"/>
      <c r="T129073"/>
      <c r="U129073"/>
      <c r="V129073"/>
      <c r="W129073"/>
      <c r="X129073"/>
      <c r="Y129073"/>
      <c r="Z129073"/>
    </row>
    <row r="129074" spans="2:26">
      <c r="B129074" s="146">
        <f t="shared" si="6051"/>
        <v>5</v>
      </c>
      <c r="C129074" s="146">
        <f t="shared" si="6052"/>
        <v>2021</v>
      </c>
      <c r="D129074" s="197">
        <v>44328</v>
      </c>
      <c r="E129074" s="198">
        <v>41</v>
      </c>
      <c r="F129074" s="199">
        <v>3.2783600000000002</v>
      </c>
      <c r="G129074" s="200">
        <v>103050.32399999999</v>
      </c>
      <c r="H129074" s="201">
        <f t="shared" si="6050"/>
        <v>31433.498456545341</v>
      </c>
      <c r="I129074"/>
      <c r="J129074"/>
      <c r="K129074"/>
      <c r="L129074"/>
      <c r="M129074"/>
      <c r="N129074"/>
      <c r="O129074"/>
      <c r="P129074"/>
      <c r="Q129074"/>
      <c r="R129074"/>
      <c r="S129074"/>
      <c r="T129074"/>
      <c r="U129074"/>
      <c r="V129074"/>
      <c r="W129074"/>
      <c r="X129074"/>
      <c r="Y129074"/>
      <c r="Z129074"/>
    </row>
    <row r="129075" spans="2:26">
      <c r="B129075" s="146">
        <f t="shared" si="6051"/>
        <v>5</v>
      </c>
      <c r="C129075" s="146">
        <f t="shared" si="6052"/>
        <v>2021</v>
      </c>
      <c r="D129075" s="197">
        <v>44328</v>
      </c>
      <c r="E129075" s="198">
        <v>42</v>
      </c>
      <c r="F129075" s="199">
        <v>2.9531000000000001</v>
      </c>
      <c r="G129075" s="200">
        <v>91449.794999999998</v>
      </c>
      <c r="H129075" s="201">
        <f t="shared" si="6050"/>
        <v>30967.388506992651</v>
      </c>
      <c r="I129075"/>
      <c r="J129075"/>
      <c r="K129075"/>
      <c r="L129075"/>
      <c r="M129075"/>
      <c r="N129075"/>
      <c r="O129075"/>
      <c r="P129075"/>
      <c r="Q129075"/>
      <c r="R129075"/>
      <c r="S129075"/>
      <c r="T129075"/>
      <c r="U129075"/>
      <c r="V129075"/>
      <c r="W129075"/>
      <c r="X129075"/>
      <c r="Y129075"/>
      <c r="Z129075"/>
    </row>
    <row r="129076" spans="2:26">
      <c r="B129076" s="146">
        <f t="shared" si="6051"/>
        <v>5</v>
      </c>
      <c r="C129076" s="146">
        <f t="shared" si="6052"/>
        <v>2021</v>
      </c>
      <c r="D129076" s="197">
        <v>44328</v>
      </c>
      <c r="E129076" s="198">
        <v>43</v>
      </c>
      <c r="F129076" s="199">
        <v>2.9327399999999999</v>
      </c>
      <c r="G129076" s="200">
        <v>90436.981</v>
      </c>
      <c r="H129076" s="201">
        <f t="shared" si="6050"/>
        <v>30837.026466717132</v>
      </c>
      <c r="I129076"/>
      <c r="J129076"/>
      <c r="K129076"/>
      <c r="L129076"/>
      <c r="M129076"/>
      <c r="N129076"/>
      <c r="O129076"/>
      <c r="P129076"/>
      <c r="Q129076"/>
      <c r="R129076"/>
      <c r="S129076"/>
      <c r="T129076"/>
      <c r="U129076"/>
      <c r="V129076"/>
      <c r="W129076"/>
      <c r="X129076"/>
      <c r="Y129076"/>
      <c r="Z129076"/>
    </row>
    <row r="129077" spans="2:26">
      <c r="B129077" s="146">
        <f t="shared" si="6051"/>
        <v>5</v>
      </c>
      <c r="C129077" s="146">
        <f t="shared" si="6052"/>
        <v>2021</v>
      </c>
      <c r="D129077" s="197">
        <v>44328</v>
      </c>
      <c r="E129077" s="198">
        <v>44</v>
      </c>
      <c r="F129077" s="199">
        <v>2.1715900000000001</v>
      </c>
      <c r="G129077" s="200">
        <v>64470.103999999999</v>
      </c>
      <c r="H129077" s="201">
        <f t="shared" si="6050"/>
        <v>29687.972407314453</v>
      </c>
      <c r="I129077"/>
      <c r="J129077"/>
      <c r="K129077"/>
      <c r="L129077"/>
      <c r="M129077"/>
      <c r="N129077"/>
      <c r="O129077"/>
      <c r="P129077"/>
      <c r="Q129077"/>
      <c r="R129077"/>
      <c r="S129077"/>
      <c r="T129077"/>
      <c r="U129077"/>
      <c r="V129077"/>
      <c r="W129077"/>
      <c r="X129077"/>
      <c r="Y129077"/>
      <c r="Z129077"/>
    </row>
    <row r="129078" spans="2:26">
      <c r="B129078" s="146">
        <f t="shared" si="6051"/>
        <v>5</v>
      </c>
      <c r="C129078" s="146">
        <f t="shared" si="6052"/>
        <v>2021</v>
      </c>
      <c r="D129078" s="197">
        <v>44328</v>
      </c>
      <c r="E129078" s="198">
        <v>45</v>
      </c>
      <c r="F129078" s="199">
        <v>2.41736</v>
      </c>
      <c r="G129078" s="200">
        <v>68051.213000000003</v>
      </c>
      <c r="H129078" s="201">
        <f t="shared" si="6050"/>
        <v>28151.046182612437</v>
      </c>
      <c r="I129078"/>
      <c r="J129078"/>
      <c r="K129078"/>
      <c r="L129078"/>
      <c r="M129078"/>
      <c r="N129078"/>
      <c r="O129078"/>
      <c r="P129078"/>
      <c r="Q129078"/>
      <c r="R129078"/>
      <c r="S129078"/>
      <c r="T129078"/>
      <c r="U129078"/>
      <c r="V129078"/>
      <c r="W129078"/>
      <c r="X129078"/>
      <c r="Y129078"/>
      <c r="Z129078"/>
    </row>
    <row r="129079" spans="2:26">
      <c r="B129079" s="146">
        <f t="shared" si="6051"/>
        <v>5</v>
      </c>
      <c r="C129079" s="146">
        <f t="shared" si="6052"/>
        <v>2021</v>
      </c>
      <c r="D129079" s="197">
        <v>44328</v>
      </c>
      <c r="E129079" s="198">
        <v>46</v>
      </c>
      <c r="F129079" s="199">
        <v>2.4663300000000001</v>
      </c>
      <c r="G129079" s="200">
        <v>65013.680999999997</v>
      </c>
      <c r="H129079" s="201">
        <f t="shared" si="6050"/>
        <v>26360.495554122925</v>
      </c>
      <c r="I129079"/>
      <c r="J129079"/>
      <c r="K129079"/>
      <c r="L129079"/>
      <c r="M129079"/>
      <c r="N129079"/>
      <c r="O129079"/>
      <c r="P129079"/>
      <c r="Q129079"/>
      <c r="R129079"/>
      <c r="S129079"/>
      <c r="T129079"/>
      <c r="U129079"/>
      <c r="V129079"/>
      <c r="W129079"/>
      <c r="X129079"/>
      <c r="Y129079"/>
      <c r="Z129079"/>
    </row>
    <row r="129080" spans="2:26">
      <c r="B129080" s="146">
        <f t="shared" si="6051"/>
        <v>5</v>
      </c>
      <c r="C129080" s="146">
        <f t="shared" si="6052"/>
        <v>2021</v>
      </c>
      <c r="D129080" s="197">
        <v>44328</v>
      </c>
      <c r="E129080" s="198">
        <v>47</v>
      </c>
      <c r="F129080" s="199">
        <v>3.7458100000000001</v>
      </c>
      <c r="G129080" s="200">
        <v>92123.285000000003</v>
      </c>
      <c r="H129080" s="201">
        <f t="shared" si="6050"/>
        <v>24593.688681486783</v>
      </c>
      <c r="I129080"/>
      <c r="J129080"/>
      <c r="K129080"/>
      <c r="L129080"/>
      <c r="M129080"/>
      <c r="N129080"/>
      <c r="O129080"/>
      <c r="P129080"/>
      <c r="Q129080"/>
      <c r="R129080"/>
      <c r="S129080"/>
      <c r="T129080"/>
      <c r="U129080"/>
      <c r="V129080"/>
      <c r="W129080"/>
      <c r="X129080"/>
      <c r="Y129080"/>
      <c r="Z129080"/>
    </row>
    <row r="129081" spans="2:26">
      <c r="B129081" s="146">
        <f t="shared" si="6051"/>
        <v>5</v>
      </c>
      <c r="C129081" s="146">
        <f t="shared" si="6052"/>
        <v>2021</v>
      </c>
      <c r="D129081" s="197">
        <v>44328</v>
      </c>
      <c r="E129081" s="198">
        <v>48</v>
      </c>
      <c r="F129081" s="199">
        <v>4.1555</v>
      </c>
      <c r="G129081" s="200">
        <v>96724.873999999996</v>
      </c>
      <c r="H129081" s="201">
        <f t="shared" si="6050"/>
        <v>23276.350379015763</v>
      </c>
      <c r="I129081"/>
      <c r="J129081"/>
      <c r="K129081"/>
      <c r="L129081"/>
      <c r="M129081"/>
      <c r="N129081"/>
      <c r="O129081"/>
      <c r="P129081"/>
      <c r="Q129081"/>
      <c r="R129081"/>
      <c r="S129081"/>
      <c r="T129081"/>
      <c r="U129081"/>
      <c r="V129081"/>
      <c r="W129081"/>
      <c r="X129081"/>
      <c r="Y129081"/>
      <c r="Z129081"/>
    </row>
    <row r="129082" spans="2:26">
      <c r="B129082" s="146">
        <f t="shared" si="6051"/>
        <v>5</v>
      </c>
      <c r="C129082" s="146">
        <f t="shared" si="6052"/>
        <v>2021</v>
      </c>
      <c r="D129082" s="197">
        <v>44329</v>
      </c>
      <c r="E129082" s="198">
        <v>1</v>
      </c>
      <c r="F129082" s="199">
        <v>4.3038600000000002</v>
      </c>
      <c r="G129082" s="200">
        <v>97923.634999999995</v>
      </c>
      <c r="H129082" s="201">
        <f t="shared" ref="H129082:H129145" si="6053">G129082/F129082</f>
        <v>22752.514022296262</v>
      </c>
      <c r="I129082"/>
      <c r="J129082"/>
      <c r="K129082"/>
      <c r="L129082"/>
      <c r="M129082"/>
      <c r="N129082"/>
      <c r="O129082"/>
      <c r="P129082"/>
      <c r="Q129082"/>
      <c r="R129082"/>
      <c r="S129082"/>
      <c r="T129082"/>
      <c r="U129082"/>
      <c r="V129082"/>
      <c r="W129082"/>
      <c r="X129082"/>
      <c r="Y129082"/>
      <c r="Z129082"/>
    </row>
    <row r="129083" spans="2:26">
      <c r="B129083" s="146">
        <f t="shared" si="6051"/>
        <v>5</v>
      </c>
      <c r="C129083" s="146">
        <f t="shared" si="6052"/>
        <v>2021</v>
      </c>
      <c r="D129083" s="197">
        <v>44329</v>
      </c>
      <c r="E129083" s="198">
        <v>2</v>
      </c>
      <c r="F129083" s="199">
        <v>4.2867100000000002</v>
      </c>
      <c r="G129083" s="200">
        <v>95505.292000000001</v>
      </c>
      <c r="H129083" s="201">
        <f t="shared" si="6053"/>
        <v>22279.391887951366</v>
      </c>
      <c r="I129083"/>
      <c r="J129083"/>
      <c r="K129083"/>
      <c r="L129083"/>
      <c r="M129083"/>
      <c r="N129083"/>
      <c r="O129083"/>
      <c r="P129083"/>
      <c r="Q129083"/>
      <c r="R129083"/>
      <c r="S129083"/>
      <c r="T129083"/>
      <c r="U129083"/>
      <c r="V129083"/>
      <c r="W129083"/>
      <c r="X129083"/>
      <c r="Y129083"/>
      <c r="Z129083"/>
    </row>
    <row r="129084" spans="2:26">
      <c r="B129084" s="146">
        <f t="shared" si="6051"/>
        <v>5</v>
      </c>
      <c r="C129084" s="146">
        <f t="shared" si="6052"/>
        <v>2021</v>
      </c>
      <c r="D129084" s="197">
        <v>44329</v>
      </c>
      <c r="E129084" s="198">
        <v>3</v>
      </c>
      <c r="F129084" s="199">
        <v>3.9123299999999999</v>
      </c>
      <c r="G129084" s="200">
        <v>86832.476999999999</v>
      </c>
      <c r="H129084" s="201">
        <f t="shared" si="6053"/>
        <v>22194.568709694733</v>
      </c>
      <c r="I129084"/>
      <c r="J129084"/>
      <c r="K129084"/>
      <c r="L129084"/>
      <c r="M129084"/>
      <c r="N129084"/>
      <c r="O129084"/>
      <c r="P129084"/>
      <c r="Q129084"/>
      <c r="R129084"/>
      <c r="S129084"/>
      <c r="T129084"/>
      <c r="U129084"/>
      <c r="V129084"/>
      <c r="W129084"/>
      <c r="X129084"/>
      <c r="Y129084"/>
      <c r="Z129084"/>
    </row>
    <row r="129085" spans="2:26">
      <c r="B129085" s="146">
        <f t="shared" si="6051"/>
        <v>5</v>
      </c>
      <c r="C129085" s="146">
        <f t="shared" si="6052"/>
        <v>2021</v>
      </c>
      <c r="D129085" s="197">
        <v>44329</v>
      </c>
      <c r="E129085" s="198">
        <v>4</v>
      </c>
      <c r="F129085" s="199">
        <v>3.98082</v>
      </c>
      <c r="G129085" s="200">
        <v>88978.327000000005</v>
      </c>
      <c r="H129085" s="201">
        <f t="shared" si="6053"/>
        <v>22351.758431679908</v>
      </c>
      <c r="I129085"/>
      <c r="J129085"/>
      <c r="K129085"/>
      <c r="L129085"/>
      <c r="M129085"/>
      <c r="N129085"/>
      <c r="O129085"/>
      <c r="P129085"/>
      <c r="Q129085"/>
      <c r="R129085"/>
      <c r="S129085"/>
      <c r="T129085"/>
      <c r="U129085"/>
      <c r="V129085"/>
      <c r="W129085"/>
      <c r="X129085"/>
      <c r="Y129085"/>
      <c r="Z129085"/>
    </row>
    <row r="129086" spans="2:26">
      <c r="B129086" s="146">
        <f t="shared" si="6051"/>
        <v>5</v>
      </c>
      <c r="C129086" s="146">
        <f t="shared" si="6052"/>
        <v>2021</v>
      </c>
      <c r="D129086" s="197">
        <v>44329</v>
      </c>
      <c r="E129086" s="198">
        <v>5</v>
      </c>
      <c r="F129086" s="199">
        <v>4.1306799999999999</v>
      </c>
      <c r="G129086" s="200">
        <v>91197.888000000006</v>
      </c>
      <c r="H129086" s="201">
        <f t="shared" si="6053"/>
        <v>22078.17792712096</v>
      </c>
      <c r="I129086"/>
      <c r="J129086"/>
      <c r="K129086"/>
      <c r="L129086"/>
      <c r="M129086"/>
      <c r="N129086"/>
      <c r="O129086"/>
      <c r="P129086"/>
      <c r="Q129086"/>
      <c r="R129086"/>
      <c r="S129086"/>
      <c r="T129086"/>
      <c r="U129086"/>
      <c r="V129086"/>
      <c r="W129086"/>
      <c r="X129086"/>
      <c r="Y129086"/>
      <c r="Z129086"/>
    </row>
    <row r="129087" spans="2:26">
      <c r="B129087" s="146">
        <f t="shared" si="6051"/>
        <v>5</v>
      </c>
      <c r="C129087" s="146">
        <f t="shared" si="6052"/>
        <v>2021</v>
      </c>
      <c r="D129087" s="197">
        <v>44329</v>
      </c>
      <c r="E129087" s="198">
        <v>6</v>
      </c>
      <c r="F129087" s="199">
        <v>4.0672300000000003</v>
      </c>
      <c r="G129087" s="200">
        <v>88253.485000000001</v>
      </c>
      <c r="H129087" s="201">
        <f t="shared" si="6053"/>
        <v>21698.670839859067</v>
      </c>
      <c r="I129087"/>
      <c r="J129087"/>
      <c r="K129087"/>
      <c r="L129087"/>
      <c r="M129087"/>
      <c r="N129087"/>
      <c r="O129087"/>
      <c r="P129087"/>
      <c r="Q129087"/>
      <c r="R129087"/>
      <c r="S129087"/>
      <c r="T129087"/>
      <c r="U129087"/>
      <c r="V129087"/>
      <c r="W129087"/>
      <c r="X129087"/>
      <c r="Y129087"/>
      <c r="Z129087"/>
    </row>
    <row r="129088" spans="2:26">
      <c r="B129088" s="146">
        <f t="shared" si="6051"/>
        <v>5</v>
      </c>
      <c r="C129088" s="146">
        <f t="shared" si="6052"/>
        <v>2021</v>
      </c>
      <c r="D129088" s="197">
        <v>44329</v>
      </c>
      <c r="E129088" s="198">
        <v>7</v>
      </c>
      <c r="F129088" s="199">
        <v>3.5254099999999999</v>
      </c>
      <c r="G129088" s="200">
        <v>75147.626000000004</v>
      </c>
      <c r="H129088" s="201">
        <f t="shared" si="6053"/>
        <v>21315.996153638869</v>
      </c>
      <c r="I129088"/>
      <c r="J129088"/>
      <c r="K129088"/>
      <c r="L129088"/>
      <c r="M129088"/>
      <c r="N129088"/>
      <c r="O129088"/>
      <c r="P129088"/>
      <c r="Q129088"/>
      <c r="R129088"/>
      <c r="S129088"/>
      <c r="T129088"/>
      <c r="U129088"/>
      <c r="V129088"/>
      <c r="W129088"/>
      <c r="X129088"/>
      <c r="Y129088"/>
      <c r="Z129088"/>
    </row>
    <row r="129089" spans="2:26">
      <c r="B129089" s="146">
        <f t="shared" si="6051"/>
        <v>5</v>
      </c>
      <c r="C129089" s="146">
        <f t="shared" si="6052"/>
        <v>2021</v>
      </c>
      <c r="D129089" s="197">
        <v>44329</v>
      </c>
      <c r="E129089" s="198">
        <v>8</v>
      </c>
      <c r="F129089" s="199">
        <v>3.47411</v>
      </c>
      <c r="G129089" s="200">
        <v>73459.837</v>
      </c>
      <c r="H129089" s="201">
        <f t="shared" si="6053"/>
        <v>21144.936976664525</v>
      </c>
      <c r="I129089"/>
      <c r="J129089"/>
      <c r="K129089"/>
      <c r="L129089"/>
      <c r="M129089"/>
      <c r="N129089"/>
      <c r="O129089"/>
      <c r="P129089"/>
      <c r="Q129089"/>
      <c r="R129089"/>
      <c r="S129089"/>
      <c r="T129089"/>
      <c r="U129089"/>
      <c r="V129089"/>
      <c r="W129089"/>
      <c r="X129089"/>
      <c r="Y129089"/>
      <c r="Z129089"/>
    </row>
    <row r="129090" spans="2:26">
      <c r="B129090" s="146">
        <f t="shared" si="6051"/>
        <v>5</v>
      </c>
      <c r="C129090" s="146">
        <f t="shared" si="6052"/>
        <v>2021</v>
      </c>
      <c r="D129090" s="197">
        <v>44329</v>
      </c>
      <c r="E129090" s="198">
        <v>9</v>
      </c>
      <c r="F129090" s="199">
        <v>3.9606699999999999</v>
      </c>
      <c r="G129090" s="200">
        <v>84916.732000000004</v>
      </c>
      <c r="H129090" s="201">
        <f t="shared" si="6053"/>
        <v>21439.99171857287</v>
      </c>
      <c r="I129090"/>
      <c r="J129090"/>
      <c r="K129090"/>
      <c r="L129090"/>
      <c r="M129090"/>
      <c r="N129090"/>
      <c r="O129090"/>
      <c r="P129090"/>
      <c r="Q129090"/>
      <c r="R129090"/>
      <c r="S129090"/>
      <c r="T129090"/>
      <c r="U129090"/>
      <c r="V129090"/>
      <c r="W129090"/>
      <c r="X129090"/>
      <c r="Y129090"/>
      <c r="Z129090"/>
    </row>
    <row r="129091" spans="2:26">
      <c r="B129091" s="146">
        <f t="shared" si="6051"/>
        <v>5</v>
      </c>
      <c r="C129091" s="146">
        <f t="shared" si="6052"/>
        <v>2021</v>
      </c>
      <c r="D129091" s="197">
        <v>44329</v>
      </c>
      <c r="E129091" s="198">
        <v>10</v>
      </c>
      <c r="F129091" s="199">
        <v>3.8197299999999998</v>
      </c>
      <c r="G129091" s="200">
        <v>81756.081000000006</v>
      </c>
      <c r="H129091" s="201">
        <f t="shared" si="6053"/>
        <v>21403.628266919393</v>
      </c>
      <c r="I129091"/>
      <c r="J129091"/>
      <c r="K129091"/>
      <c r="L129091"/>
      <c r="M129091"/>
      <c r="N129091"/>
      <c r="O129091"/>
      <c r="P129091"/>
      <c r="Q129091"/>
      <c r="R129091"/>
      <c r="S129091"/>
      <c r="T129091"/>
      <c r="U129091"/>
      <c r="V129091"/>
      <c r="W129091"/>
      <c r="X129091"/>
      <c r="Y129091"/>
      <c r="Z129091"/>
    </row>
    <row r="129092" spans="2:26">
      <c r="B129092" s="146">
        <f t="shared" si="6051"/>
        <v>5</v>
      </c>
      <c r="C129092" s="146">
        <f t="shared" si="6052"/>
        <v>2021</v>
      </c>
      <c r="D129092" s="197">
        <v>44329</v>
      </c>
      <c r="E129092" s="198">
        <v>11</v>
      </c>
      <c r="F129092" s="199">
        <v>3.62697</v>
      </c>
      <c r="G129092" s="200">
        <v>78249.695000000007</v>
      </c>
      <c r="H129092" s="201">
        <f t="shared" si="6053"/>
        <v>21574.39818912205</v>
      </c>
      <c r="I129092"/>
      <c r="J129092"/>
      <c r="K129092"/>
      <c r="L129092"/>
      <c r="M129092"/>
      <c r="N129092"/>
      <c r="O129092"/>
      <c r="P129092"/>
      <c r="Q129092"/>
      <c r="R129092"/>
      <c r="S129092"/>
      <c r="T129092"/>
      <c r="U129092"/>
      <c r="V129092"/>
      <c r="W129092"/>
      <c r="X129092"/>
      <c r="Y129092"/>
      <c r="Z129092"/>
    </row>
    <row r="129093" spans="2:26">
      <c r="B129093" s="146">
        <f t="shared" si="6051"/>
        <v>5</v>
      </c>
      <c r="C129093" s="146">
        <f t="shared" si="6052"/>
        <v>2021</v>
      </c>
      <c r="D129093" s="197">
        <v>44329</v>
      </c>
      <c r="E129093" s="198">
        <v>12</v>
      </c>
      <c r="F129093" s="199">
        <v>3.3110200000000001</v>
      </c>
      <c r="G129093" s="200">
        <v>73821.123000000007</v>
      </c>
      <c r="H129093" s="201">
        <f t="shared" si="6053"/>
        <v>22295.583536191265</v>
      </c>
      <c r="I129093"/>
      <c r="J129093"/>
      <c r="K129093"/>
      <c r="L129093"/>
      <c r="M129093"/>
      <c r="N129093"/>
      <c r="O129093"/>
      <c r="P129093"/>
      <c r="Q129093"/>
      <c r="R129093"/>
      <c r="S129093"/>
      <c r="T129093"/>
      <c r="U129093"/>
      <c r="V129093"/>
      <c r="W129093"/>
      <c r="X129093"/>
      <c r="Y129093"/>
      <c r="Z129093"/>
    </row>
    <row r="129094" spans="2:26">
      <c r="B129094" s="146">
        <f t="shared" si="6051"/>
        <v>5</v>
      </c>
      <c r="C129094" s="146">
        <f t="shared" si="6052"/>
        <v>2021</v>
      </c>
      <c r="D129094" s="197">
        <v>44329</v>
      </c>
      <c r="E129094" s="198">
        <v>13</v>
      </c>
      <c r="F129094" s="199">
        <v>2.7711100000000002</v>
      </c>
      <c r="G129094" s="200">
        <v>67403.692999999999</v>
      </c>
      <c r="H129094" s="201">
        <f t="shared" si="6053"/>
        <v>24323.716128194115</v>
      </c>
      <c r="I129094"/>
      <c r="J129094"/>
      <c r="K129094"/>
      <c r="L129094"/>
      <c r="M129094"/>
      <c r="N129094"/>
      <c r="O129094"/>
      <c r="P129094"/>
      <c r="Q129094"/>
      <c r="R129094"/>
      <c r="S129094"/>
      <c r="T129094"/>
      <c r="U129094"/>
      <c r="V129094"/>
      <c r="W129094"/>
      <c r="X129094"/>
      <c r="Y129094"/>
      <c r="Z129094"/>
    </row>
    <row r="129095" spans="2:26">
      <c r="B129095" s="146">
        <f t="shared" si="6051"/>
        <v>5</v>
      </c>
      <c r="C129095" s="146">
        <f t="shared" si="6052"/>
        <v>2021</v>
      </c>
      <c r="D129095" s="197">
        <v>44329</v>
      </c>
      <c r="E129095" s="198">
        <v>14</v>
      </c>
      <c r="F129095" s="199">
        <v>2.3905599999999998</v>
      </c>
      <c r="G129095" s="200">
        <v>63593.627999999997</v>
      </c>
      <c r="H129095" s="201">
        <f t="shared" si="6053"/>
        <v>26601.97945251322</v>
      </c>
      <c r="I129095"/>
      <c r="J129095"/>
      <c r="K129095"/>
      <c r="L129095"/>
      <c r="M129095"/>
      <c r="N129095"/>
      <c r="O129095"/>
      <c r="P129095"/>
      <c r="Q129095"/>
      <c r="R129095"/>
      <c r="S129095"/>
      <c r="T129095"/>
      <c r="U129095"/>
      <c r="V129095"/>
      <c r="W129095"/>
      <c r="X129095"/>
      <c r="Y129095"/>
      <c r="Z129095"/>
    </row>
    <row r="129096" spans="2:26">
      <c r="B129096" s="146">
        <f t="shared" si="6051"/>
        <v>5</v>
      </c>
      <c r="C129096" s="146">
        <f t="shared" si="6052"/>
        <v>2021</v>
      </c>
      <c r="D129096" s="197">
        <v>44329</v>
      </c>
      <c r="E129096" s="198">
        <v>15</v>
      </c>
      <c r="F129096" s="199">
        <v>2.3982299999999999</v>
      </c>
      <c r="G129096" s="200">
        <v>70477.167000000001</v>
      </c>
      <c r="H129096" s="201">
        <f t="shared" si="6053"/>
        <v>29387.159279968979</v>
      </c>
      <c r="I129096"/>
      <c r="J129096"/>
      <c r="K129096"/>
      <c r="L129096"/>
      <c r="M129096"/>
      <c r="N129096"/>
      <c r="O129096"/>
      <c r="P129096"/>
      <c r="Q129096"/>
      <c r="R129096"/>
      <c r="S129096"/>
      <c r="T129096"/>
      <c r="U129096"/>
      <c r="V129096"/>
      <c r="W129096"/>
      <c r="X129096"/>
      <c r="Y129096"/>
      <c r="Z129096"/>
    </row>
    <row r="129097" spans="2:26">
      <c r="B129097" s="146">
        <f t="shared" si="6051"/>
        <v>5</v>
      </c>
      <c r="C129097" s="146">
        <f t="shared" si="6052"/>
        <v>2021</v>
      </c>
      <c r="D129097" s="197">
        <v>44329</v>
      </c>
      <c r="E129097" s="198">
        <v>16</v>
      </c>
      <c r="F129097" s="199">
        <v>2.6369099999999999</v>
      </c>
      <c r="G129097" s="200">
        <v>81351.520000000004</v>
      </c>
      <c r="H129097" s="201">
        <f t="shared" si="6053"/>
        <v>30851.07948318297</v>
      </c>
      <c r="I129097"/>
      <c r="J129097"/>
      <c r="K129097"/>
      <c r="L129097"/>
      <c r="M129097"/>
      <c r="N129097"/>
      <c r="O129097"/>
      <c r="P129097"/>
      <c r="Q129097"/>
      <c r="R129097"/>
      <c r="S129097"/>
      <c r="T129097"/>
      <c r="U129097"/>
      <c r="V129097"/>
      <c r="W129097"/>
      <c r="X129097"/>
      <c r="Y129097"/>
      <c r="Z129097"/>
    </row>
    <row r="129098" spans="2:26">
      <c r="B129098" s="146">
        <f t="shared" si="6051"/>
        <v>5</v>
      </c>
      <c r="C129098" s="146">
        <f t="shared" si="6052"/>
        <v>2021</v>
      </c>
      <c r="D129098" s="197">
        <v>44329</v>
      </c>
      <c r="E129098" s="198">
        <v>17</v>
      </c>
      <c r="F129098" s="199">
        <v>3.6566999999999998</v>
      </c>
      <c r="G129098" s="200">
        <v>115588.382</v>
      </c>
      <c r="H129098" s="201">
        <f t="shared" si="6053"/>
        <v>31610.02597970848</v>
      </c>
      <c r="I129098"/>
      <c r="J129098"/>
      <c r="K129098"/>
      <c r="L129098"/>
      <c r="M129098"/>
      <c r="N129098"/>
      <c r="O129098"/>
      <c r="P129098"/>
      <c r="Q129098"/>
      <c r="R129098"/>
      <c r="S129098"/>
      <c r="T129098"/>
      <c r="U129098"/>
      <c r="V129098"/>
      <c r="W129098"/>
      <c r="X129098"/>
      <c r="Y129098"/>
      <c r="Z129098"/>
    </row>
    <row r="129099" spans="2:26">
      <c r="B129099" s="146">
        <f t="shared" si="6051"/>
        <v>5</v>
      </c>
      <c r="C129099" s="146">
        <f t="shared" si="6052"/>
        <v>2021</v>
      </c>
      <c r="D129099" s="197">
        <v>44329</v>
      </c>
      <c r="E129099" s="198">
        <v>18</v>
      </c>
      <c r="F129099" s="199">
        <v>3.7633000000000001</v>
      </c>
      <c r="G129099" s="200">
        <v>119145.917</v>
      </c>
      <c r="H129099" s="201">
        <f t="shared" si="6053"/>
        <v>31659.957218398744</v>
      </c>
      <c r="I129099"/>
      <c r="J129099"/>
      <c r="K129099"/>
      <c r="L129099"/>
      <c r="M129099"/>
      <c r="N129099"/>
      <c r="O129099"/>
      <c r="P129099"/>
      <c r="Q129099"/>
      <c r="R129099"/>
      <c r="S129099"/>
      <c r="T129099"/>
      <c r="U129099"/>
      <c r="V129099"/>
      <c r="W129099"/>
      <c r="X129099"/>
      <c r="Y129099"/>
      <c r="Z129099"/>
    </row>
    <row r="129100" spans="2:26">
      <c r="B129100" s="146">
        <f t="shared" ref="B129100:B129163" si="6054">MONTH(D129100)</f>
        <v>5</v>
      </c>
      <c r="C129100" s="146">
        <f t="shared" ref="C129100:C129163" si="6055">YEAR(D129100)</f>
        <v>2021</v>
      </c>
      <c r="D129100" s="197">
        <v>44329</v>
      </c>
      <c r="E129100" s="198">
        <v>19</v>
      </c>
      <c r="F129100" s="199">
        <v>3.3120699999999998</v>
      </c>
      <c r="G129100" s="200">
        <v>105497.368</v>
      </c>
      <c r="H129100" s="201">
        <f t="shared" si="6053"/>
        <v>31852.396839438781</v>
      </c>
      <c r="I129100"/>
      <c r="J129100"/>
      <c r="K129100"/>
      <c r="L129100"/>
      <c r="M129100"/>
      <c r="N129100"/>
      <c r="O129100"/>
      <c r="P129100"/>
      <c r="Q129100"/>
      <c r="R129100"/>
      <c r="S129100"/>
      <c r="T129100"/>
      <c r="U129100"/>
      <c r="V129100"/>
      <c r="W129100"/>
      <c r="X129100"/>
      <c r="Y129100"/>
      <c r="Z129100"/>
    </row>
    <row r="129101" spans="2:26">
      <c r="B129101" s="146">
        <f t="shared" si="6054"/>
        <v>5</v>
      </c>
      <c r="C129101" s="146">
        <f t="shared" si="6055"/>
        <v>2021</v>
      </c>
      <c r="D129101" s="197">
        <v>44329</v>
      </c>
      <c r="E129101" s="198">
        <v>20</v>
      </c>
      <c r="F129101" s="199">
        <v>3.1650100000000001</v>
      </c>
      <c r="G129101" s="200">
        <v>100701.283</v>
      </c>
      <c r="H129101" s="201">
        <f t="shared" si="6053"/>
        <v>31817.050499050554</v>
      </c>
      <c r="I129101"/>
      <c r="J129101"/>
      <c r="K129101"/>
      <c r="L129101"/>
      <c r="M129101"/>
      <c r="N129101"/>
      <c r="O129101"/>
      <c r="P129101"/>
      <c r="Q129101"/>
      <c r="R129101"/>
      <c r="S129101"/>
      <c r="T129101"/>
      <c r="U129101"/>
      <c r="V129101"/>
      <c r="W129101"/>
      <c r="X129101"/>
      <c r="Y129101"/>
      <c r="Z129101"/>
    </row>
    <row r="129102" spans="2:26">
      <c r="B129102" s="146">
        <f t="shared" si="6054"/>
        <v>5</v>
      </c>
      <c r="C129102" s="146">
        <f t="shared" si="6055"/>
        <v>2021</v>
      </c>
      <c r="D129102" s="197">
        <v>44329</v>
      </c>
      <c r="E129102" s="198">
        <v>21</v>
      </c>
      <c r="F129102" s="199">
        <v>2.4969899999999998</v>
      </c>
      <c r="G129102" s="200">
        <v>79518.138000000006</v>
      </c>
      <c r="H129102" s="201">
        <f t="shared" si="6053"/>
        <v>31845.597299148179</v>
      </c>
      <c r="I129102"/>
      <c r="J129102"/>
      <c r="K129102"/>
      <c r="L129102"/>
      <c r="M129102"/>
      <c r="N129102"/>
      <c r="O129102"/>
      <c r="P129102"/>
      <c r="Q129102"/>
      <c r="R129102"/>
      <c r="S129102"/>
      <c r="T129102"/>
      <c r="U129102"/>
      <c r="V129102"/>
      <c r="W129102"/>
      <c r="X129102"/>
      <c r="Y129102"/>
      <c r="Z129102"/>
    </row>
    <row r="129103" spans="2:26">
      <c r="B129103" s="146">
        <f t="shared" si="6054"/>
        <v>5</v>
      </c>
      <c r="C129103" s="146">
        <f t="shared" si="6055"/>
        <v>2021</v>
      </c>
      <c r="D129103" s="197">
        <v>44329</v>
      </c>
      <c r="E129103" s="198">
        <v>22</v>
      </c>
      <c r="F129103" s="199">
        <v>2.4222399999999999</v>
      </c>
      <c r="G129103" s="200">
        <v>76663.936000000002</v>
      </c>
      <c r="H129103" s="201">
        <f t="shared" si="6053"/>
        <v>31650.016513640268</v>
      </c>
      <c r="I129103"/>
      <c r="J129103"/>
      <c r="K129103"/>
      <c r="L129103"/>
      <c r="M129103"/>
      <c r="N129103"/>
      <c r="O129103"/>
      <c r="P129103"/>
      <c r="Q129103"/>
      <c r="R129103"/>
      <c r="S129103"/>
      <c r="T129103"/>
      <c r="U129103"/>
      <c r="V129103"/>
      <c r="W129103"/>
      <c r="X129103"/>
      <c r="Y129103"/>
      <c r="Z129103"/>
    </row>
    <row r="129104" spans="2:26">
      <c r="B129104" s="146">
        <f t="shared" si="6054"/>
        <v>5</v>
      </c>
      <c r="C129104" s="146">
        <f t="shared" si="6055"/>
        <v>2021</v>
      </c>
      <c r="D129104" s="197">
        <v>44329</v>
      </c>
      <c r="E129104" s="198">
        <v>23</v>
      </c>
      <c r="F129104" s="199">
        <v>2.4527700000000001</v>
      </c>
      <c r="G129104" s="200">
        <v>77294.338000000003</v>
      </c>
      <c r="H129104" s="201">
        <f t="shared" si="6053"/>
        <v>31513.080313278457</v>
      </c>
      <c r="I129104"/>
      <c r="J129104"/>
      <c r="K129104"/>
      <c r="L129104"/>
      <c r="M129104"/>
      <c r="N129104"/>
      <c r="O129104"/>
      <c r="P129104"/>
      <c r="Q129104"/>
      <c r="R129104"/>
      <c r="S129104"/>
      <c r="T129104"/>
      <c r="U129104"/>
      <c r="V129104"/>
      <c r="W129104"/>
      <c r="X129104"/>
      <c r="Y129104"/>
      <c r="Z129104"/>
    </row>
    <row r="129105" spans="2:26">
      <c r="B129105" s="146">
        <f t="shared" si="6054"/>
        <v>5</v>
      </c>
      <c r="C129105" s="146">
        <f t="shared" si="6055"/>
        <v>2021</v>
      </c>
      <c r="D129105" s="197">
        <v>44329</v>
      </c>
      <c r="E129105" s="198">
        <v>24</v>
      </c>
      <c r="F129105" s="199">
        <v>2.31636</v>
      </c>
      <c r="G129105" s="200">
        <v>73118.759000000005</v>
      </c>
      <c r="H129105" s="201">
        <f t="shared" si="6053"/>
        <v>31566.232796283828</v>
      </c>
      <c r="I129105"/>
      <c r="J129105"/>
      <c r="K129105"/>
      <c r="L129105"/>
      <c r="M129105"/>
      <c r="N129105"/>
      <c r="O129105"/>
      <c r="P129105"/>
      <c r="Q129105"/>
      <c r="R129105"/>
      <c r="S129105"/>
      <c r="T129105"/>
      <c r="U129105"/>
      <c r="V129105"/>
      <c r="W129105"/>
      <c r="X129105"/>
      <c r="Y129105"/>
      <c r="Z129105"/>
    </row>
    <row r="129106" spans="2:26">
      <c r="B129106" s="146">
        <f t="shared" si="6054"/>
        <v>5</v>
      </c>
      <c r="C129106" s="146">
        <f t="shared" si="6055"/>
        <v>2021</v>
      </c>
      <c r="D129106" s="197">
        <v>44329</v>
      </c>
      <c r="E129106" s="198">
        <v>25</v>
      </c>
      <c r="F129106" s="199">
        <v>2.6473499999999999</v>
      </c>
      <c r="G129106" s="200">
        <v>84078.241999999998</v>
      </c>
      <c r="H129106" s="201">
        <f t="shared" si="6053"/>
        <v>31759.397888454492</v>
      </c>
      <c r="I129106"/>
      <c r="J129106"/>
      <c r="K129106"/>
      <c r="L129106"/>
      <c r="M129106"/>
      <c r="N129106"/>
      <c r="O129106"/>
      <c r="P129106"/>
      <c r="Q129106"/>
      <c r="R129106"/>
      <c r="S129106"/>
      <c r="T129106"/>
      <c r="U129106"/>
      <c r="V129106"/>
      <c r="W129106"/>
      <c r="X129106"/>
      <c r="Y129106"/>
      <c r="Z129106"/>
    </row>
    <row r="129107" spans="2:26">
      <c r="B129107" s="146">
        <f t="shared" si="6054"/>
        <v>5</v>
      </c>
      <c r="C129107" s="146">
        <f t="shared" si="6055"/>
        <v>2021</v>
      </c>
      <c r="D129107" s="197">
        <v>44329</v>
      </c>
      <c r="E129107" s="198">
        <v>26</v>
      </c>
      <c r="F129107" s="199">
        <v>2.4698199999999999</v>
      </c>
      <c r="G129107" s="200">
        <v>78096.573000000004</v>
      </c>
      <c r="H129107" s="201">
        <f t="shared" si="6053"/>
        <v>31620.350065996714</v>
      </c>
      <c r="I129107"/>
      <c r="J129107"/>
      <c r="K129107"/>
      <c r="L129107"/>
      <c r="M129107"/>
      <c r="N129107"/>
      <c r="O129107"/>
      <c r="P129107"/>
      <c r="Q129107"/>
      <c r="R129107"/>
      <c r="S129107"/>
      <c r="T129107"/>
      <c r="U129107"/>
      <c r="V129107"/>
      <c r="W129107"/>
      <c r="X129107"/>
      <c r="Y129107"/>
      <c r="Z129107"/>
    </row>
    <row r="129108" spans="2:26">
      <c r="B129108" s="146">
        <f t="shared" si="6054"/>
        <v>5</v>
      </c>
      <c r="C129108" s="146">
        <f t="shared" si="6055"/>
        <v>2021</v>
      </c>
      <c r="D129108" s="197">
        <v>44329</v>
      </c>
      <c r="E129108" s="198">
        <v>27</v>
      </c>
      <c r="F129108" s="199">
        <v>2.4629799999999999</v>
      </c>
      <c r="G129108" s="200">
        <v>77746.044999999998</v>
      </c>
      <c r="H129108" s="201">
        <f t="shared" si="6053"/>
        <v>31565.845033252401</v>
      </c>
      <c r="I129108"/>
      <c r="J129108"/>
      <c r="K129108"/>
      <c r="L129108"/>
      <c r="M129108"/>
      <c r="N129108"/>
      <c r="O129108"/>
      <c r="P129108"/>
      <c r="Q129108"/>
      <c r="R129108"/>
      <c r="S129108"/>
      <c r="T129108"/>
      <c r="U129108"/>
      <c r="V129108"/>
      <c r="W129108"/>
      <c r="X129108"/>
      <c r="Y129108"/>
      <c r="Z129108"/>
    </row>
    <row r="129109" spans="2:26">
      <c r="B129109" s="146">
        <f t="shared" si="6054"/>
        <v>5</v>
      </c>
      <c r="C129109" s="146">
        <f t="shared" si="6055"/>
        <v>2021</v>
      </c>
      <c r="D129109" s="197">
        <v>44329</v>
      </c>
      <c r="E129109" s="198">
        <v>28</v>
      </c>
      <c r="F129109" s="199">
        <v>2.6269999999999998</v>
      </c>
      <c r="G129109" s="200">
        <v>82031.770999999993</v>
      </c>
      <c r="H129109" s="201">
        <f t="shared" si="6053"/>
        <v>31226.406928054814</v>
      </c>
      <c r="I129109"/>
      <c r="J129109"/>
      <c r="K129109"/>
      <c r="L129109"/>
      <c r="M129109"/>
      <c r="N129109"/>
      <c r="O129109"/>
      <c r="P129109"/>
      <c r="Q129109"/>
      <c r="R129109"/>
      <c r="S129109"/>
      <c r="T129109"/>
      <c r="U129109"/>
      <c r="V129109"/>
      <c r="W129109"/>
      <c r="X129109"/>
      <c r="Y129109"/>
      <c r="Z129109"/>
    </row>
    <row r="129110" spans="2:26">
      <c r="B129110" s="146">
        <f t="shared" si="6054"/>
        <v>5</v>
      </c>
      <c r="C129110" s="146">
        <f t="shared" si="6055"/>
        <v>2021</v>
      </c>
      <c r="D129110" s="197">
        <v>44329</v>
      </c>
      <c r="E129110" s="198">
        <v>29</v>
      </c>
      <c r="F129110" s="199">
        <v>2.5116299999999998</v>
      </c>
      <c r="G129110" s="200">
        <v>78206.922999999995</v>
      </c>
      <c r="H129110" s="201">
        <f t="shared" si="6053"/>
        <v>31137.9156165518</v>
      </c>
      <c r="I129110"/>
      <c r="J129110"/>
      <c r="K129110"/>
      <c r="L129110"/>
      <c r="M129110"/>
      <c r="N129110"/>
      <c r="O129110"/>
      <c r="P129110"/>
      <c r="Q129110"/>
      <c r="R129110"/>
      <c r="S129110"/>
      <c r="T129110"/>
      <c r="U129110"/>
      <c r="V129110"/>
      <c r="W129110"/>
      <c r="X129110"/>
      <c r="Y129110"/>
      <c r="Z129110"/>
    </row>
    <row r="129111" spans="2:26">
      <c r="B129111" s="146">
        <f t="shared" si="6054"/>
        <v>5</v>
      </c>
      <c r="C129111" s="146">
        <f t="shared" si="6055"/>
        <v>2021</v>
      </c>
      <c r="D129111" s="197">
        <v>44329</v>
      </c>
      <c r="E129111" s="198">
        <v>30</v>
      </c>
      <c r="F129111" s="199">
        <v>2.8328700000000002</v>
      </c>
      <c r="G129111" s="200">
        <v>87550.021999999997</v>
      </c>
      <c r="H129111" s="201">
        <f t="shared" si="6053"/>
        <v>30905.06165125826</v>
      </c>
      <c r="I129111"/>
      <c r="J129111"/>
      <c r="K129111"/>
      <c r="L129111"/>
      <c r="M129111"/>
      <c r="N129111"/>
      <c r="O129111"/>
      <c r="P129111"/>
      <c r="Q129111"/>
      <c r="R129111"/>
      <c r="S129111"/>
      <c r="T129111"/>
      <c r="U129111"/>
      <c r="V129111"/>
      <c r="W129111"/>
      <c r="X129111"/>
      <c r="Y129111"/>
      <c r="Z129111"/>
    </row>
    <row r="129112" spans="2:26">
      <c r="B129112" s="146">
        <f t="shared" si="6054"/>
        <v>5</v>
      </c>
      <c r="C129112" s="146">
        <f t="shared" si="6055"/>
        <v>2021</v>
      </c>
      <c r="D129112" s="197">
        <v>44329</v>
      </c>
      <c r="E129112" s="198">
        <v>31</v>
      </c>
      <c r="F129112" s="199">
        <v>2.7545099999999998</v>
      </c>
      <c r="G129112" s="200">
        <v>85060.706000000006</v>
      </c>
      <c r="H129112" s="201">
        <f t="shared" si="6053"/>
        <v>30880.521762491338</v>
      </c>
      <c r="I129112"/>
      <c r="J129112"/>
      <c r="K129112"/>
      <c r="L129112"/>
      <c r="M129112"/>
      <c r="N129112"/>
      <c r="O129112"/>
      <c r="P129112"/>
      <c r="Q129112"/>
      <c r="R129112"/>
      <c r="S129112"/>
      <c r="T129112"/>
      <c r="U129112"/>
      <c r="V129112"/>
      <c r="W129112"/>
      <c r="X129112"/>
      <c r="Y129112"/>
      <c r="Z129112"/>
    </row>
    <row r="129113" spans="2:26">
      <c r="B129113" s="146">
        <f t="shared" si="6054"/>
        <v>5</v>
      </c>
      <c r="C129113" s="146">
        <f t="shared" si="6055"/>
        <v>2021</v>
      </c>
      <c r="D129113" s="197">
        <v>44329</v>
      </c>
      <c r="E129113" s="198">
        <v>32</v>
      </c>
      <c r="F129113" s="199">
        <v>3.1613699999999998</v>
      </c>
      <c r="G129113" s="200">
        <v>99077.471000000005</v>
      </c>
      <c r="H129113" s="201">
        <f t="shared" si="6053"/>
        <v>31340.042766269056</v>
      </c>
      <c r="I129113"/>
      <c r="J129113"/>
      <c r="K129113"/>
      <c r="L129113"/>
      <c r="M129113"/>
      <c r="N129113"/>
      <c r="O129113"/>
      <c r="P129113"/>
      <c r="Q129113"/>
      <c r="R129113"/>
      <c r="S129113"/>
      <c r="T129113"/>
      <c r="U129113"/>
      <c r="V129113"/>
      <c r="W129113"/>
      <c r="X129113"/>
      <c r="Y129113"/>
      <c r="Z129113"/>
    </row>
    <row r="129114" spans="2:26">
      <c r="B129114" s="146">
        <f t="shared" si="6054"/>
        <v>5</v>
      </c>
      <c r="C129114" s="146">
        <f t="shared" si="6055"/>
        <v>2021</v>
      </c>
      <c r="D129114" s="197">
        <v>44329</v>
      </c>
      <c r="E129114" s="198">
        <v>33</v>
      </c>
      <c r="F129114" s="199">
        <v>3.7279399999999998</v>
      </c>
      <c r="G129114" s="200">
        <v>119025.372</v>
      </c>
      <c r="H129114" s="201">
        <f t="shared" si="6053"/>
        <v>31927.920513742178</v>
      </c>
      <c r="I129114"/>
      <c r="J129114"/>
      <c r="K129114"/>
      <c r="L129114"/>
      <c r="M129114"/>
      <c r="N129114"/>
      <c r="O129114"/>
      <c r="P129114"/>
      <c r="Q129114"/>
      <c r="R129114"/>
      <c r="S129114"/>
      <c r="T129114"/>
      <c r="U129114"/>
      <c r="V129114"/>
      <c r="W129114"/>
      <c r="X129114"/>
      <c r="Y129114"/>
      <c r="Z129114"/>
    </row>
    <row r="129115" spans="2:26">
      <c r="B129115" s="146">
        <f t="shared" si="6054"/>
        <v>5</v>
      </c>
      <c r="C129115" s="146">
        <f t="shared" si="6055"/>
        <v>2021</v>
      </c>
      <c r="D129115" s="197">
        <v>44329</v>
      </c>
      <c r="E129115" s="198">
        <v>34</v>
      </c>
      <c r="F129115" s="199">
        <v>3.4716100000000001</v>
      </c>
      <c r="G129115" s="200">
        <v>113413.97900000001</v>
      </c>
      <c r="H129115" s="201">
        <f t="shared" si="6053"/>
        <v>32668.986147637552</v>
      </c>
      <c r="I129115"/>
      <c r="J129115"/>
      <c r="K129115"/>
      <c r="L129115"/>
      <c r="M129115"/>
      <c r="N129115"/>
      <c r="O129115"/>
      <c r="P129115"/>
      <c r="Q129115"/>
      <c r="R129115"/>
      <c r="S129115"/>
      <c r="T129115"/>
      <c r="U129115"/>
      <c r="V129115"/>
      <c r="W129115"/>
      <c r="X129115"/>
      <c r="Y129115"/>
      <c r="Z129115"/>
    </row>
    <row r="129116" spans="2:26">
      <c r="B129116" s="146">
        <f t="shared" si="6054"/>
        <v>5</v>
      </c>
      <c r="C129116" s="146">
        <f t="shared" si="6055"/>
        <v>2021</v>
      </c>
      <c r="D129116" s="197">
        <v>44329</v>
      </c>
      <c r="E129116" s="198">
        <v>35</v>
      </c>
      <c r="F129116" s="199">
        <v>3.7579600000000002</v>
      </c>
      <c r="G129116" s="200">
        <v>125143.193</v>
      </c>
      <c r="H129116" s="201">
        <f t="shared" si="6053"/>
        <v>33300.83156819125</v>
      </c>
      <c r="I129116"/>
      <c r="J129116"/>
      <c r="K129116"/>
      <c r="L129116"/>
      <c r="M129116"/>
      <c r="N129116"/>
      <c r="O129116"/>
      <c r="P129116"/>
      <c r="Q129116"/>
      <c r="R129116"/>
      <c r="S129116"/>
      <c r="T129116"/>
      <c r="U129116"/>
      <c r="V129116"/>
      <c r="W129116"/>
      <c r="X129116"/>
      <c r="Y129116"/>
      <c r="Z129116"/>
    </row>
    <row r="129117" spans="2:26">
      <c r="B129117" s="146">
        <f t="shared" si="6054"/>
        <v>5</v>
      </c>
      <c r="C129117" s="146">
        <f t="shared" si="6055"/>
        <v>2021</v>
      </c>
      <c r="D129117" s="197">
        <v>44329</v>
      </c>
      <c r="E129117" s="198">
        <v>36</v>
      </c>
      <c r="F129117" s="199">
        <v>4.6092300000000002</v>
      </c>
      <c r="G129117" s="200">
        <v>154231.484</v>
      </c>
      <c r="H129117" s="201">
        <f t="shared" si="6053"/>
        <v>33461.442366729367</v>
      </c>
      <c r="I129117"/>
      <c r="J129117"/>
      <c r="K129117"/>
      <c r="L129117"/>
      <c r="M129117"/>
      <c r="N129117"/>
      <c r="O129117"/>
      <c r="P129117"/>
      <c r="Q129117"/>
      <c r="R129117"/>
      <c r="S129117"/>
      <c r="T129117"/>
      <c r="U129117"/>
      <c r="V129117"/>
      <c r="W129117"/>
      <c r="X129117"/>
      <c r="Y129117"/>
      <c r="Z129117"/>
    </row>
    <row r="129118" spans="2:26">
      <c r="B129118" s="146">
        <f t="shared" si="6054"/>
        <v>5</v>
      </c>
      <c r="C129118" s="146">
        <f t="shared" si="6055"/>
        <v>2021</v>
      </c>
      <c r="D129118" s="197">
        <v>44329</v>
      </c>
      <c r="E129118" s="198">
        <v>37</v>
      </c>
      <c r="F129118" s="199">
        <v>3.5275699999999999</v>
      </c>
      <c r="G129118" s="200">
        <v>117244.59</v>
      </c>
      <c r="H129118" s="201">
        <f t="shared" si="6053"/>
        <v>33236.6444889825</v>
      </c>
      <c r="I129118"/>
      <c r="J129118"/>
      <c r="K129118"/>
      <c r="L129118"/>
      <c r="M129118"/>
      <c r="N129118"/>
      <c r="O129118"/>
      <c r="P129118"/>
      <c r="Q129118"/>
      <c r="R129118"/>
      <c r="S129118"/>
      <c r="T129118"/>
      <c r="U129118"/>
      <c r="V129118"/>
      <c r="W129118"/>
      <c r="X129118"/>
      <c r="Y129118"/>
      <c r="Z129118"/>
    </row>
    <row r="129119" spans="2:26">
      <c r="B129119" s="146">
        <f t="shared" si="6054"/>
        <v>5</v>
      </c>
      <c r="C129119" s="146">
        <f t="shared" si="6055"/>
        <v>2021</v>
      </c>
      <c r="D129119" s="197">
        <v>44329</v>
      </c>
      <c r="E129119" s="198">
        <v>38</v>
      </c>
      <c r="F129119" s="199">
        <v>3.4677699999999998</v>
      </c>
      <c r="G129119" s="200">
        <v>114294.594</v>
      </c>
      <c r="H129119" s="201">
        <f t="shared" si="6053"/>
        <v>32959.10455422361</v>
      </c>
      <c r="I129119"/>
      <c r="J129119"/>
      <c r="K129119"/>
      <c r="L129119"/>
      <c r="M129119"/>
      <c r="N129119"/>
      <c r="O129119"/>
      <c r="P129119"/>
      <c r="Q129119"/>
      <c r="R129119"/>
      <c r="S129119"/>
      <c r="T129119"/>
      <c r="U129119"/>
      <c r="V129119"/>
      <c r="W129119"/>
      <c r="X129119"/>
      <c r="Y129119"/>
      <c r="Z129119"/>
    </row>
    <row r="129120" spans="2:26">
      <c r="B129120" s="146">
        <f t="shared" si="6054"/>
        <v>5</v>
      </c>
      <c r="C129120" s="146">
        <f t="shared" si="6055"/>
        <v>2021</v>
      </c>
      <c r="D129120" s="197">
        <v>44329</v>
      </c>
      <c r="E129120" s="198">
        <v>39</v>
      </c>
      <c r="F129120" s="199">
        <v>2.9102999999999999</v>
      </c>
      <c r="G129120" s="200">
        <v>94576.710999999996</v>
      </c>
      <c r="H129120" s="201">
        <f t="shared" si="6053"/>
        <v>32497.237741813558</v>
      </c>
      <c r="I129120"/>
      <c r="J129120"/>
      <c r="K129120"/>
      <c r="L129120"/>
      <c r="M129120"/>
      <c r="N129120"/>
      <c r="O129120"/>
      <c r="P129120"/>
      <c r="Q129120"/>
      <c r="R129120"/>
      <c r="S129120"/>
      <c r="T129120"/>
      <c r="U129120"/>
      <c r="V129120"/>
      <c r="W129120"/>
      <c r="X129120"/>
      <c r="Y129120"/>
      <c r="Z129120"/>
    </row>
    <row r="129121" spans="2:26">
      <c r="B129121" s="146">
        <f t="shared" si="6054"/>
        <v>5</v>
      </c>
      <c r="C129121" s="146">
        <f t="shared" si="6055"/>
        <v>2021</v>
      </c>
      <c r="D129121" s="197">
        <v>44329</v>
      </c>
      <c r="E129121" s="198">
        <v>40</v>
      </c>
      <c r="F129121" s="199">
        <v>2.2287499999999998</v>
      </c>
      <c r="G129121" s="200">
        <v>71534.888000000006</v>
      </c>
      <c r="H129121" s="201">
        <f t="shared" si="6053"/>
        <v>32096.416376892885</v>
      </c>
      <c r="I129121"/>
      <c r="J129121"/>
      <c r="K129121"/>
      <c r="L129121"/>
      <c r="M129121"/>
      <c r="N129121"/>
      <c r="O129121"/>
      <c r="P129121"/>
      <c r="Q129121"/>
      <c r="R129121"/>
      <c r="S129121"/>
      <c r="T129121"/>
      <c r="U129121"/>
      <c r="V129121"/>
      <c r="W129121"/>
      <c r="X129121"/>
      <c r="Y129121"/>
      <c r="Z129121"/>
    </row>
    <row r="129122" spans="2:26">
      <c r="B129122" s="146">
        <f t="shared" si="6054"/>
        <v>5</v>
      </c>
      <c r="C129122" s="146">
        <f t="shared" si="6055"/>
        <v>2021</v>
      </c>
      <c r="D129122" s="197">
        <v>44329</v>
      </c>
      <c r="E129122" s="198">
        <v>41</v>
      </c>
      <c r="F129122" s="199">
        <v>3.01715</v>
      </c>
      <c r="G129122" s="200">
        <v>95425.96</v>
      </c>
      <c r="H129122" s="201">
        <f t="shared" si="6053"/>
        <v>31627.847471952009</v>
      </c>
      <c r="I129122"/>
      <c r="J129122"/>
      <c r="K129122"/>
      <c r="L129122"/>
      <c r="M129122"/>
      <c r="N129122"/>
      <c r="O129122"/>
      <c r="P129122"/>
      <c r="Q129122"/>
      <c r="R129122"/>
      <c r="S129122"/>
      <c r="T129122"/>
      <c r="U129122"/>
      <c r="V129122"/>
      <c r="W129122"/>
      <c r="X129122"/>
      <c r="Y129122"/>
      <c r="Z129122"/>
    </row>
    <row r="129123" spans="2:26">
      <c r="B129123" s="146">
        <f t="shared" si="6054"/>
        <v>5</v>
      </c>
      <c r="C129123" s="146">
        <f t="shared" si="6055"/>
        <v>2021</v>
      </c>
      <c r="D129123" s="197">
        <v>44329</v>
      </c>
      <c r="E129123" s="198">
        <v>42</v>
      </c>
      <c r="F129123" s="199">
        <v>1.9150100000000001</v>
      </c>
      <c r="G129123" s="200">
        <v>59519.228999999999</v>
      </c>
      <c r="H129123" s="201">
        <f t="shared" si="6053"/>
        <v>31080.375037206071</v>
      </c>
      <c r="I129123"/>
      <c r="J129123"/>
      <c r="K129123"/>
      <c r="L129123"/>
      <c r="M129123"/>
      <c r="N129123"/>
      <c r="O129123"/>
      <c r="P129123"/>
      <c r="Q129123"/>
      <c r="R129123"/>
      <c r="S129123"/>
      <c r="T129123"/>
      <c r="U129123"/>
      <c r="V129123"/>
      <c r="W129123"/>
      <c r="X129123"/>
      <c r="Y129123"/>
      <c r="Z129123"/>
    </row>
    <row r="129124" spans="2:26">
      <c r="B129124" s="146">
        <f t="shared" si="6054"/>
        <v>5</v>
      </c>
      <c r="C129124" s="146">
        <f t="shared" si="6055"/>
        <v>2021</v>
      </c>
      <c r="D129124" s="197">
        <v>44329</v>
      </c>
      <c r="E129124" s="198">
        <v>43</v>
      </c>
      <c r="F129124" s="199">
        <v>2.4814799999999999</v>
      </c>
      <c r="G129124" s="200">
        <v>76392.013999999996</v>
      </c>
      <c r="H129124" s="201">
        <f t="shared" si="6053"/>
        <v>30784.859841707366</v>
      </c>
      <c r="I129124"/>
      <c r="J129124"/>
      <c r="K129124"/>
      <c r="L129124"/>
      <c r="M129124"/>
      <c r="N129124"/>
      <c r="O129124"/>
      <c r="P129124"/>
      <c r="Q129124"/>
      <c r="R129124"/>
      <c r="S129124"/>
      <c r="T129124"/>
      <c r="U129124"/>
      <c r="V129124"/>
      <c r="W129124"/>
      <c r="X129124"/>
      <c r="Y129124"/>
      <c r="Z129124"/>
    </row>
    <row r="129125" spans="2:26">
      <c r="B129125" s="146">
        <f t="shared" si="6054"/>
        <v>5</v>
      </c>
      <c r="C129125" s="146">
        <f t="shared" si="6055"/>
        <v>2021</v>
      </c>
      <c r="D129125" s="197">
        <v>44329</v>
      </c>
      <c r="E129125" s="198">
        <v>44</v>
      </c>
      <c r="F129125" s="199">
        <v>3.1621199999999998</v>
      </c>
      <c r="G129125" s="200">
        <v>93731.505000000005</v>
      </c>
      <c r="H129125" s="201">
        <f t="shared" si="6053"/>
        <v>29641.982277712425</v>
      </c>
      <c r="I129125"/>
      <c r="J129125"/>
      <c r="K129125"/>
      <c r="L129125"/>
      <c r="M129125"/>
      <c r="N129125"/>
      <c r="O129125"/>
      <c r="P129125"/>
      <c r="Q129125"/>
      <c r="R129125"/>
      <c r="S129125"/>
      <c r="T129125"/>
      <c r="U129125"/>
      <c r="V129125"/>
      <c r="W129125"/>
      <c r="X129125"/>
      <c r="Y129125"/>
      <c r="Z129125"/>
    </row>
    <row r="129126" spans="2:26">
      <c r="B129126" s="146">
        <f t="shared" si="6054"/>
        <v>5</v>
      </c>
      <c r="C129126" s="146">
        <f t="shared" si="6055"/>
        <v>2021</v>
      </c>
      <c r="D129126" s="197">
        <v>44329</v>
      </c>
      <c r="E129126" s="198">
        <v>45</v>
      </c>
      <c r="F129126" s="199">
        <v>3.05043</v>
      </c>
      <c r="G129126" s="200">
        <v>85366.73</v>
      </c>
      <c r="H129126" s="201">
        <f t="shared" si="6053"/>
        <v>27985.146356415324</v>
      </c>
      <c r="I129126"/>
      <c r="J129126"/>
      <c r="K129126"/>
      <c r="L129126"/>
      <c r="M129126"/>
      <c r="N129126"/>
      <c r="O129126"/>
      <c r="P129126"/>
      <c r="Q129126"/>
      <c r="R129126"/>
      <c r="S129126"/>
      <c r="T129126"/>
      <c r="U129126"/>
      <c r="V129126"/>
      <c r="W129126"/>
      <c r="X129126"/>
      <c r="Y129126"/>
      <c r="Z129126"/>
    </row>
    <row r="129127" spans="2:26">
      <c r="B129127" s="146">
        <f t="shared" si="6054"/>
        <v>5</v>
      </c>
      <c r="C129127" s="146">
        <f t="shared" si="6055"/>
        <v>2021</v>
      </c>
      <c r="D129127" s="197">
        <v>44329</v>
      </c>
      <c r="E129127" s="198">
        <v>46</v>
      </c>
      <c r="F129127" s="199">
        <v>3.3627199999999999</v>
      </c>
      <c r="G129127" s="200">
        <v>88432.464999999997</v>
      </c>
      <c r="H129127" s="201">
        <f t="shared" si="6053"/>
        <v>26297.89723795023</v>
      </c>
      <c r="I129127"/>
      <c r="J129127"/>
      <c r="K129127"/>
      <c r="L129127"/>
      <c r="M129127"/>
      <c r="N129127"/>
      <c r="O129127"/>
      <c r="P129127"/>
      <c r="Q129127"/>
      <c r="R129127"/>
      <c r="S129127"/>
      <c r="T129127"/>
      <c r="U129127"/>
      <c r="V129127"/>
      <c r="W129127"/>
      <c r="X129127"/>
      <c r="Y129127"/>
      <c r="Z129127"/>
    </row>
    <row r="129128" spans="2:26">
      <c r="B129128" s="146">
        <f t="shared" si="6054"/>
        <v>5</v>
      </c>
      <c r="C129128" s="146">
        <f t="shared" si="6055"/>
        <v>2021</v>
      </c>
      <c r="D129128" s="197">
        <v>44329</v>
      </c>
      <c r="E129128" s="198">
        <v>47</v>
      </c>
      <c r="F129128" s="199">
        <v>3.7875700000000001</v>
      </c>
      <c r="G129128" s="200">
        <v>92706.067999999999</v>
      </c>
      <c r="H129128" s="201">
        <f t="shared" si="6053"/>
        <v>24476.397267905279</v>
      </c>
      <c r="I129128"/>
      <c r="J129128"/>
      <c r="K129128"/>
      <c r="L129128"/>
      <c r="M129128"/>
      <c r="N129128"/>
      <c r="O129128"/>
      <c r="P129128"/>
      <c r="Q129128"/>
      <c r="R129128"/>
      <c r="S129128"/>
      <c r="T129128"/>
      <c r="U129128"/>
      <c r="V129128"/>
      <c r="W129128"/>
      <c r="X129128"/>
      <c r="Y129128"/>
      <c r="Z129128"/>
    </row>
    <row r="129129" spans="2:26">
      <c r="B129129" s="146">
        <f t="shared" si="6054"/>
        <v>5</v>
      </c>
      <c r="C129129" s="146">
        <f t="shared" si="6055"/>
        <v>2021</v>
      </c>
      <c r="D129129" s="197">
        <v>44329</v>
      </c>
      <c r="E129129" s="198">
        <v>48</v>
      </c>
      <c r="F129129" s="199">
        <v>3.9661400000000002</v>
      </c>
      <c r="G129129" s="200">
        <v>91908.089000000007</v>
      </c>
      <c r="H129129" s="201">
        <f t="shared" si="6053"/>
        <v>23173.183246178905</v>
      </c>
      <c r="I129129"/>
      <c r="J129129"/>
      <c r="K129129"/>
      <c r="L129129"/>
      <c r="M129129"/>
      <c r="N129129"/>
      <c r="O129129"/>
      <c r="P129129"/>
      <c r="Q129129"/>
      <c r="R129129"/>
      <c r="S129129"/>
      <c r="T129129"/>
      <c r="U129129"/>
      <c r="V129129"/>
      <c r="W129129"/>
      <c r="X129129"/>
      <c r="Y129129"/>
      <c r="Z129129"/>
    </row>
    <row r="129130" spans="2:26">
      <c r="B129130" s="146">
        <f t="shared" si="6054"/>
        <v>5</v>
      </c>
      <c r="C129130" s="146">
        <f t="shared" si="6055"/>
        <v>2021</v>
      </c>
      <c r="D129130" s="197">
        <v>44330</v>
      </c>
      <c r="E129130" s="198">
        <v>1</v>
      </c>
      <c r="F129130" s="199">
        <v>3.6694300000000002</v>
      </c>
      <c r="G129130" s="200">
        <v>81324.154999999999</v>
      </c>
      <c r="H129130" s="201">
        <f t="shared" si="6053"/>
        <v>22162.612449344993</v>
      </c>
      <c r="I129130"/>
      <c r="J129130"/>
      <c r="K129130"/>
      <c r="L129130"/>
      <c r="M129130"/>
      <c r="N129130"/>
      <c r="O129130"/>
      <c r="P129130"/>
      <c r="Q129130"/>
      <c r="R129130"/>
      <c r="S129130"/>
      <c r="T129130"/>
      <c r="U129130"/>
      <c r="V129130"/>
      <c r="W129130"/>
      <c r="X129130"/>
      <c r="Y129130"/>
      <c r="Z129130"/>
    </row>
    <row r="129131" spans="2:26">
      <c r="B129131" s="146">
        <f t="shared" si="6054"/>
        <v>5</v>
      </c>
      <c r="C129131" s="146">
        <f t="shared" si="6055"/>
        <v>2021</v>
      </c>
      <c r="D129131" s="197">
        <v>44330</v>
      </c>
      <c r="E129131" s="198">
        <v>2</v>
      </c>
      <c r="F129131" s="199">
        <v>3.8304399999999998</v>
      </c>
      <c r="G129131" s="200">
        <v>82878.232999999993</v>
      </c>
      <c r="H129131" s="201">
        <f t="shared" si="6053"/>
        <v>21636.739643487432</v>
      </c>
      <c r="I129131"/>
      <c r="J129131"/>
      <c r="K129131"/>
      <c r="L129131"/>
      <c r="M129131"/>
      <c r="N129131"/>
      <c r="O129131"/>
      <c r="P129131"/>
      <c r="Q129131"/>
      <c r="R129131"/>
      <c r="S129131"/>
      <c r="T129131"/>
      <c r="U129131"/>
      <c r="V129131"/>
      <c r="W129131"/>
      <c r="X129131"/>
      <c r="Y129131"/>
      <c r="Z129131"/>
    </row>
    <row r="129132" spans="2:26">
      <c r="B129132" s="146">
        <f t="shared" si="6054"/>
        <v>5</v>
      </c>
      <c r="C129132" s="146">
        <f t="shared" si="6055"/>
        <v>2021</v>
      </c>
      <c r="D129132" s="197">
        <v>44330</v>
      </c>
      <c r="E129132" s="198">
        <v>3</v>
      </c>
      <c r="F129132" s="199">
        <v>3.77908</v>
      </c>
      <c r="G129132" s="200">
        <v>81918.487999999998</v>
      </c>
      <c r="H129132" s="201">
        <f t="shared" si="6053"/>
        <v>21676.833515035403</v>
      </c>
      <c r="I129132"/>
      <c r="J129132"/>
      <c r="K129132"/>
      <c r="L129132"/>
      <c r="M129132"/>
      <c r="N129132"/>
      <c r="O129132"/>
      <c r="P129132"/>
      <c r="Q129132"/>
      <c r="R129132"/>
      <c r="S129132"/>
      <c r="T129132"/>
      <c r="U129132"/>
      <c r="V129132"/>
      <c r="W129132"/>
      <c r="X129132"/>
      <c r="Y129132"/>
      <c r="Z129132"/>
    </row>
    <row r="129133" spans="2:26">
      <c r="B129133" s="146">
        <f t="shared" si="6054"/>
        <v>5</v>
      </c>
      <c r="C129133" s="146">
        <f t="shared" si="6055"/>
        <v>2021</v>
      </c>
      <c r="D129133" s="197">
        <v>44330</v>
      </c>
      <c r="E129133" s="198">
        <v>4</v>
      </c>
      <c r="F129133" s="199">
        <v>4.0827</v>
      </c>
      <c r="G129133" s="200">
        <v>89735.808999999994</v>
      </c>
      <c r="H129133" s="201">
        <f t="shared" si="6053"/>
        <v>21979.525559066304</v>
      </c>
      <c r="I129133"/>
      <c r="J129133"/>
      <c r="K129133"/>
      <c r="L129133"/>
      <c r="M129133"/>
      <c r="N129133"/>
      <c r="O129133"/>
      <c r="P129133"/>
      <c r="Q129133"/>
      <c r="R129133"/>
      <c r="S129133"/>
      <c r="T129133"/>
      <c r="U129133"/>
      <c r="V129133"/>
      <c r="W129133"/>
      <c r="X129133"/>
      <c r="Y129133"/>
      <c r="Z129133"/>
    </row>
    <row r="129134" spans="2:26">
      <c r="B129134" s="146">
        <f t="shared" si="6054"/>
        <v>5</v>
      </c>
      <c r="C129134" s="146">
        <f t="shared" si="6055"/>
        <v>2021</v>
      </c>
      <c r="D129134" s="197">
        <v>44330</v>
      </c>
      <c r="E129134" s="198">
        <v>5</v>
      </c>
      <c r="F129134" s="199">
        <v>4.2990599999999999</v>
      </c>
      <c r="G129134" s="200">
        <v>93907.014999999999</v>
      </c>
      <c r="H129134" s="201">
        <f t="shared" si="6053"/>
        <v>21843.615813689506</v>
      </c>
      <c r="I129134"/>
      <c r="J129134"/>
      <c r="K129134"/>
      <c r="L129134"/>
      <c r="M129134"/>
      <c r="N129134"/>
      <c r="O129134"/>
      <c r="P129134"/>
      <c r="Q129134"/>
      <c r="R129134"/>
      <c r="S129134"/>
      <c r="T129134"/>
      <c r="U129134"/>
      <c r="V129134"/>
      <c r="W129134"/>
      <c r="X129134"/>
      <c r="Y129134"/>
      <c r="Z129134"/>
    </row>
    <row r="129135" spans="2:26">
      <c r="B129135" s="146">
        <f t="shared" si="6054"/>
        <v>5</v>
      </c>
      <c r="C129135" s="146">
        <f t="shared" si="6055"/>
        <v>2021</v>
      </c>
      <c r="D129135" s="197">
        <v>44330</v>
      </c>
      <c r="E129135" s="198">
        <v>6</v>
      </c>
      <c r="F129135" s="199">
        <v>3.9487299999999999</v>
      </c>
      <c r="G129135" s="200">
        <v>85203.7</v>
      </c>
      <c r="H129135" s="201">
        <f t="shared" si="6053"/>
        <v>21577.494536217975</v>
      </c>
      <c r="I129135"/>
      <c r="J129135"/>
      <c r="K129135"/>
      <c r="L129135"/>
      <c r="M129135"/>
      <c r="N129135"/>
      <c r="O129135"/>
      <c r="P129135"/>
      <c r="Q129135"/>
      <c r="R129135"/>
      <c r="S129135"/>
      <c r="T129135"/>
      <c r="U129135"/>
      <c r="V129135"/>
      <c r="W129135"/>
      <c r="X129135"/>
      <c r="Y129135"/>
      <c r="Z129135"/>
    </row>
    <row r="129136" spans="2:26">
      <c r="B129136" s="146">
        <f t="shared" si="6054"/>
        <v>5</v>
      </c>
      <c r="C129136" s="146">
        <f t="shared" si="6055"/>
        <v>2021</v>
      </c>
      <c r="D129136" s="197">
        <v>44330</v>
      </c>
      <c r="E129136" s="198">
        <v>7</v>
      </c>
      <c r="F129136" s="199">
        <v>3.3220800000000001</v>
      </c>
      <c r="G129136" s="200">
        <v>70923.241999999998</v>
      </c>
      <c r="H129136" s="201">
        <f t="shared" si="6053"/>
        <v>21349.046982613301</v>
      </c>
      <c r="I129136"/>
      <c r="J129136"/>
      <c r="K129136"/>
      <c r="L129136"/>
      <c r="M129136"/>
      <c r="N129136"/>
      <c r="O129136"/>
      <c r="P129136"/>
      <c r="Q129136"/>
      <c r="R129136"/>
      <c r="S129136"/>
      <c r="T129136"/>
      <c r="U129136"/>
      <c r="V129136"/>
      <c r="W129136"/>
      <c r="X129136"/>
      <c r="Y129136"/>
      <c r="Z129136"/>
    </row>
    <row r="129137" spans="2:26">
      <c r="B129137" s="146">
        <f t="shared" si="6054"/>
        <v>5</v>
      </c>
      <c r="C129137" s="146">
        <f t="shared" si="6055"/>
        <v>2021</v>
      </c>
      <c r="D129137" s="197">
        <v>44330</v>
      </c>
      <c r="E129137" s="198">
        <v>8</v>
      </c>
      <c r="F129137" s="199">
        <v>3.6130900000000001</v>
      </c>
      <c r="G129137" s="200">
        <v>76953.303</v>
      </c>
      <c r="H129137" s="201">
        <f t="shared" si="6053"/>
        <v>21298.473882466253</v>
      </c>
      <c r="I129137"/>
      <c r="J129137"/>
      <c r="K129137"/>
      <c r="L129137"/>
      <c r="M129137"/>
      <c r="N129137"/>
      <c r="O129137"/>
      <c r="P129137"/>
      <c r="Q129137"/>
      <c r="R129137"/>
      <c r="S129137"/>
      <c r="T129137"/>
      <c r="U129137"/>
      <c r="V129137"/>
      <c r="W129137"/>
      <c r="X129137"/>
      <c r="Y129137"/>
      <c r="Z129137"/>
    </row>
    <row r="129138" spans="2:26">
      <c r="B129138" s="146">
        <f t="shared" si="6054"/>
        <v>5</v>
      </c>
      <c r="C129138" s="146">
        <f t="shared" si="6055"/>
        <v>2021</v>
      </c>
      <c r="D129138" s="197">
        <v>44330</v>
      </c>
      <c r="E129138" s="198">
        <v>9</v>
      </c>
      <c r="F129138" s="199">
        <v>3.53823</v>
      </c>
      <c r="G129138" s="200">
        <v>75330.271999999997</v>
      </c>
      <c r="H129138" s="201">
        <f t="shared" si="6053"/>
        <v>21290.38304462966</v>
      </c>
      <c r="I129138"/>
      <c r="J129138"/>
      <c r="K129138"/>
      <c r="L129138"/>
      <c r="M129138"/>
      <c r="N129138"/>
      <c r="O129138"/>
      <c r="P129138"/>
      <c r="Q129138"/>
      <c r="R129138"/>
      <c r="S129138"/>
      <c r="T129138"/>
      <c r="U129138"/>
      <c r="V129138"/>
      <c r="W129138"/>
      <c r="X129138"/>
      <c r="Y129138"/>
      <c r="Z129138"/>
    </row>
    <row r="129139" spans="2:26">
      <c r="B129139" s="146">
        <f t="shared" si="6054"/>
        <v>5</v>
      </c>
      <c r="C129139" s="146">
        <f t="shared" si="6055"/>
        <v>2021</v>
      </c>
      <c r="D129139" s="197">
        <v>44330</v>
      </c>
      <c r="E129139" s="198">
        <v>10</v>
      </c>
      <c r="F129139" s="199">
        <v>3.2488000000000001</v>
      </c>
      <c r="G129139" s="200">
        <v>69342.364000000001</v>
      </c>
      <c r="H129139" s="201">
        <f t="shared" si="6053"/>
        <v>21343.992858901747</v>
      </c>
      <c r="I129139"/>
      <c r="J129139"/>
      <c r="K129139"/>
      <c r="L129139"/>
      <c r="M129139"/>
      <c r="N129139"/>
      <c r="O129139"/>
      <c r="P129139"/>
      <c r="Q129139"/>
      <c r="R129139"/>
      <c r="S129139"/>
      <c r="T129139"/>
      <c r="U129139"/>
      <c r="V129139"/>
      <c r="W129139"/>
      <c r="X129139"/>
      <c r="Y129139"/>
      <c r="Z129139"/>
    </row>
    <row r="129140" spans="2:26">
      <c r="B129140" s="146">
        <f t="shared" si="6054"/>
        <v>5</v>
      </c>
      <c r="C129140" s="146">
        <f t="shared" si="6055"/>
        <v>2021</v>
      </c>
      <c r="D129140" s="197">
        <v>44330</v>
      </c>
      <c r="E129140" s="198">
        <v>11</v>
      </c>
      <c r="F129140" s="199">
        <v>3.64547</v>
      </c>
      <c r="G129140" s="200">
        <v>79251.229000000007</v>
      </c>
      <c r="H129140" s="201">
        <f t="shared" si="6053"/>
        <v>21739.646465339178</v>
      </c>
      <c r="I129140"/>
      <c r="J129140"/>
      <c r="K129140"/>
      <c r="L129140"/>
      <c r="M129140"/>
      <c r="N129140"/>
      <c r="O129140"/>
      <c r="P129140"/>
      <c r="Q129140"/>
      <c r="R129140"/>
      <c r="S129140"/>
      <c r="T129140"/>
      <c r="U129140"/>
      <c r="V129140"/>
      <c r="W129140"/>
      <c r="X129140"/>
      <c r="Y129140"/>
      <c r="Z129140"/>
    </row>
    <row r="129141" spans="2:26">
      <c r="B129141" s="146">
        <f t="shared" si="6054"/>
        <v>5</v>
      </c>
      <c r="C129141" s="146">
        <f t="shared" si="6055"/>
        <v>2021</v>
      </c>
      <c r="D129141" s="197">
        <v>44330</v>
      </c>
      <c r="E129141" s="198">
        <v>12</v>
      </c>
      <c r="F129141" s="199">
        <v>3.86111</v>
      </c>
      <c r="G129141" s="200">
        <v>86631.888999999996</v>
      </c>
      <c r="H129141" s="201">
        <f t="shared" si="6053"/>
        <v>22437.042456702864</v>
      </c>
      <c r="I129141"/>
      <c r="J129141"/>
      <c r="K129141"/>
      <c r="L129141"/>
      <c r="M129141"/>
      <c r="N129141"/>
      <c r="O129141"/>
      <c r="P129141"/>
      <c r="Q129141"/>
      <c r="R129141"/>
      <c r="S129141"/>
      <c r="T129141"/>
      <c r="U129141"/>
      <c r="V129141"/>
      <c r="W129141"/>
      <c r="X129141"/>
      <c r="Y129141"/>
      <c r="Z129141"/>
    </row>
    <row r="129142" spans="2:26">
      <c r="B129142" s="146">
        <f t="shared" si="6054"/>
        <v>5</v>
      </c>
      <c r="C129142" s="146">
        <f t="shared" si="6055"/>
        <v>2021</v>
      </c>
      <c r="D129142" s="197">
        <v>44330</v>
      </c>
      <c r="E129142" s="198">
        <v>13</v>
      </c>
      <c r="F129142" s="199">
        <v>4.1630000000000003</v>
      </c>
      <c r="G129142" s="200">
        <v>101725.072</v>
      </c>
      <c r="H129142" s="201">
        <f t="shared" si="6053"/>
        <v>24435.520538073502</v>
      </c>
      <c r="I129142"/>
      <c r="J129142"/>
      <c r="K129142"/>
      <c r="L129142"/>
      <c r="M129142"/>
      <c r="N129142"/>
      <c r="O129142"/>
      <c r="P129142"/>
      <c r="Q129142"/>
      <c r="R129142"/>
      <c r="S129142"/>
      <c r="T129142"/>
      <c r="U129142"/>
      <c r="V129142"/>
      <c r="W129142"/>
      <c r="X129142"/>
      <c r="Y129142"/>
      <c r="Z129142"/>
    </row>
    <row r="129143" spans="2:26">
      <c r="B129143" s="146">
        <f t="shared" si="6054"/>
        <v>5</v>
      </c>
      <c r="C129143" s="146">
        <f t="shared" si="6055"/>
        <v>2021</v>
      </c>
      <c r="D129143" s="197">
        <v>44330</v>
      </c>
      <c r="E129143" s="198">
        <v>14</v>
      </c>
      <c r="F129143" s="199">
        <v>4.11836</v>
      </c>
      <c r="G129143" s="200">
        <v>110551.23</v>
      </c>
      <c r="H129143" s="201">
        <f t="shared" si="6053"/>
        <v>26843.508095455472</v>
      </c>
      <c r="I129143"/>
      <c r="J129143"/>
      <c r="K129143"/>
      <c r="L129143"/>
      <c r="M129143"/>
      <c r="N129143"/>
      <c r="O129143"/>
      <c r="P129143"/>
      <c r="Q129143"/>
      <c r="R129143"/>
      <c r="S129143"/>
      <c r="T129143"/>
      <c r="U129143"/>
      <c r="V129143"/>
      <c r="W129143"/>
      <c r="X129143"/>
      <c r="Y129143"/>
      <c r="Z129143"/>
    </row>
    <row r="129144" spans="2:26">
      <c r="B129144" s="146">
        <f t="shared" si="6054"/>
        <v>5</v>
      </c>
      <c r="C129144" s="146">
        <f t="shared" si="6055"/>
        <v>2021</v>
      </c>
      <c r="D129144" s="197">
        <v>44330</v>
      </c>
      <c r="E129144" s="198">
        <v>15</v>
      </c>
      <c r="F129144" s="199">
        <v>3.28207</v>
      </c>
      <c r="G129144" s="200">
        <v>97172.311000000002</v>
      </c>
      <c r="H129144" s="201">
        <f t="shared" si="6053"/>
        <v>29607.019655278527</v>
      </c>
      <c r="I129144"/>
      <c r="J129144"/>
      <c r="K129144"/>
      <c r="L129144"/>
      <c r="M129144"/>
      <c r="N129144"/>
      <c r="O129144"/>
      <c r="P129144"/>
      <c r="Q129144"/>
      <c r="R129144"/>
      <c r="S129144"/>
      <c r="T129144"/>
      <c r="U129144"/>
      <c r="V129144"/>
      <c r="W129144"/>
      <c r="X129144"/>
      <c r="Y129144"/>
      <c r="Z129144"/>
    </row>
    <row r="129145" spans="2:26">
      <c r="B129145" s="146">
        <f t="shared" si="6054"/>
        <v>5</v>
      </c>
      <c r="C129145" s="146">
        <f t="shared" si="6055"/>
        <v>2021</v>
      </c>
      <c r="D129145" s="197">
        <v>44330</v>
      </c>
      <c r="E129145" s="198">
        <v>16</v>
      </c>
      <c r="F129145" s="199">
        <v>2.9641799999999998</v>
      </c>
      <c r="G129145" s="200">
        <v>93340.332999999999</v>
      </c>
      <c r="H129145" s="201">
        <f t="shared" si="6053"/>
        <v>31489.42810490591</v>
      </c>
      <c r="I129145"/>
      <c r="J129145"/>
      <c r="K129145"/>
      <c r="L129145"/>
      <c r="M129145"/>
      <c r="N129145"/>
      <c r="O129145"/>
      <c r="P129145"/>
      <c r="Q129145"/>
      <c r="R129145"/>
      <c r="S129145"/>
      <c r="T129145"/>
      <c r="U129145"/>
      <c r="V129145"/>
      <c r="W129145"/>
      <c r="X129145"/>
      <c r="Y129145"/>
      <c r="Z129145"/>
    </row>
    <row r="129146" spans="2:26">
      <c r="B129146" s="146">
        <f t="shared" si="6054"/>
        <v>5</v>
      </c>
      <c r="C129146" s="146">
        <f t="shared" si="6055"/>
        <v>2021</v>
      </c>
      <c r="D129146" s="197">
        <v>44330</v>
      </c>
      <c r="E129146" s="198">
        <v>17</v>
      </c>
      <c r="F129146" s="199">
        <v>4.0000999999999998</v>
      </c>
      <c r="G129146" s="200">
        <v>129740.455</v>
      </c>
      <c r="H129146" s="201">
        <f t="shared" ref="H129146:H129209" si="6056">G129146/F129146</f>
        <v>32434.302892427691</v>
      </c>
      <c r="I129146"/>
      <c r="J129146"/>
      <c r="K129146"/>
      <c r="L129146"/>
      <c r="M129146"/>
      <c r="N129146"/>
      <c r="O129146"/>
      <c r="P129146"/>
      <c r="Q129146"/>
      <c r="R129146"/>
      <c r="S129146"/>
      <c r="T129146"/>
      <c r="U129146"/>
      <c r="V129146"/>
      <c r="W129146"/>
      <c r="X129146"/>
      <c r="Y129146"/>
      <c r="Z129146"/>
    </row>
    <row r="129147" spans="2:26">
      <c r="B129147" s="146">
        <f t="shared" si="6054"/>
        <v>5</v>
      </c>
      <c r="C129147" s="146">
        <f t="shared" si="6055"/>
        <v>2021</v>
      </c>
      <c r="D129147" s="197">
        <v>44330</v>
      </c>
      <c r="E129147" s="198">
        <v>18</v>
      </c>
      <c r="F129147" s="199">
        <v>4.4325599999999996</v>
      </c>
      <c r="G129147" s="200">
        <v>144200.79</v>
      </c>
      <c r="H129147" s="201">
        <f t="shared" si="6056"/>
        <v>32532.168769289085</v>
      </c>
      <c r="I129147"/>
      <c r="J129147"/>
      <c r="K129147"/>
      <c r="L129147"/>
      <c r="M129147"/>
      <c r="N129147"/>
      <c r="O129147"/>
      <c r="P129147"/>
      <c r="Q129147"/>
      <c r="R129147"/>
      <c r="S129147"/>
      <c r="T129147"/>
      <c r="U129147"/>
      <c r="V129147"/>
      <c r="W129147"/>
      <c r="X129147"/>
      <c r="Y129147"/>
      <c r="Z129147"/>
    </row>
    <row r="129148" spans="2:26">
      <c r="B129148" s="146">
        <f t="shared" si="6054"/>
        <v>5</v>
      </c>
      <c r="C129148" s="146">
        <f t="shared" si="6055"/>
        <v>2021</v>
      </c>
      <c r="D129148" s="197">
        <v>44330</v>
      </c>
      <c r="E129148" s="198">
        <v>19</v>
      </c>
      <c r="F129148" s="199">
        <v>4.5145400000000002</v>
      </c>
      <c r="G129148" s="200">
        <v>148867.18400000001</v>
      </c>
      <c r="H129148" s="201">
        <f t="shared" si="6056"/>
        <v>32975.050392731042</v>
      </c>
      <c r="I129148"/>
      <c r="J129148"/>
      <c r="K129148"/>
      <c r="L129148"/>
      <c r="M129148"/>
      <c r="N129148"/>
      <c r="O129148"/>
      <c r="P129148"/>
      <c r="Q129148"/>
      <c r="R129148"/>
      <c r="S129148"/>
      <c r="T129148"/>
      <c r="U129148"/>
      <c r="V129148"/>
      <c r="W129148"/>
      <c r="X129148"/>
      <c r="Y129148"/>
      <c r="Z129148"/>
    </row>
    <row r="129149" spans="2:26">
      <c r="B129149" s="146">
        <f t="shared" si="6054"/>
        <v>5</v>
      </c>
      <c r="C129149" s="146">
        <f t="shared" si="6055"/>
        <v>2021</v>
      </c>
      <c r="D129149" s="197">
        <v>44330</v>
      </c>
      <c r="E129149" s="198">
        <v>20</v>
      </c>
      <c r="F129149" s="199">
        <v>3.9992999999999999</v>
      </c>
      <c r="G129149" s="200">
        <v>131368.47500000001</v>
      </c>
      <c r="H129149" s="201">
        <f t="shared" si="6056"/>
        <v>32847.86712674718</v>
      </c>
      <c r="I129149"/>
      <c r="J129149"/>
      <c r="K129149"/>
      <c r="L129149"/>
      <c r="M129149"/>
      <c r="N129149"/>
      <c r="O129149"/>
      <c r="P129149"/>
      <c r="Q129149"/>
      <c r="R129149"/>
      <c r="S129149"/>
      <c r="T129149"/>
      <c r="U129149"/>
      <c r="V129149"/>
      <c r="W129149"/>
      <c r="X129149"/>
      <c r="Y129149"/>
      <c r="Z129149"/>
    </row>
    <row r="129150" spans="2:26">
      <c r="B129150" s="146">
        <f t="shared" si="6054"/>
        <v>5</v>
      </c>
      <c r="C129150" s="146">
        <f t="shared" si="6055"/>
        <v>2021</v>
      </c>
      <c r="D129150" s="197">
        <v>44330</v>
      </c>
      <c r="E129150" s="198">
        <v>21</v>
      </c>
      <c r="F129150" s="199">
        <v>3.8062900000000002</v>
      </c>
      <c r="G129150" s="200">
        <v>124709.427</v>
      </c>
      <c r="H129150" s="201">
        <f t="shared" si="6056"/>
        <v>32764.037159543805</v>
      </c>
      <c r="I129150"/>
      <c r="J129150"/>
      <c r="K129150"/>
      <c r="L129150"/>
      <c r="M129150"/>
      <c r="N129150"/>
      <c r="O129150"/>
      <c r="P129150"/>
      <c r="Q129150"/>
      <c r="R129150"/>
      <c r="S129150"/>
      <c r="T129150"/>
      <c r="U129150"/>
      <c r="V129150"/>
      <c r="W129150"/>
      <c r="X129150"/>
      <c r="Y129150"/>
      <c r="Z129150"/>
    </row>
    <row r="129151" spans="2:26">
      <c r="B129151" s="146">
        <f t="shared" si="6054"/>
        <v>5</v>
      </c>
      <c r="C129151" s="146">
        <f t="shared" si="6055"/>
        <v>2021</v>
      </c>
      <c r="D129151" s="197">
        <v>44330</v>
      </c>
      <c r="E129151" s="198">
        <v>22</v>
      </c>
      <c r="F129151" s="199">
        <v>3.2886899999999999</v>
      </c>
      <c r="G129151" s="200">
        <v>107277.27899999999</v>
      </c>
      <c r="H129151" s="201">
        <f t="shared" si="6056"/>
        <v>32620.064220099797</v>
      </c>
      <c r="I129151"/>
      <c r="J129151"/>
      <c r="K129151"/>
      <c r="L129151"/>
      <c r="M129151"/>
      <c r="N129151"/>
      <c r="O129151"/>
      <c r="P129151"/>
      <c r="Q129151"/>
      <c r="R129151"/>
      <c r="S129151"/>
      <c r="T129151"/>
      <c r="U129151"/>
      <c r="V129151"/>
      <c r="W129151"/>
      <c r="X129151"/>
      <c r="Y129151"/>
      <c r="Z129151"/>
    </row>
    <row r="129152" spans="2:26">
      <c r="B129152" s="146">
        <f t="shared" si="6054"/>
        <v>5</v>
      </c>
      <c r="C129152" s="146">
        <f t="shared" si="6055"/>
        <v>2021</v>
      </c>
      <c r="D129152" s="197">
        <v>44330</v>
      </c>
      <c r="E129152" s="198">
        <v>23</v>
      </c>
      <c r="F129152" s="199">
        <v>4.0282999999999998</v>
      </c>
      <c r="G129152" s="200">
        <v>131130.26300000001</v>
      </c>
      <c r="H129152" s="201">
        <f t="shared" si="6056"/>
        <v>32552.25852096418</v>
      </c>
      <c r="I129152"/>
      <c r="J129152"/>
      <c r="K129152"/>
      <c r="L129152"/>
      <c r="M129152"/>
      <c r="N129152"/>
      <c r="O129152"/>
      <c r="P129152"/>
      <c r="Q129152"/>
      <c r="R129152"/>
      <c r="S129152"/>
      <c r="T129152"/>
      <c r="U129152"/>
      <c r="V129152"/>
      <c r="W129152"/>
      <c r="X129152"/>
      <c r="Y129152"/>
      <c r="Z129152"/>
    </row>
    <row r="129153" spans="2:26">
      <c r="B129153" s="146">
        <f t="shared" si="6054"/>
        <v>5</v>
      </c>
      <c r="C129153" s="146">
        <f t="shared" si="6055"/>
        <v>2021</v>
      </c>
      <c r="D129153" s="197">
        <v>44330</v>
      </c>
      <c r="E129153" s="198">
        <v>24</v>
      </c>
      <c r="F129153" s="199">
        <v>3.9001299999999999</v>
      </c>
      <c r="G129153" s="200">
        <v>126741.82799999999</v>
      </c>
      <c r="H129153" s="201">
        <f t="shared" si="6056"/>
        <v>32496.821388005013</v>
      </c>
      <c r="I129153"/>
      <c r="J129153"/>
      <c r="K129153"/>
      <c r="L129153"/>
      <c r="M129153"/>
      <c r="N129153"/>
      <c r="O129153"/>
      <c r="P129153"/>
      <c r="Q129153"/>
      <c r="R129153"/>
      <c r="S129153"/>
      <c r="T129153"/>
      <c r="U129153"/>
      <c r="V129153"/>
      <c r="W129153"/>
      <c r="X129153"/>
      <c r="Y129153"/>
      <c r="Z129153"/>
    </row>
    <row r="129154" spans="2:26">
      <c r="B129154" s="146">
        <f t="shared" si="6054"/>
        <v>5</v>
      </c>
      <c r="C129154" s="146">
        <f t="shared" si="6055"/>
        <v>2021</v>
      </c>
      <c r="D129154" s="197">
        <v>44330</v>
      </c>
      <c r="E129154" s="198">
        <v>25</v>
      </c>
      <c r="F129154" s="199">
        <v>4.1753999999999998</v>
      </c>
      <c r="G129154" s="200">
        <v>135777.40900000001</v>
      </c>
      <c r="H129154" s="201">
        <f t="shared" si="6056"/>
        <v>32518.419552617717</v>
      </c>
      <c r="I129154"/>
      <c r="J129154"/>
      <c r="K129154"/>
      <c r="L129154"/>
      <c r="M129154"/>
      <c r="N129154"/>
      <c r="O129154"/>
      <c r="P129154"/>
      <c r="Q129154"/>
      <c r="R129154"/>
      <c r="S129154"/>
      <c r="T129154"/>
      <c r="U129154"/>
      <c r="V129154"/>
      <c r="W129154"/>
      <c r="X129154"/>
      <c r="Y129154"/>
      <c r="Z129154"/>
    </row>
    <row r="129155" spans="2:26">
      <c r="B129155" s="146">
        <f t="shared" si="6054"/>
        <v>5</v>
      </c>
      <c r="C129155" s="146">
        <f t="shared" si="6055"/>
        <v>2021</v>
      </c>
      <c r="D129155" s="197">
        <v>44330</v>
      </c>
      <c r="E129155" s="198">
        <v>26</v>
      </c>
      <c r="F129155" s="199">
        <v>4.0278400000000003</v>
      </c>
      <c r="G129155" s="200">
        <v>129906.36599999999</v>
      </c>
      <c r="H129155" s="201">
        <f t="shared" si="6056"/>
        <v>32252.116767299591</v>
      </c>
      <c r="I129155"/>
      <c r="J129155"/>
      <c r="K129155"/>
      <c r="L129155"/>
      <c r="M129155"/>
      <c r="N129155"/>
      <c r="O129155"/>
      <c r="P129155"/>
      <c r="Q129155"/>
      <c r="R129155"/>
      <c r="S129155"/>
      <c r="T129155"/>
      <c r="U129155"/>
      <c r="V129155"/>
      <c r="W129155"/>
      <c r="X129155"/>
      <c r="Y129155"/>
      <c r="Z129155"/>
    </row>
    <row r="129156" spans="2:26">
      <c r="B129156" s="146">
        <f t="shared" si="6054"/>
        <v>5</v>
      </c>
      <c r="C129156" s="146">
        <f t="shared" si="6055"/>
        <v>2021</v>
      </c>
      <c r="D129156" s="197">
        <v>44330</v>
      </c>
      <c r="E129156" s="198">
        <v>27</v>
      </c>
      <c r="F129156" s="199">
        <v>4.2824900000000001</v>
      </c>
      <c r="G129156" s="200">
        <v>136305.005</v>
      </c>
      <c r="H129156" s="201">
        <f t="shared" si="6056"/>
        <v>31828.446768118549</v>
      </c>
      <c r="I129156"/>
      <c r="J129156"/>
      <c r="K129156"/>
      <c r="L129156"/>
      <c r="M129156"/>
      <c r="N129156"/>
      <c r="O129156"/>
      <c r="P129156"/>
      <c r="Q129156"/>
      <c r="R129156"/>
      <c r="S129156"/>
      <c r="T129156"/>
      <c r="U129156"/>
      <c r="V129156"/>
      <c r="W129156"/>
      <c r="X129156"/>
      <c r="Y129156"/>
      <c r="Z129156"/>
    </row>
    <row r="129157" spans="2:26">
      <c r="B129157" s="146">
        <f t="shared" si="6054"/>
        <v>5</v>
      </c>
      <c r="C129157" s="146">
        <f t="shared" si="6055"/>
        <v>2021</v>
      </c>
      <c r="D129157" s="197">
        <v>44330</v>
      </c>
      <c r="E129157" s="198">
        <v>28</v>
      </c>
      <c r="F129157" s="199">
        <v>3.6333899999999999</v>
      </c>
      <c r="G129157" s="200">
        <v>113795.16099999999</v>
      </c>
      <c r="H129157" s="201">
        <f t="shared" si="6056"/>
        <v>31319.280616724325</v>
      </c>
      <c r="I129157"/>
      <c r="J129157"/>
      <c r="K129157"/>
      <c r="L129157"/>
      <c r="M129157"/>
      <c r="N129157"/>
      <c r="O129157"/>
      <c r="P129157"/>
      <c r="Q129157"/>
      <c r="R129157"/>
      <c r="S129157"/>
      <c r="T129157"/>
      <c r="U129157"/>
      <c r="V129157"/>
      <c r="W129157"/>
      <c r="X129157"/>
      <c r="Y129157"/>
      <c r="Z129157"/>
    </row>
    <row r="129158" spans="2:26">
      <c r="B129158" s="146">
        <f t="shared" si="6054"/>
        <v>5</v>
      </c>
      <c r="C129158" s="146">
        <f t="shared" si="6055"/>
        <v>2021</v>
      </c>
      <c r="D129158" s="197">
        <v>44330</v>
      </c>
      <c r="E129158" s="198">
        <v>29</v>
      </c>
      <c r="F129158" s="199">
        <v>3.3574099999999998</v>
      </c>
      <c r="G129158" s="200">
        <v>104061.537</v>
      </c>
      <c r="H129158" s="201">
        <f t="shared" si="6056"/>
        <v>30994.587196678393</v>
      </c>
      <c r="I129158"/>
      <c r="J129158"/>
      <c r="K129158"/>
      <c r="L129158"/>
      <c r="M129158"/>
      <c r="N129158"/>
      <c r="O129158"/>
      <c r="P129158"/>
      <c r="Q129158"/>
      <c r="R129158"/>
      <c r="S129158"/>
      <c r="T129158"/>
      <c r="U129158"/>
      <c r="V129158"/>
      <c r="W129158"/>
      <c r="X129158"/>
      <c r="Y129158"/>
      <c r="Z129158"/>
    </row>
    <row r="129159" spans="2:26">
      <c r="B129159" s="146">
        <f t="shared" si="6054"/>
        <v>5</v>
      </c>
      <c r="C129159" s="146">
        <f t="shared" si="6055"/>
        <v>2021</v>
      </c>
      <c r="D129159" s="197">
        <v>44330</v>
      </c>
      <c r="E129159" s="198">
        <v>30</v>
      </c>
      <c r="F129159" s="199">
        <v>3.8293699999999999</v>
      </c>
      <c r="G129159" s="200">
        <v>117019.124</v>
      </c>
      <c r="H129159" s="201">
        <f t="shared" si="6056"/>
        <v>30558.32264837297</v>
      </c>
      <c r="I129159"/>
      <c r="J129159"/>
      <c r="K129159"/>
      <c r="L129159"/>
      <c r="M129159"/>
      <c r="N129159"/>
      <c r="O129159"/>
      <c r="P129159"/>
      <c r="Q129159"/>
      <c r="R129159"/>
      <c r="S129159"/>
      <c r="T129159"/>
      <c r="U129159"/>
      <c r="V129159"/>
      <c r="W129159"/>
      <c r="X129159"/>
      <c r="Y129159"/>
      <c r="Z129159"/>
    </row>
    <row r="129160" spans="2:26">
      <c r="B129160" s="146">
        <f t="shared" si="6054"/>
        <v>5</v>
      </c>
      <c r="C129160" s="146">
        <f t="shared" si="6055"/>
        <v>2021</v>
      </c>
      <c r="D129160" s="197">
        <v>44330</v>
      </c>
      <c r="E129160" s="198">
        <v>31</v>
      </c>
      <c r="F129160" s="199">
        <v>3.5558000000000001</v>
      </c>
      <c r="G129160" s="200">
        <v>107389.433</v>
      </c>
      <c r="H129160" s="201">
        <f t="shared" si="6056"/>
        <v>30201.20169863322</v>
      </c>
      <c r="I129160"/>
      <c r="J129160"/>
      <c r="K129160"/>
      <c r="L129160"/>
      <c r="M129160"/>
      <c r="N129160"/>
      <c r="O129160"/>
      <c r="P129160"/>
      <c r="Q129160"/>
      <c r="R129160"/>
      <c r="S129160"/>
      <c r="T129160"/>
      <c r="U129160"/>
      <c r="V129160"/>
      <c r="W129160"/>
      <c r="X129160"/>
      <c r="Y129160"/>
      <c r="Z129160"/>
    </row>
    <row r="129161" spans="2:26">
      <c r="B129161" s="146">
        <f t="shared" si="6054"/>
        <v>5</v>
      </c>
      <c r="C129161" s="146">
        <f t="shared" si="6055"/>
        <v>2021</v>
      </c>
      <c r="D129161" s="197">
        <v>44330</v>
      </c>
      <c r="E129161" s="198">
        <v>32</v>
      </c>
      <c r="F129161" s="199">
        <v>3.5000300000000002</v>
      </c>
      <c r="G129161" s="200">
        <v>106003.429</v>
      </c>
      <c r="H129161" s="201">
        <f t="shared" si="6056"/>
        <v>30286.434401990839</v>
      </c>
      <c r="I129161"/>
      <c r="J129161"/>
      <c r="K129161"/>
      <c r="L129161"/>
      <c r="M129161"/>
      <c r="N129161"/>
      <c r="O129161"/>
      <c r="P129161"/>
      <c r="Q129161"/>
      <c r="R129161"/>
      <c r="S129161"/>
      <c r="T129161"/>
      <c r="U129161"/>
      <c r="V129161"/>
      <c r="W129161"/>
      <c r="X129161"/>
      <c r="Y129161"/>
      <c r="Z129161"/>
    </row>
    <row r="129162" spans="2:26">
      <c r="B129162" s="146">
        <f t="shared" si="6054"/>
        <v>5</v>
      </c>
      <c r="C129162" s="146">
        <f t="shared" si="6055"/>
        <v>2021</v>
      </c>
      <c r="D129162" s="197">
        <v>44330</v>
      </c>
      <c r="E129162" s="198">
        <v>33</v>
      </c>
      <c r="F129162" s="199">
        <v>3.1099399999999999</v>
      </c>
      <c r="G129162" s="200">
        <v>95047.278000000006</v>
      </c>
      <c r="H129162" s="201">
        <f t="shared" si="6056"/>
        <v>30562.415352064672</v>
      </c>
      <c r="I129162"/>
      <c r="J129162"/>
      <c r="K129162"/>
      <c r="L129162"/>
      <c r="M129162"/>
      <c r="N129162"/>
      <c r="O129162"/>
      <c r="P129162"/>
      <c r="Q129162"/>
      <c r="R129162"/>
      <c r="S129162"/>
      <c r="T129162"/>
      <c r="U129162"/>
      <c r="V129162"/>
      <c r="W129162"/>
      <c r="X129162"/>
      <c r="Y129162"/>
      <c r="Z129162"/>
    </row>
    <row r="129163" spans="2:26">
      <c r="B129163" s="146">
        <f t="shared" si="6054"/>
        <v>5</v>
      </c>
      <c r="C129163" s="146">
        <f t="shared" si="6055"/>
        <v>2021</v>
      </c>
      <c r="D129163" s="197">
        <v>44330</v>
      </c>
      <c r="E129163" s="198">
        <v>34</v>
      </c>
      <c r="F129163" s="199">
        <v>3.5859399999999999</v>
      </c>
      <c r="G129163" s="200">
        <v>111461.22</v>
      </c>
      <c r="H129163" s="201">
        <f t="shared" si="6056"/>
        <v>31082.845781022552</v>
      </c>
      <c r="I129163"/>
      <c r="J129163"/>
      <c r="K129163"/>
      <c r="L129163"/>
      <c r="M129163"/>
      <c r="N129163"/>
      <c r="O129163"/>
      <c r="P129163"/>
      <c r="Q129163"/>
      <c r="R129163"/>
      <c r="S129163"/>
      <c r="T129163"/>
      <c r="U129163"/>
      <c r="V129163"/>
      <c r="W129163"/>
      <c r="X129163"/>
      <c r="Y129163"/>
      <c r="Z129163"/>
    </row>
    <row r="129164" spans="2:26">
      <c r="B129164" s="146">
        <f t="shared" ref="B129164:B129227" si="6057">MONTH(D129164)</f>
        <v>5</v>
      </c>
      <c r="C129164" s="146">
        <f t="shared" ref="C129164:C129227" si="6058">YEAR(D129164)</f>
        <v>2021</v>
      </c>
      <c r="D129164" s="197">
        <v>44330</v>
      </c>
      <c r="E129164" s="198">
        <v>35</v>
      </c>
      <c r="F129164" s="199">
        <v>3.3486600000000002</v>
      </c>
      <c r="G129164" s="200">
        <v>106716.96799999999</v>
      </c>
      <c r="H129164" s="201">
        <f t="shared" si="6056"/>
        <v>31868.558766790295</v>
      </c>
      <c r="I129164"/>
      <c r="J129164"/>
      <c r="K129164"/>
      <c r="L129164"/>
      <c r="M129164"/>
      <c r="N129164"/>
      <c r="O129164"/>
      <c r="P129164"/>
      <c r="Q129164"/>
      <c r="R129164"/>
      <c r="S129164"/>
      <c r="T129164"/>
      <c r="U129164"/>
      <c r="V129164"/>
      <c r="W129164"/>
      <c r="X129164"/>
      <c r="Y129164"/>
      <c r="Z129164"/>
    </row>
    <row r="129165" spans="2:26">
      <c r="B129165" s="146">
        <f t="shared" si="6057"/>
        <v>5</v>
      </c>
      <c r="C129165" s="146">
        <f t="shared" si="6058"/>
        <v>2021</v>
      </c>
      <c r="D129165" s="197">
        <v>44330</v>
      </c>
      <c r="E129165" s="198">
        <v>36</v>
      </c>
      <c r="F129165" s="199">
        <v>3.07708</v>
      </c>
      <c r="G129165" s="200">
        <v>98187.847999999998</v>
      </c>
      <c r="H129165" s="201">
        <f t="shared" si="6056"/>
        <v>31909.42321941581</v>
      </c>
      <c r="I129165"/>
      <c r="J129165"/>
      <c r="K129165"/>
      <c r="L129165"/>
      <c r="M129165"/>
      <c r="N129165"/>
      <c r="O129165"/>
      <c r="P129165"/>
      <c r="Q129165"/>
      <c r="R129165"/>
      <c r="S129165"/>
      <c r="T129165"/>
      <c r="U129165"/>
      <c r="V129165"/>
      <c r="W129165"/>
      <c r="X129165"/>
      <c r="Y129165"/>
      <c r="Z129165"/>
    </row>
    <row r="129166" spans="2:26">
      <c r="B129166" s="146">
        <f t="shared" si="6057"/>
        <v>5</v>
      </c>
      <c r="C129166" s="146">
        <f t="shared" si="6058"/>
        <v>2021</v>
      </c>
      <c r="D129166" s="197">
        <v>44330</v>
      </c>
      <c r="E129166" s="198">
        <v>37</v>
      </c>
      <c r="F129166" s="199">
        <v>2.51945</v>
      </c>
      <c r="G129166" s="200">
        <v>80237.501000000004</v>
      </c>
      <c r="H129166" s="201">
        <f t="shared" si="6056"/>
        <v>31847.228958701307</v>
      </c>
      <c r="I129166"/>
      <c r="J129166"/>
      <c r="K129166"/>
      <c r="L129166"/>
      <c r="M129166"/>
      <c r="N129166"/>
      <c r="O129166"/>
      <c r="P129166"/>
      <c r="Q129166"/>
      <c r="R129166"/>
      <c r="S129166"/>
      <c r="T129166"/>
      <c r="U129166"/>
      <c r="V129166"/>
      <c r="W129166"/>
      <c r="X129166"/>
      <c r="Y129166"/>
      <c r="Z129166"/>
    </row>
    <row r="129167" spans="2:26">
      <c r="B129167" s="146">
        <f t="shared" si="6057"/>
        <v>5</v>
      </c>
      <c r="C129167" s="146">
        <f t="shared" si="6058"/>
        <v>2021</v>
      </c>
      <c r="D129167" s="197">
        <v>44330</v>
      </c>
      <c r="E129167" s="198">
        <v>38</v>
      </c>
      <c r="F129167" s="199">
        <v>2.8779300000000001</v>
      </c>
      <c r="G129167" s="200">
        <v>91345.576000000001</v>
      </c>
      <c r="H129167" s="201">
        <f t="shared" si="6056"/>
        <v>31740.027033319086</v>
      </c>
      <c r="I129167"/>
      <c r="J129167"/>
      <c r="K129167"/>
      <c r="L129167"/>
      <c r="M129167"/>
      <c r="N129167"/>
      <c r="O129167"/>
      <c r="P129167"/>
      <c r="Q129167"/>
      <c r="R129167"/>
      <c r="S129167"/>
      <c r="T129167"/>
      <c r="U129167"/>
      <c r="V129167"/>
      <c r="W129167"/>
      <c r="X129167"/>
      <c r="Y129167"/>
      <c r="Z129167"/>
    </row>
    <row r="129168" spans="2:26">
      <c r="B129168" s="146">
        <f t="shared" si="6057"/>
        <v>5</v>
      </c>
      <c r="C129168" s="146">
        <f t="shared" si="6058"/>
        <v>2021</v>
      </c>
      <c r="D129168" s="197">
        <v>44330</v>
      </c>
      <c r="E129168" s="198">
        <v>39</v>
      </c>
      <c r="F129168" s="199">
        <v>4.0697000000000001</v>
      </c>
      <c r="G129168" s="200">
        <v>128178.463</v>
      </c>
      <c r="H129168" s="201">
        <f t="shared" si="6056"/>
        <v>31495.801410423373</v>
      </c>
      <c r="I129168"/>
      <c r="J129168"/>
      <c r="K129168"/>
      <c r="L129168"/>
      <c r="M129168"/>
      <c r="N129168"/>
      <c r="O129168"/>
      <c r="P129168"/>
      <c r="Q129168"/>
      <c r="R129168"/>
      <c r="S129168"/>
      <c r="T129168"/>
      <c r="U129168"/>
      <c r="V129168"/>
      <c r="W129168"/>
      <c r="X129168"/>
      <c r="Y129168"/>
      <c r="Z129168"/>
    </row>
    <row r="129169" spans="2:26">
      <c r="B129169" s="146">
        <f t="shared" si="6057"/>
        <v>5</v>
      </c>
      <c r="C129169" s="146">
        <f t="shared" si="6058"/>
        <v>2021</v>
      </c>
      <c r="D129169" s="197">
        <v>44330</v>
      </c>
      <c r="E129169" s="198">
        <v>40</v>
      </c>
      <c r="F129169" s="199">
        <v>4.01065</v>
      </c>
      <c r="G129169" s="200">
        <v>124151.371</v>
      </c>
      <c r="H129169" s="201">
        <f t="shared" si="6056"/>
        <v>30955.423933776321</v>
      </c>
      <c r="I129169"/>
      <c r="J129169"/>
      <c r="K129169"/>
      <c r="L129169"/>
      <c r="M129169"/>
      <c r="N129169"/>
      <c r="O129169"/>
      <c r="P129169"/>
      <c r="Q129169"/>
      <c r="R129169"/>
      <c r="S129169"/>
      <c r="T129169"/>
      <c r="U129169"/>
      <c r="V129169"/>
      <c r="W129169"/>
      <c r="X129169"/>
      <c r="Y129169"/>
      <c r="Z129169"/>
    </row>
    <row r="129170" spans="2:26">
      <c r="B129170" s="146">
        <f t="shared" si="6057"/>
        <v>5</v>
      </c>
      <c r="C129170" s="146">
        <f t="shared" si="6058"/>
        <v>2021</v>
      </c>
      <c r="D129170" s="197">
        <v>44330</v>
      </c>
      <c r="E129170" s="198">
        <v>41</v>
      </c>
      <c r="F129170" s="199">
        <v>3.7669899999999998</v>
      </c>
      <c r="G129170" s="200">
        <v>114686.414</v>
      </c>
      <c r="H129170" s="201">
        <f t="shared" si="6056"/>
        <v>30445.107101425809</v>
      </c>
      <c r="I129170"/>
      <c r="J129170"/>
      <c r="K129170"/>
      <c r="L129170"/>
      <c r="M129170"/>
      <c r="N129170"/>
      <c r="O129170"/>
      <c r="P129170"/>
      <c r="Q129170"/>
      <c r="R129170"/>
      <c r="S129170"/>
      <c r="T129170"/>
      <c r="U129170"/>
      <c r="V129170"/>
      <c r="W129170"/>
      <c r="X129170"/>
      <c r="Y129170"/>
      <c r="Z129170"/>
    </row>
    <row r="129171" spans="2:26">
      <c r="B129171" s="146">
        <f t="shared" si="6057"/>
        <v>5</v>
      </c>
      <c r="C129171" s="146">
        <f t="shared" si="6058"/>
        <v>2021</v>
      </c>
      <c r="D129171" s="197">
        <v>44330</v>
      </c>
      <c r="E129171" s="198">
        <v>42</v>
      </c>
      <c r="F129171" s="199">
        <v>3.8236400000000001</v>
      </c>
      <c r="G129171" s="200">
        <v>115547.698</v>
      </c>
      <c r="H129171" s="201">
        <f t="shared" si="6056"/>
        <v>30219.293134290885</v>
      </c>
      <c r="I129171"/>
      <c r="J129171"/>
      <c r="K129171"/>
      <c r="L129171"/>
      <c r="M129171"/>
      <c r="N129171"/>
      <c r="O129171"/>
      <c r="P129171"/>
      <c r="Q129171"/>
      <c r="R129171"/>
      <c r="S129171"/>
      <c r="T129171"/>
      <c r="U129171"/>
      <c r="V129171"/>
      <c r="W129171"/>
      <c r="X129171"/>
      <c r="Y129171"/>
      <c r="Z129171"/>
    </row>
    <row r="129172" spans="2:26">
      <c r="B129172" s="146">
        <f t="shared" si="6057"/>
        <v>5</v>
      </c>
      <c r="C129172" s="146">
        <f t="shared" si="6058"/>
        <v>2021</v>
      </c>
      <c r="D129172" s="197">
        <v>44330</v>
      </c>
      <c r="E129172" s="198">
        <v>43</v>
      </c>
      <c r="F129172" s="199">
        <v>4.0567099999999998</v>
      </c>
      <c r="G129172" s="200">
        <v>121214.067</v>
      </c>
      <c r="H129172" s="201">
        <f t="shared" si="6056"/>
        <v>29879.894545087031</v>
      </c>
      <c r="I129172"/>
      <c r="J129172"/>
      <c r="K129172"/>
      <c r="L129172"/>
      <c r="M129172"/>
      <c r="N129172"/>
      <c r="O129172"/>
      <c r="P129172"/>
      <c r="Q129172"/>
      <c r="R129172"/>
      <c r="S129172"/>
      <c r="T129172"/>
      <c r="U129172"/>
      <c r="V129172"/>
      <c r="W129172"/>
      <c r="X129172"/>
      <c r="Y129172"/>
      <c r="Z129172"/>
    </row>
    <row r="129173" spans="2:26">
      <c r="B129173" s="146">
        <f t="shared" si="6057"/>
        <v>5</v>
      </c>
      <c r="C129173" s="146">
        <f t="shared" si="6058"/>
        <v>2021</v>
      </c>
      <c r="D129173" s="197">
        <v>44330</v>
      </c>
      <c r="E129173" s="198">
        <v>44</v>
      </c>
      <c r="F129173" s="199">
        <v>3.3898000000000001</v>
      </c>
      <c r="G129173" s="200">
        <v>98242.971000000005</v>
      </c>
      <c r="H129173" s="201">
        <f t="shared" si="6056"/>
        <v>28981.937282435541</v>
      </c>
      <c r="I129173"/>
      <c r="J129173"/>
      <c r="K129173"/>
      <c r="L129173"/>
      <c r="M129173"/>
      <c r="N129173"/>
      <c r="O129173"/>
      <c r="P129173"/>
      <c r="Q129173"/>
      <c r="R129173"/>
      <c r="S129173"/>
      <c r="T129173"/>
      <c r="U129173"/>
      <c r="V129173"/>
      <c r="W129173"/>
      <c r="X129173"/>
      <c r="Y129173"/>
      <c r="Z129173"/>
    </row>
    <row r="129174" spans="2:26">
      <c r="B129174" s="146">
        <f t="shared" si="6057"/>
        <v>5</v>
      </c>
      <c r="C129174" s="146">
        <f t="shared" si="6058"/>
        <v>2021</v>
      </c>
      <c r="D129174" s="197">
        <v>44330</v>
      </c>
      <c r="E129174" s="198">
        <v>45</v>
      </c>
      <c r="F129174" s="199">
        <v>3.7945500000000001</v>
      </c>
      <c r="G129174" s="200">
        <v>103756.962</v>
      </c>
      <c r="H129174" s="201">
        <f t="shared" si="6056"/>
        <v>27343.680278293868</v>
      </c>
      <c r="I129174"/>
      <c r="J129174"/>
      <c r="K129174"/>
      <c r="L129174"/>
      <c r="M129174"/>
      <c r="N129174"/>
      <c r="O129174"/>
      <c r="P129174"/>
      <c r="Q129174"/>
      <c r="R129174"/>
      <c r="S129174"/>
      <c r="T129174"/>
      <c r="U129174"/>
      <c r="V129174"/>
      <c r="W129174"/>
      <c r="X129174"/>
      <c r="Y129174"/>
      <c r="Z129174"/>
    </row>
    <row r="129175" spans="2:26">
      <c r="B129175" s="146">
        <f t="shared" si="6057"/>
        <v>5</v>
      </c>
      <c r="C129175" s="146">
        <f t="shared" si="6058"/>
        <v>2021</v>
      </c>
      <c r="D129175" s="197">
        <v>44330</v>
      </c>
      <c r="E129175" s="198">
        <v>46</v>
      </c>
      <c r="F129175" s="199">
        <v>4.3123300000000002</v>
      </c>
      <c r="G129175" s="200">
        <v>111270.577</v>
      </c>
      <c r="H129175" s="201">
        <f t="shared" si="6056"/>
        <v>25802.890084942479</v>
      </c>
      <c r="I129175"/>
      <c r="J129175"/>
      <c r="K129175"/>
      <c r="L129175"/>
      <c r="M129175"/>
      <c r="N129175"/>
      <c r="O129175"/>
      <c r="P129175"/>
      <c r="Q129175"/>
      <c r="R129175"/>
      <c r="S129175"/>
      <c r="T129175"/>
      <c r="U129175"/>
      <c r="V129175"/>
      <c r="W129175"/>
      <c r="X129175"/>
      <c r="Y129175"/>
      <c r="Z129175"/>
    </row>
    <row r="129176" spans="2:26">
      <c r="B129176" s="146">
        <f t="shared" si="6057"/>
        <v>5</v>
      </c>
      <c r="C129176" s="146">
        <f t="shared" si="6058"/>
        <v>2021</v>
      </c>
      <c r="D129176" s="197">
        <v>44330</v>
      </c>
      <c r="E129176" s="198">
        <v>47</v>
      </c>
      <c r="F129176" s="199">
        <v>5.2207400000000002</v>
      </c>
      <c r="G129176" s="200">
        <v>126821.92</v>
      </c>
      <c r="H129176" s="201">
        <f t="shared" si="6056"/>
        <v>24291.943287733156</v>
      </c>
      <c r="I129176"/>
      <c r="J129176"/>
      <c r="K129176"/>
      <c r="L129176"/>
      <c r="M129176"/>
      <c r="N129176"/>
      <c r="O129176"/>
      <c r="P129176"/>
      <c r="Q129176"/>
      <c r="R129176"/>
      <c r="S129176"/>
      <c r="T129176"/>
      <c r="U129176"/>
      <c r="V129176"/>
      <c r="W129176"/>
      <c r="X129176"/>
      <c r="Y129176"/>
      <c r="Z129176"/>
    </row>
    <row r="129177" spans="2:26">
      <c r="B129177" s="146">
        <f t="shared" si="6057"/>
        <v>5</v>
      </c>
      <c r="C129177" s="146">
        <f t="shared" si="6058"/>
        <v>2021</v>
      </c>
      <c r="D129177" s="197">
        <v>44330</v>
      </c>
      <c r="E129177" s="198">
        <v>48</v>
      </c>
      <c r="F129177" s="199">
        <v>6.1935000000000002</v>
      </c>
      <c r="G129177" s="200">
        <v>141712.984</v>
      </c>
      <c r="H129177" s="201">
        <f t="shared" si="6056"/>
        <v>22880.920965528374</v>
      </c>
      <c r="I129177"/>
      <c r="J129177"/>
      <c r="K129177"/>
      <c r="L129177"/>
      <c r="M129177"/>
      <c r="N129177"/>
      <c r="O129177"/>
      <c r="P129177"/>
      <c r="Q129177"/>
      <c r="R129177"/>
      <c r="S129177"/>
      <c r="T129177"/>
      <c r="U129177"/>
      <c r="V129177"/>
      <c r="W129177"/>
      <c r="X129177"/>
      <c r="Y129177"/>
      <c r="Z129177"/>
    </row>
    <row r="129178" spans="2:26">
      <c r="B129178" s="146">
        <f t="shared" si="6057"/>
        <v>5</v>
      </c>
      <c r="C129178" s="146">
        <f t="shared" si="6058"/>
        <v>2021</v>
      </c>
      <c r="D129178" s="197">
        <v>44331</v>
      </c>
      <c r="E129178" s="198">
        <v>1</v>
      </c>
      <c r="F129178" s="199">
        <v>7.5874800000000002</v>
      </c>
      <c r="G129178" s="200">
        <v>166742.255</v>
      </c>
      <c r="H129178" s="201">
        <f t="shared" si="6056"/>
        <v>21975.972918544761</v>
      </c>
      <c r="I129178"/>
      <c r="J129178"/>
      <c r="K129178"/>
      <c r="L129178"/>
      <c r="M129178"/>
      <c r="N129178"/>
      <c r="O129178"/>
      <c r="P129178"/>
      <c r="Q129178"/>
      <c r="R129178"/>
      <c r="S129178"/>
      <c r="T129178"/>
      <c r="U129178"/>
      <c r="V129178"/>
      <c r="W129178"/>
      <c r="X129178"/>
      <c r="Y129178"/>
      <c r="Z129178"/>
    </row>
    <row r="129179" spans="2:26">
      <c r="B129179" s="146">
        <f t="shared" si="6057"/>
        <v>5</v>
      </c>
      <c r="C129179" s="146">
        <f t="shared" si="6058"/>
        <v>2021</v>
      </c>
      <c r="D129179" s="197">
        <v>44331</v>
      </c>
      <c r="E129179" s="198">
        <v>2</v>
      </c>
      <c r="F129179" s="199">
        <v>7.3813300000000002</v>
      </c>
      <c r="G129179" s="200">
        <v>157935.13699999999</v>
      </c>
      <c r="H129179" s="201">
        <f t="shared" si="6056"/>
        <v>21396.56904649975</v>
      </c>
      <c r="I129179"/>
      <c r="J129179"/>
      <c r="K129179"/>
      <c r="L129179"/>
      <c r="M129179"/>
      <c r="N129179"/>
      <c r="O129179"/>
      <c r="P129179"/>
      <c r="Q129179"/>
      <c r="R129179"/>
      <c r="S129179"/>
      <c r="T129179"/>
      <c r="U129179"/>
      <c r="V129179"/>
      <c r="W129179"/>
      <c r="X129179"/>
      <c r="Y129179"/>
      <c r="Z129179"/>
    </row>
    <row r="129180" spans="2:26">
      <c r="B129180" s="146">
        <f t="shared" si="6057"/>
        <v>5</v>
      </c>
      <c r="C129180" s="146">
        <f t="shared" si="6058"/>
        <v>2021</v>
      </c>
      <c r="D129180" s="197">
        <v>44331</v>
      </c>
      <c r="E129180" s="198">
        <v>3</v>
      </c>
      <c r="F129180" s="199">
        <v>7.32125</v>
      </c>
      <c r="G129180" s="200">
        <v>156102.92199999999</v>
      </c>
      <c r="H129180" s="201">
        <f t="shared" si="6056"/>
        <v>21321.89475840874</v>
      </c>
      <c r="I129180"/>
      <c r="J129180"/>
      <c r="K129180"/>
      <c r="L129180"/>
      <c r="M129180"/>
      <c r="N129180"/>
      <c r="O129180"/>
      <c r="P129180"/>
      <c r="Q129180"/>
      <c r="R129180"/>
      <c r="S129180"/>
      <c r="T129180"/>
      <c r="U129180"/>
      <c r="V129180"/>
      <c r="W129180"/>
      <c r="X129180"/>
      <c r="Y129180"/>
      <c r="Z129180"/>
    </row>
    <row r="129181" spans="2:26">
      <c r="B129181" s="146">
        <f t="shared" si="6057"/>
        <v>5</v>
      </c>
      <c r="C129181" s="146">
        <f t="shared" si="6058"/>
        <v>2021</v>
      </c>
      <c r="D129181" s="197">
        <v>44331</v>
      </c>
      <c r="E129181" s="198">
        <v>4</v>
      </c>
      <c r="F129181" s="199">
        <v>7.3068900000000001</v>
      </c>
      <c r="G129181" s="200">
        <v>157618.261</v>
      </c>
      <c r="H129181" s="201">
        <f t="shared" si="6056"/>
        <v>21571.18295198094</v>
      </c>
      <c r="I129181"/>
      <c r="J129181"/>
      <c r="K129181"/>
      <c r="L129181"/>
      <c r="M129181"/>
      <c r="N129181"/>
      <c r="O129181"/>
      <c r="P129181"/>
      <c r="Q129181"/>
      <c r="R129181"/>
      <c r="S129181"/>
      <c r="T129181"/>
      <c r="U129181"/>
      <c r="V129181"/>
      <c r="W129181"/>
      <c r="X129181"/>
      <c r="Y129181"/>
      <c r="Z129181"/>
    </row>
    <row r="129182" spans="2:26">
      <c r="B129182" s="146">
        <f t="shared" si="6057"/>
        <v>5</v>
      </c>
      <c r="C129182" s="146">
        <f t="shared" si="6058"/>
        <v>2021</v>
      </c>
      <c r="D129182" s="197">
        <v>44331</v>
      </c>
      <c r="E129182" s="198">
        <v>5</v>
      </c>
      <c r="F129182" s="199">
        <v>7.1671899999999997</v>
      </c>
      <c r="G129182" s="200">
        <v>153172.60699999999</v>
      </c>
      <c r="H129182" s="201">
        <f t="shared" si="6056"/>
        <v>21371.361300593398</v>
      </c>
      <c r="I129182"/>
      <c r="J129182"/>
      <c r="K129182"/>
      <c r="L129182"/>
      <c r="M129182"/>
      <c r="N129182"/>
      <c r="O129182"/>
      <c r="P129182"/>
      <c r="Q129182"/>
      <c r="R129182"/>
      <c r="S129182"/>
      <c r="T129182"/>
      <c r="U129182"/>
      <c r="V129182"/>
      <c r="W129182"/>
      <c r="X129182"/>
      <c r="Y129182"/>
      <c r="Z129182"/>
    </row>
    <row r="129183" spans="2:26">
      <c r="B129183" s="146">
        <f t="shared" si="6057"/>
        <v>5</v>
      </c>
      <c r="C129183" s="146">
        <f t="shared" si="6058"/>
        <v>2021</v>
      </c>
      <c r="D129183" s="197">
        <v>44331</v>
      </c>
      <c r="E129183" s="198">
        <v>6</v>
      </c>
      <c r="F129183" s="199">
        <v>6.8110600000000003</v>
      </c>
      <c r="G129183" s="200">
        <v>143442.486</v>
      </c>
      <c r="H129183" s="201">
        <f t="shared" si="6056"/>
        <v>21060.229391607179</v>
      </c>
      <c r="I129183"/>
      <c r="J129183"/>
      <c r="K129183"/>
      <c r="L129183"/>
      <c r="M129183"/>
      <c r="N129183"/>
      <c r="O129183"/>
      <c r="P129183"/>
      <c r="Q129183"/>
      <c r="R129183"/>
      <c r="S129183"/>
      <c r="T129183"/>
      <c r="U129183"/>
      <c r="V129183"/>
      <c r="W129183"/>
      <c r="X129183"/>
      <c r="Y129183"/>
      <c r="Z129183"/>
    </row>
    <row r="129184" spans="2:26">
      <c r="B129184" s="146">
        <f t="shared" si="6057"/>
        <v>5</v>
      </c>
      <c r="C129184" s="146">
        <f t="shared" si="6058"/>
        <v>2021</v>
      </c>
      <c r="D129184" s="197">
        <v>44331</v>
      </c>
      <c r="E129184" s="198">
        <v>7</v>
      </c>
      <c r="F129184" s="199">
        <v>6.7815399999999997</v>
      </c>
      <c r="G129184" s="200">
        <v>141234.09299999999</v>
      </c>
      <c r="H129184" s="201">
        <f t="shared" si="6056"/>
        <v>20826.256720449928</v>
      </c>
      <c r="I129184"/>
      <c r="J129184"/>
      <c r="K129184"/>
      <c r="L129184"/>
      <c r="M129184"/>
      <c r="N129184"/>
      <c r="O129184"/>
      <c r="P129184"/>
      <c r="Q129184"/>
      <c r="R129184"/>
      <c r="S129184"/>
      <c r="T129184"/>
      <c r="U129184"/>
      <c r="V129184"/>
      <c r="W129184"/>
      <c r="X129184"/>
      <c r="Y129184"/>
      <c r="Z129184"/>
    </row>
    <row r="129185" spans="2:26">
      <c r="B129185" s="146">
        <f t="shared" si="6057"/>
        <v>5</v>
      </c>
      <c r="C129185" s="146">
        <f t="shared" si="6058"/>
        <v>2021</v>
      </c>
      <c r="D129185" s="197">
        <v>44331</v>
      </c>
      <c r="E129185" s="198">
        <v>8</v>
      </c>
      <c r="F129185" s="199">
        <v>6.9123400000000004</v>
      </c>
      <c r="G129185" s="200">
        <v>143165.31200000001</v>
      </c>
      <c r="H129185" s="201">
        <f t="shared" si="6056"/>
        <v>20711.555276505496</v>
      </c>
      <c r="I129185"/>
      <c r="J129185"/>
      <c r="K129185"/>
      <c r="L129185"/>
      <c r="M129185"/>
      <c r="N129185"/>
      <c r="O129185"/>
      <c r="P129185"/>
      <c r="Q129185"/>
      <c r="R129185"/>
      <c r="S129185"/>
      <c r="T129185"/>
      <c r="U129185"/>
      <c r="V129185"/>
      <c r="W129185"/>
      <c r="X129185"/>
      <c r="Y129185"/>
      <c r="Z129185"/>
    </row>
    <row r="129186" spans="2:26">
      <c r="B129186" s="146">
        <f t="shared" si="6057"/>
        <v>5</v>
      </c>
      <c r="C129186" s="146">
        <f t="shared" si="6058"/>
        <v>2021</v>
      </c>
      <c r="D129186" s="197">
        <v>44331</v>
      </c>
      <c r="E129186" s="198">
        <v>9</v>
      </c>
      <c r="F129186" s="199">
        <v>6.8618499999999996</v>
      </c>
      <c r="G129186" s="200">
        <v>140403.39300000001</v>
      </c>
      <c r="H129186" s="201">
        <f t="shared" si="6056"/>
        <v>20461.448880403976</v>
      </c>
      <c r="I129186"/>
      <c r="J129186"/>
      <c r="K129186"/>
      <c r="L129186"/>
      <c r="M129186"/>
      <c r="N129186"/>
      <c r="O129186"/>
      <c r="P129186"/>
      <c r="Q129186"/>
      <c r="R129186"/>
      <c r="S129186"/>
      <c r="T129186"/>
      <c r="U129186"/>
      <c r="V129186"/>
      <c r="W129186"/>
      <c r="X129186"/>
      <c r="Y129186"/>
      <c r="Z129186"/>
    </row>
    <row r="129187" spans="2:26">
      <c r="B129187" s="146">
        <f t="shared" si="6057"/>
        <v>5</v>
      </c>
      <c r="C129187" s="146">
        <f t="shared" si="6058"/>
        <v>2021</v>
      </c>
      <c r="D129187" s="197">
        <v>44331</v>
      </c>
      <c r="E129187" s="198">
        <v>10</v>
      </c>
      <c r="F129187" s="199">
        <v>6.9666199999999998</v>
      </c>
      <c r="G129187" s="200">
        <v>142104.37</v>
      </c>
      <c r="H129187" s="201">
        <f t="shared" si="6056"/>
        <v>20397.893095934614</v>
      </c>
      <c r="I129187"/>
      <c r="J129187"/>
      <c r="K129187"/>
      <c r="L129187"/>
      <c r="M129187"/>
      <c r="N129187"/>
      <c r="O129187"/>
      <c r="P129187"/>
      <c r="Q129187"/>
      <c r="R129187"/>
      <c r="S129187"/>
      <c r="T129187"/>
      <c r="U129187"/>
      <c r="V129187"/>
      <c r="W129187"/>
      <c r="X129187"/>
      <c r="Y129187"/>
      <c r="Z129187"/>
    </row>
    <row r="129188" spans="2:26">
      <c r="B129188" s="146">
        <f t="shared" si="6057"/>
        <v>5</v>
      </c>
      <c r="C129188" s="146">
        <f t="shared" si="6058"/>
        <v>2021</v>
      </c>
      <c r="D129188" s="197">
        <v>44331</v>
      </c>
      <c r="E129188" s="198">
        <v>11</v>
      </c>
      <c r="F129188" s="199">
        <v>7.2763600000000004</v>
      </c>
      <c r="G129188" s="200">
        <v>148869.212</v>
      </c>
      <c r="H129188" s="201">
        <f t="shared" si="6056"/>
        <v>20459.297231033099</v>
      </c>
      <c r="I129188"/>
      <c r="J129188"/>
      <c r="K129188"/>
      <c r="L129188"/>
      <c r="M129188"/>
      <c r="N129188"/>
      <c r="O129188"/>
      <c r="P129188"/>
      <c r="Q129188"/>
      <c r="R129188"/>
      <c r="S129188"/>
      <c r="T129188"/>
      <c r="U129188"/>
      <c r="V129188"/>
      <c r="W129188"/>
      <c r="X129188"/>
      <c r="Y129188"/>
      <c r="Z129188"/>
    </row>
    <row r="129189" spans="2:26">
      <c r="B129189" s="146">
        <f t="shared" si="6057"/>
        <v>5</v>
      </c>
      <c r="C129189" s="146">
        <f t="shared" si="6058"/>
        <v>2021</v>
      </c>
      <c r="D129189" s="197">
        <v>44331</v>
      </c>
      <c r="E129189" s="198">
        <v>12</v>
      </c>
      <c r="F129189" s="199">
        <v>7.0425500000000003</v>
      </c>
      <c r="G129189" s="200">
        <v>145347.68900000001</v>
      </c>
      <c r="H129189" s="201">
        <f t="shared" si="6056"/>
        <v>20638.50295702551</v>
      </c>
      <c r="I129189"/>
      <c r="J129189"/>
      <c r="K129189"/>
      <c r="L129189"/>
      <c r="M129189"/>
      <c r="N129189"/>
      <c r="O129189"/>
      <c r="P129189"/>
      <c r="Q129189"/>
      <c r="R129189"/>
      <c r="S129189"/>
      <c r="T129189"/>
      <c r="U129189"/>
      <c r="V129189"/>
      <c r="W129189"/>
      <c r="X129189"/>
      <c r="Y129189"/>
      <c r="Z129189"/>
    </row>
    <row r="129190" spans="2:26">
      <c r="B129190" s="146">
        <f t="shared" si="6057"/>
        <v>5</v>
      </c>
      <c r="C129190" s="146">
        <f t="shared" si="6058"/>
        <v>2021</v>
      </c>
      <c r="D129190" s="197">
        <v>44331</v>
      </c>
      <c r="E129190" s="198">
        <v>13</v>
      </c>
      <c r="F129190" s="199">
        <v>6.4984200000000003</v>
      </c>
      <c r="G129190" s="200">
        <v>139706.976</v>
      </c>
      <c r="H129190" s="201">
        <f t="shared" si="6056"/>
        <v>21498.606738253296</v>
      </c>
      <c r="I129190"/>
      <c r="J129190"/>
      <c r="K129190"/>
      <c r="L129190"/>
      <c r="M129190"/>
      <c r="N129190"/>
      <c r="O129190"/>
      <c r="P129190"/>
      <c r="Q129190"/>
      <c r="R129190"/>
      <c r="S129190"/>
      <c r="T129190"/>
      <c r="U129190"/>
      <c r="V129190"/>
      <c r="W129190"/>
      <c r="X129190"/>
      <c r="Y129190"/>
      <c r="Z129190"/>
    </row>
    <row r="129191" spans="2:26">
      <c r="B129191" s="146">
        <f t="shared" si="6057"/>
        <v>5</v>
      </c>
      <c r="C129191" s="146">
        <f t="shared" si="6058"/>
        <v>2021</v>
      </c>
      <c r="D129191" s="197">
        <v>44331</v>
      </c>
      <c r="E129191" s="198">
        <v>14</v>
      </c>
      <c r="F129191" s="199">
        <v>6.0133999999999999</v>
      </c>
      <c r="G129191" s="200">
        <v>134807.55100000001</v>
      </c>
      <c r="H129191" s="201">
        <f t="shared" si="6056"/>
        <v>22417.858615758141</v>
      </c>
      <c r="I129191"/>
      <c r="J129191"/>
      <c r="K129191"/>
      <c r="L129191"/>
      <c r="M129191"/>
      <c r="N129191"/>
      <c r="O129191"/>
      <c r="P129191"/>
      <c r="Q129191"/>
      <c r="R129191"/>
      <c r="S129191"/>
      <c r="T129191"/>
      <c r="U129191"/>
      <c r="V129191"/>
      <c r="W129191"/>
      <c r="X129191"/>
      <c r="Y129191"/>
      <c r="Z129191"/>
    </row>
    <row r="129192" spans="2:26">
      <c r="B129192" s="146">
        <f t="shared" si="6057"/>
        <v>5</v>
      </c>
      <c r="C129192" s="146">
        <f t="shared" si="6058"/>
        <v>2021</v>
      </c>
      <c r="D129192" s="197">
        <v>44331</v>
      </c>
      <c r="E129192" s="198">
        <v>15</v>
      </c>
      <c r="F129192" s="199">
        <v>5.4295200000000001</v>
      </c>
      <c r="G129192" s="200">
        <v>129266.512</v>
      </c>
      <c r="H129192" s="201">
        <f t="shared" si="6056"/>
        <v>23808.092059703253</v>
      </c>
      <c r="I129192"/>
      <c r="J129192"/>
      <c r="K129192"/>
      <c r="L129192"/>
      <c r="M129192"/>
      <c r="N129192"/>
      <c r="O129192"/>
      <c r="P129192"/>
      <c r="Q129192"/>
      <c r="R129192"/>
      <c r="S129192"/>
      <c r="T129192"/>
      <c r="U129192"/>
      <c r="V129192"/>
      <c r="W129192"/>
      <c r="X129192"/>
      <c r="Y129192"/>
      <c r="Z129192"/>
    </row>
    <row r="129193" spans="2:26">
      <c r="B129193" s="146">
        <f t="shared" si="6057"/>
        <v>5</v>
      </c>
      <c r="C129193" s="146">
        <f t="shared" si="6058"/>
        <v>2021</v>
      </c>
      <c r="D129193" s="197">
        <v>44331</v>
      </c>
      <c r="E129193" s="198">
        <v>16</v>
      </c>
      <c r="F129193" s="199">
        <v>4.8452000000000002</v>
      </c>
      <c r="G129193" s="200">
        <v>121424.803</v>
      </c>
      <c r="H129193" s="201">
        <f t="shared" si="6056"/>
        <v>25060.844340790885</v>
      </c>
      <c r="I129193"/>
      <c r="J129193"/>
      <c r="K129193"/>
      <c r="L129193"/>
      <c r="M129193"/>
      <c r="N129193"/>
      <c r="O129193"/>
      <c r="P129193"/>
      <c r="Q129193"/>
      <c r="R129193"/>
      <c r="S129193"/>
      <c r="T129193"/>
      <c r="U129193"/>
      <c r="V129193"/>
      <c r="W129193"/>
      <c r="X129193"/>
      <c r="Y129193"/>
      <c r="Z129193"/>
    </row>
    <row r="129194" spans="2:26">
      <c r="B129194" s="146">
        <f t="shared" si="6057"/>
        <v>5</v>
      </c>
      <c r="C129194" s="146">
        <f t="shared" si="6058"/>
        <v>2021</v>
      </c>
      <c r="D129194" s="197">
        <v>44331</v>
      </c>
      <c r="E129194" s="198">
        <v>17</v>
      </c>
      <c r="F129194" s="199">
        <v>5.1080699999999997</v>
      </c>
      <c r="G129194" s="200">
        <v>135792.758</v>
      </c>
      <c r="H129194" s="201">
        <f t="shared" si="6056"/>
        <v>26583.965763977394</v>
      </c>
      <c r="I129194"/>
      <c r="J129194"/>
      <c r="K129194"/>
      <c r="L129194"/>
      <c r="M129194"/>
      <c r="N129194"/>
      <c r="O129194"/>
      <c r="P129194"/>
      <c r="Q129194"/>
      <c r="R129194"/>
      <c r="S129194"/>
      <c r="T129194"/>
      <c r="U129194"/>
      <c r="V129194"/>
      <c r="W129194"/>
      <c r="X129194"/>
      <c r="Y129194"/>
      <c r="Z129194"/>
    </row>
    <row r="129195" spans="2:26">
      <c r="B129195" s="146">
        <f t="shared" si="6057"/>
        <v>5</v>
      </c>
      <c r="C129195" s="146">
        <f t="shared" si="6058"/>
        <v>2021</v>
      </c>
      <c r="D129195" s="197">
        <v>44331</v>
      </c>
      <c r="E129195" s="198">
        <v>18</v>
      </c>
      <c r="F129195" s="199">
        <v>5.5046499999999998</v>
      </c>
      <c r="G129195" s="200">
        <v>151502.497</v>
      </c>
      <c r="H129195" s="201">
        <f t="shared" si="6056"/>
        <v>27522.639404866797</v>
      </c>
      <c r="I129195"/>
      <c r="J129195"/>
      <c r="K129195"/>
      <c r="L129195"/>
      <c r="M129195"/>
      <c r="N129195"/>
      <c r="O129195"/>
      <c r="P129195"/>
      <c r="Q129195"/>
      <c r="R129195"/>
      <c r="S129195"/>
      <c r="T129195"/>
      <c r="U129195"/>
      <c r="V129195"/>
      <c r="W129195"/>
      <c r="X129195"/>
      <c r="Y129195"/>
      <c r="Z129195"/>
    </row>
    <row r="129196" spans="2:26">
      <c r="B129196" s="146">
        <f t="shared" si="6057"/>
        <v>5</v>
      </c>
      <c r="C129196" s="146">
        <f t="shared" si="6058"/>
        <v>2021</v>
      </c>
      <c r="D129196" s="197">
        <v>44331</v>
      </c>
      <c r="E129196" s="198">
        <v>19</v>
      </c>
      <c r="F129196" s="199">
        <v>5.4889299999999999</v>
      </c>
      <c r="G129196" s="200">
        <v>155200.861</v>
      </c>
      <c r="H129196" s="201">
        <f t="shared" si="6056"/>
        <v>28275.248727894144</v>
      </c>
      <c r="I129196"/>
      <c r="J129196"/>
      <c r="K129196"/>
      <c r="L129196"/>
      <c r="M129196"/>
      <c r="N129196"/>
      <c r="O129196"/>
      <c r="P129196"/>
      <c r="Q129196"/>
      <c r="R129196"/>
      <c r="S129196"/>
      <c r="T129196"/>
      <c r="U129196"/>
      <c r="V129196"/>
      <c r="W129196"/>
      <c r="X129196"/>
      <c r="Y129196"/>
      <c r="Z129196"/>
    </row>
    <row r="129197" spans="2:26">
      <c r="B129197" s="146">
        <f t="shared" si="6057"/>
        <v>5</v>
      </c>
      <c r="C129197" s="146">
        <f t="shared" si="6058"/>
        <v>2021</v>
      </c>
      <c r="D129197" s="197">
        <v>44331</v>
      </c>
      <c r="E129197" s="198">
        <v>20</v>
      </c>
      <c r="F129197" s="199">
        <v>5.6398200000000003</v>
      </c>
      <c r="G129197" s="200">
        <v>160982.592</v>
      </c>
      <c r="H129197" s="201">
        <f t="shared" si="6056"/>
        <v>28543.923742247091</v>
      </c>
      <c r="I129197"/>
      <c r="J129197"/>
      <c r="K129197"/>
      <c r="L129197"/>
      <c r="M129197"/>
      <c r="N129197"/>
      <c r="O129197"/>
      <c r="P129197"/>
      <c r="Q129197"/>
      <c r="R129197"/>
      <c r="S129197"/>
      <c r="T129197"/>
      <c r="U129197"/>
      <c r="V129197"/>
      <c r="W129197"/>
      <c r="X129197"/>
      <c r="Y129197"/>
      <c r="Z129197"/>
    </row>
    <row r="129198" spans="2:26">
      <c r="B129198" s="146">
        <f t="shared" si="6057"/>
        <v>5</v>
      </c>
      <c r="C129198" s="146">
        <f t="shared" si="6058"/>
        <v>2021</v>
      </c>
      <c r="D129198" s="197">
        <v>44331</v>
      </c>
      <c r="E129198" s="198">
        <v>21</v>
      </c>
      <c r="F129198" s="199">
        <v>5.6334600000000004</v>
      </c>
      <c r="G129198" s="200">
        <v>162059.723</v>
      </c>
      <c r="H129198" s="201">
        <f t="shared" si="6056"/>
        <v>28767.351325828175</v>
      </c>
      <c r="I129198"/>
      <c r="J129198"/>
      <c r="K129198"/>
      <c r="L129198"/>
      <c r="M129198"/>
      <c r="N129198"/>
      <c r="O129198"/>
      <c r="P129198"/>
      <c r="Q129198"/>
      <c r="R129198"/>
      <c r="S129198"/>
      <c r="T129198"/>
      <c r="U129198"/>
      <c r="V129198"/>
      <c r="W129198"/>
      <c r="X129198"/>
      <c r="Y129198"/>
      <c r="Z129198"/>
    </row>
    <row r="129199" spans="2:26">
      <c r="B129199" s="146">
        <f t="shared" si="6057"/>
        <v>5</v>
      </c>
      <c r="C129199" s="146">
        <f t="shared" si="6058"/>
        <v>2021</v>
      </c>
      <c r="D129199" s="197">
        <v>44331</v>
      </c>
      <c r="E129199" s="198">
        <v>22</v>
      </c>
      <c r="F129199" s="199">
        <v>5.2952599999999999</v>
      </c>
      <c r="G129199" s="200">
        <v>152771.774</v>
      </c>
      <c r="H129199" s="201">
        <f t="shared" si="6056"/>
        <v>28850.665311996014</v>
      </c>
      <c r="I129199"/>
      <c r="J129199"/>
      <c r="K129199"/>
      <c r="L129199"/>
      <c r="M129199"/>
      <c r="N129199"/>
      <c r="O129199"/>
      <c r="P129199"/>
      <c r="Q129199"/>
      <c r="R129199"/>
      <c r="S129199"/>
      <c r="T129199"/>
      <c r="U129199"/>
      <c r="V129199"/>
      <c r="W129199"/>
      <c r="X129199"/>
      <c r="Y129199"/>
      <c r="Z129199"/>
    </row>
    <row r="129200" spans="2:26">
      <c r="B129200" s="146">
        <f t="shared" si="6057"/>
        <v>5</v>
      </c>
      <c r="C129200" s="146">
        <f t="shared" si="6058"/>
        <v>2021</v>
      </c>
      <c r="D129200" s="197">
        <v>44331</v>
      </c>
      <c r="E129200" s="198">
        <v>23</v>
      </c>
      <c r="F129200" s="199">
        <v>5.2232799999999999</v>
      </c>
      <c r="G129200" s="200">
        <v>151144.264</v>
      </c>
      <c r="H129200" s="201">
        <f t="shared" si="6056"/>
        <v>28936.657425985206</v>
      </c>
      <c r="I129200"/>
      <c r="J129200"/>
      <c r="K129200"/>
      <c r="L129200"/>
      <c r="M129200"/>
      <c r="N129200"/>
      <c r="O129200"/>
      <c r="P129200"/>
      <c r="Q129200"/>
      <c r="R129200"/>
      <c r="S129200"/>
      <c r="T129200"/>
      <c r="U129200"/>
      <c r="V129200"/>
      <c r="W129200"/>
      <c r="X129200"/>
      <c r="Y129200"/>
      <c r="Z129200"/>
    </row>
    <row r="129201" spans="2:26">
      <c r="B129201" s="146">
        <f t="shared" si="6057"/>
        <v>5</v>
      </c>
      <c r="C129201" s="146">
        <f t="shared" si="6058"/>
        <v>2021</v>
      </c>
      <c r="D129201" s="197">
        <v>44331</v>
      </c>
      <c r="E129201" s="198">
        <v>24</v>
      </c>
      <c r="F129201" s="199">
        <v>5.0229900000000001</v>
      </c>
      <c r="G129201" s="200">
        <v>145403.10200000001</v>
      </c>
      <c r="H129201" s="201">
        <f t="shared" si="6056"/>
        <v>28947.519704399176</v>
      </c>
      <c r="I129201"/>
      <c r="J129201"/>
      <c r="K129201"/>
      <c r="L129201"/>
      <c r="M129201"/>
      <c r="N129201"/>
      <c r="O129201"/>
      <c r="P129201"/>
      <c r="Q129201"/>
      <c r="R129201"/>
      <c r="S129201"/>
      <c r="T129201"/>
      <c r="U129201"/>
      <c r="V129201"/>
      <c r="W129201"/>
      <c r="X129201"/>
      <c r="Y129201"/>
      <c r="Z129201"/>
    </row>
    <row r="129202" spans="2:26">
      <c r="B129202" s="146">
        <f t="shared" si="6057"/>
        <v>5</v>
      </c>
      <c r="C129202" s="146">
        <f t="shared" si="6058"/>
        <v>2021</v>
      </c>
      <c r="D129202" s="197">
        <v>44331</v>
      </c>
      <c r="E129202" s="198">
        <v>25</v>
      </c>
      <c r="F129202" s="199">
        <v>4.8976800000000003</v>
      </c>
      <c r="G129202" s="200">
        <v>141926.74799999999</v>
      </c>
      <c r="H129202" s="201">
        <f t="shared" si="6056"/>
        <v>28978.362816680547</v>
      </c>
      <c r="I129202"/>
      <c r="J129202"/>
      <c r="K129202"/>
      <c r="L129202"/>
      <c r="M129202"/>
      <c r="N129202"/>
      <c r="O129202"/>
      <c r="P129202"/>
      <c r="Q129202"/>
      <c r="R129202"/>
      <c r="S129202"/>
      <c r="T129202"/>
      <c r="U129202"/>
      <c r="V129202"/>
      <c r="W129202"/>
      <c r="X129202"/>
      <c r="Y129202"/>
      <c r="Z129202"/>
    </row>
    <row r="129203" spans="2:26">
      <c r="B129203" s="146">
        <f t="shared" si="6057"/>
        <v>5</v>
      </c>
      <c r="C129203" s="146">
        <f t="shared" si="6058"/>
        <v>2021</v>
      </c>
      <c r="D129203" s="197">
        <v>44331</v>
      </c>
      <c r="E129203" s="198">
        <v>26</v>
      </c>
      <c r="F129203" s="199">
        <v>4.7076599999999997</v>
      </c>
      <c r="G129203" s="200">
        <v>135354.435</v>
      </c>
      <c r="H129203" s="201">
        <f t="shared" si="6056"/>
        <v>28751.956385975198</v>
      </c>
      <c r="I129203"/>
      <c r="J129203"/>
      <c r="K129203"/>
      <c r="L129203"/>
      <c r="M129203"/>
      <c r="N129203"/>
      <c r="O129203"/>
      <c r="P129203"/>
      <c r="Q129203"/>
      <c r="R129203"/>
      <c r="S129203"/>
      <c r="T129203"/>
      <c r="U129203"/>
      <c r="V129203"/>
      <c r="W129203"/>
      <c r="X129203"/>
      <c r="Y129203"/>
      <c r="Z129203"/>
    </row>
    <row r="129204" spans="2:26">
      <c r="B129204" s="146">
        <f t="shared" si="6057"/>
        <v>5</v>
      </c>
      <c r="C129204" s="146">
        <f t="shared" si="6058"/>
        <v>2021</v>
      </c>
      <c r="D129204" s="197">
        <v>44331</v>
      </c>
      <c r="E129204" s="198">
        <v>27</v>
      </c>
      <c r="F129204" s="199">
        <v>4.02515</v>
      </c>
      <c r="G129204" s="200">
        <v>113350.48</v>
      </c>
      <c r="H129204" s="201">
        <f t="shared" si="6056"/>
        <v>28160.560476007104</v>
      </c>
      <c r="I129204"/>
      <c r="J129204"/>
      <c r="K129204"/>
      <c r="L129204"/>
      <c r="M129204"/>
      <c r="N129204"/>
      <c r="O129204"/>
      <c r="P129204"/>
      <c r="Q129204"/>
      <c r="R129204"/>
      <c r="S129204"/>
      <c r="T129204"/>
      <c r="U129204"/>
      <c r="V129204"/>
      <c r="W129204"/>
      <c r="X129204"/>
      <c r="Y129204"/>
      <c r="Z129204"/>
    </row>
    <row r="129205" spans="2:26">
      <c r="B129205" s="146">
        <f t="shared" si="6057"/>
        <v>5</v>
      </c>
      <c r="C129205" s="146">
        <f t="shared" si="6058"/>
        <v>2021</v>
      </c>
      <c r="D129205" s="197">
        <v>44331</v>
      </c>
      <c r="E129205" s="198">
        <v>28</v>
      </c>
      <c r="F129205" s="199">
        <v>3.8560699999999999</v>
      </c>
      <c r="G129205" s="200">
        <v>106524.66</v>
      </c>
      <c r="H129205" s="201">
        <f t="shared" si="6056"/>
        <v>27625.188339423301</v>
      </c>
      <c r="I129205"/>
      <c r="J129205"/>
      <c r="K129205"/>
      <c r="L129205"/>
      <c r="M129205"/>
      <c r="N129205"/>
      <c r="O129205"/>
      <c r="P129205"/>
      <c r="Q129205"/>
      <c r="R129205"/>
      <c r="S129205"/>
      <c r="T129205"/>
      <c r="U129205"/>
      <c r="V129205"/>
      <c r="W129205"/>
      <c r="X129205"/>
      <c r="Y129205"/>
      <c r="Z129205"/>
    </row>
    <row r="129206" spans="2:26">
      <c r="B129206" s="146">
        <f t="shared" si="6057"/>
        <v>5</v>
      </c>
      <c r="C129206" s="146">
        <f t="shared" si="6058"/>
        <v>2021</v>
      </c>
      <c r="D129206" s="197">
        <v>44331</v>
      </c>
      <c r="E129206" s="198">
        <v>29</v>
      </c>
      <c r="F129206" s="199">
        <v>3.5637599999999998</v>
      </c>
      <c r="G129206" s="200">
        <v>96930.873999999996</v>
      </c>
      <c r="H129206" s="201">
        <f t="shared" si="6056"/>
        <v>27199.046512672008</v>
      </c>
      <c r="I129206"/>
      <c r="J129206"/>
      <c r="K129206"/>
      <c r="L129206"/>
      <c r="M129206"/>
      <c r="N129206"/>
      <c r="O129206"/>
      <c r="P129206"/>
      <c r="Q129206"/>
      <c r="R129206"/>
      <c r="S129206"/>
      <c r="T129206"/>
      <c r="U129206"/>
      <c r="V129206"/>
      <c r="W129206"/>
      <c r="X129206"/>
      <c r="Y129206"/>
      <c r="Z129206"/>
    </row>
    <row r="129207" spans="2:26">
      <c r="B129207" s="146">
        <f t="shared" si="6057"/>
        <v>5</v>
      </c>
      <c r="C129207" s="146">
        <f t="shared" si="6058"/>
        <v>2021</v>
      </c>
      <c r="D129207" s="197">
        <v>44331</v>
      </c>
      <c r="E129207" s="198">
        <v>30</v>
      </c>
      <c r="F129207" s="199">
        <v>3.3169499999999998</v>
      </c>
      <c r="G129207" s="200">
        <v>89132.308000000005</v>
      </c>
      <c r="H129207" s="201">
        <f t="shared" si="6056"/>
        <v>26871.76713547084</v>
      </c>
      <c r="I129207"/>
      <c r="J129207"/>
      <c r="K129207"/>
      <c r="L129207"/>
      <c r="M129207"/>
      <c r="N129207"/>
      <c r="O129207"/>
      <c r="P129207"/>
      <c r="Q129207"/>
      <c r="R129207"/>
      <c r="S129207"/>
      <c r="T129207"/>
      <c r="U129207"/>
      <c r="V129207"/>
      <c r="W129207"/>
      <c r="X129207"/>
      <c r="Y129207"/>
      <c r="Z129207"/>
    </row>
    <row r="129208" spans="2:26">
      <c r="B129208" s="146">
        <f t="shared" si="6057"/>
        <v>5</v>
      </c>
      <c r="C129208" s="146">
        <f t="shared" si="6058"/>
        <v>2021</v>
      </c>
      <c r="D129208" s="197">
        <v>44331</v>
      </c>
      <c r="E129208" s="198">
        <v>31</v>
      </c>
      <c r="F129208" s="199">
        <v>3.82931</v>
      </c>
      <c r="G129208" s="200">
        <v>101934.666</v>
      </c>
      <c r="H129208" s="201">
        <f t="shared" si="6056"/>
        <v>26619.590996811436</v>
      </c>
      <c r="I129208"/>
      <c r="J129208"/>
      <c r="K129208"/>
      <c r="L129208"/>
      <c r="M129208"/>
      <c r="N129208"/>
      <c r="O129208"/>
      <c r="P129208"/>
      <c r="Q129208"/>
      <c r="R129208"/>
      <c r="S129208"/>
      <c r="T129208"/>
      <c r="U129208"/>
      <c r="V129208"/>
      <c r="W129208"/>
      <c r="X129208"/>
      <c r="Y129208"/>
      <c r="Z129208"/>
    </row>
    <row r="129209" spans="2:26">
      <c r="B129209" s="146">
        <f t="shared" si="6057"/>
        <v>5</v>
      </c>
      <c r="C129209" s="146">
        <f t="shared" si="6058"/>
        <v>2021</v>
      </c>
      <c r="D129209" s="197">
        <v>44331</v>
      </c>
      <c r="E129209" s="198">
        <v>32</v>
      </c>
      <c r="F129209" s="199">
        <v>3.6494800000000001</v>
      </c>
      <c r="G129209" s="200">
        <v>96796.141000000003</v>
      </c>
      <c r="H129209" s="201">
        <f t="shared" si="6056"/>
        <v>26523.269342481668</v>
      </c>
      <c r="I129209"/>
      <c r="J129209"/>
      <c r="K129209"/>
      <c r="L129209"/>
      <c r="M129209"/>
      <c r="N129209"/>
      <c r="O129209"/>
      <c r="P129209"/>
      <c r="Q129209"/>
      <c r="R129209"/>
      <c r="S129209"/>
      <c r="T129209"/>
      <c r="U129209"/>
      <c r="V129209"/>
      <c r="W129209"/>
      <c r="X129209"/>
      <c r="Y129209"/>
      <c r="Z129209"/>
    </row>
    <row r="129210" spans="2:26">
      <c r="B129210" s="146">
        <f t="shared" si="6057"/>
        <v>5</v>
      </c>
      <c r="C129210" s="146">
        <f t="shared" si="6058"/>
        <v>2021</v>
      </c>
      <c r="D129210" s="197">
        <v>44331</v>
      </c>
      <c r="E129210" s="198">
        <v>33</v>
      </c>
      <c r="F129210" s="199">
        <v>3.5442200000000001</v>
      </c>
      <c r="G129210" s="200">
        <v>96431.317999999999</v>
      </c>
      <c r="H129210" s="201">
        <f t="shared" ref="H129210:H129273" si="6059">G129210/F129210</f>
        <v>27208.050854630917</v>
      </c>
      <c r="I129210"/>
      <c r="J129210"/>
      <c r="K129210"/>
      <c r="L129210"/>
      <c r="M129210"/>
      <c r="N129210"/>
      <c r="O129210"/>
      <c r="P129210"/>
      <c r="Q129210"/>
      <c r="R129210"/>
      <c r="S129210"/>
      <c r="T129210"/>
      <c r="U129210"/>
      <c r="V129210"/>
      <c r="W129210"/>
      <c r="X129210"/>
      <c r="Y129210"/>
      <c r="Z129210"/>
    </row>
    <row r="129211" spans="2:26">
      <c r="B129211" s="146">
        <f t="shared" si="6057"/>
        <v>5</v>
      </c>
      <c r="C129211" s="146">
        <f t="shared" si="6058"/>
        <v>2021</v>
      </c>
      <c r="D129211" s="197">
        <v>44331</v>
      </c>
      <c r="E129211" s="198">
        <v>34</v>
      </c>
      <c r="F129211" s="199">
        <v>3.6107</v>
      </c>
      <c r="G129211" s="200">
        <v>101813.272</v>
      </c>
      <c r="H129211" s="201">
        <f t="shared" si="6059"/>
        <v>28197.65474838674</v>
      </c>
      <c r="I129211"/>
      <c r="J129211"/>
      <c r="K129211"/>
      <c r="L129211"/>
      <c r="M129211"/>
      <c r="N129211"/>
      <c r="O129211"/>
      <c r="P129211"/>
      <c r="Q129211"/>
      <c r="R129211"/>
      <c r="S129211"/>
      <c r="T129211"/>
      <c r="U129211"/>
      <c r="V129211"/>
      <c r="W129211"/>
      <c r="X129211"/>
      <c r="Y129211"/>
      <c r="Z129211"/>
    </row>
    <row r="129212" spans="2:26">
      <c r="B129212" s="146">
        <f t="shared" si="6057"/>
        <v>5</v>
      </c>
      <c r="C129212" s="146">
        <f t="shared" si="6058"/>
        <v>2021</v>
      </c>
      <c r="D129212" s="197">
        <v>44331</v>
      </c>
      <c r="E129212" s="198">
        <v>35</v>
      </c>
      <c r="F129212" s="199">
        <v>3.36639</v>
      </c>
      <c r="G129212" s="200">
        <v>97464.843999999997</v>
      </c>
      <c r="H129212" s="201">
        <f t="shared" si="6059"/>
        <v>28952.332914487033</v>
      </c>
      <c r="I129212"/>
      <c r="J129212"/>
      <c r="K129212"/>
      <c r="L129212"/>
      <c r="M129212"/>
      <c r="N129212"/>
      <c r="O129212"/>
      <c r="P129212"/>
      <c r="Q129212"/>
      <c r="R129212"/>
      <c r="S129212"/>
      <c r="T129212"/>
      <c r="U129212"/>
      <c r="V129212"/>
      <c r="W129212"/>
      <c r="X129212"/>
      <c r="Y129212"/>
      <c r="Z129212"/>
    </row>
    <row r="129213" spans="2:26">
      <c r="B129213" s="146">
        <f t="shared" si="6057"/>
        <v>5</v>
      </c>
      <c r="C129213" s="146">
        <f t="shared" si="6058"/>
        <v>2021</v>
      </c>
      <c r="D129213" s="197">
        <v>44331</v>
      </c>
      <c r="E129213" s="198">
        <v>36</v>
      </c>
      <c r="F129213" s="199">
        <v>3.4475899999999999</v>
      </c>
      <c r="G129213" s="200">
        <v>100808.50599999999</v>
      </c>
      <c r="H129213" s="201">
        <f t="shared" si="6059"/>
        <v>29240.282632215545</v>
      </c>
      <c r="I129213"/>
      <c r="J129213"/>
      <c r="K129213"/>
      <c r="L129213"/>
      <c r="M129213"/>
      <c r="N129213"/>
      <c r="O129213"/>
      <c r="P129213"/>
      <c r="Q129213"/>
      <c r="R129213"/>
      <c r="S129213"/>
      <c r="T129213"/>
      <c r="U129213"/>
      <c r="V129213"/>
      <c r="W129213"/>
      <c r="X129213"/>
      <c r="Y129213"/>
      <c r="Z129213"/>
    </row>
    <row r="129214" spans="2:26">
      <c r="B129214" s="146">
        <f t="shared" si="6057"/>
        <v>5</v>
      </c>
      <c r="C129214" s="146">
        <f t="shared" si="6058"/>
        <v>2021</v>
      </c>
      <c r="D129214" s="197">
        <v>44331</v>
      </c>
      <c r="E129214" s="198">
        <v>37</v>
      </c>
      <c r="F129214" s="199">
        <v>3.8679899999999998</v>
      </c>
      <c r="G129214" s="200">
        <v>114771.901</v>
      </c>
      <c r="H129214" s="201">
        <f t="shared" si="6059"/>
        <v>29672.233123663711</v>
      </c>
      <c r="I129214"/>
      <c r="J129214"/>
      <c r="K129214"/>
      <c r="L129214"/>
      <c r="M129214"/>
      <c r="N129214"/>
      <c r="O129214"/>
      <c r="P129214"/>
      <c r="Q129214"/>
      <c r="R129214"/>
      <c r="S129214"/>
      <c r="T129214"/>
      <c r="U129214"/>
      <c r="V129214"/>
      <c r="W129214"/>
      <c r="X129214"/>
      <c r="Y129214"/>
      <c r="Z129214"/>
    </row>
    <row r="129215" spans="2:26">
      <c r="B129215" s="146">
        <f t="shared" si="6057"/>
        <v>5</v>
      </c>
      <c r="C129215" s="146">
        <f t="shared" si="6058"/>
        <v>2021</v>
      </c>
      <c r="D129215" s="197">
        <v>44331</v>
      </c>
      <c r="E129215" s="198">
        <v>38</v>
      </c>
      <c r="F129215" s="199">
        <v>3.4474399999999998</v>
      </c>
      <c r="G129215" s="200">
        <v>101158.37</v>
      </c>
      <c r="H129215" s="201">
        <f t="shared" si="6059"/>
        <v>29343.040052908826</v>
      </c>
      <c r="I129215"/>
      <c r="J129215"/>
      <c r="K129215"/>
      <c r="L129215"/>
      <c r="M129215"/>
      <c r="N129215"/>
      <c r="O129215"/>
      <c r="P129215"/>
      <c r="Q129215"/>
      <c r="R129215"/>
      <c r="S129215"/>
      <c r="T129215"/>
      <c r="U129215"/>
      <c r="V129215"/>
      <c r="W129215"/>
      <c r="X129215"/>
      <c r="Y129215"/>
      <c r="Z129215"/>
    </row>
    <row r="129216" spans="2:26">
      <c r="B129216" s="146">
        <f t="shared" si="6057"/>
        <v>5</v>
      </c>
      <c r="C129216" s="146">
        <f t="shared" si="6058"/>
        <v>2021</v>
      </c>
      <c r="D129216" s="197">
        <v>44331</v>
      </c>
      <c r="E129216" s="198">
        <v>39</v>
      </c>
      <c r="F129216" s="199">
        <v>3.7115499999999999</v>
      </c>
      <c r="G129216" s="200">
        <v>107625.166</v>
      </c>
      <c r="H129216" s="201">
        <f t="shared" si="6059"/>
        <v>28997.363904568174</v>
      </c>
      <c r="I129216"/>
      <c r="J129216"/>
      <c r="K129216"/>
      <c r="L129216"/>
      <c r="M129216"/>
      <c r="N129216"/>
      <c r="O129216"/>
      <c r="P129216"/>
      <c r="Q129216"/>
      <c r="R129216"/>
      <c r="S129216"/>
      <c r="T129216"/>
      <c r="U129216"/>
      <c r="V129216"/>
      <c r="W129216"/>
      <c r="X129216"/>
      <c r="Y129216"/>
      <c r="Z129216"/>
    </row>
    <row r="129217" spans="2:26">
      <c r="B129217" s="146">
        <f t="shared" si="6057"/>
        <v>5</v>
      </c>
      <c r="C129217" s="146">
        <f t="shared" si="6058"/>
        <v>2021</v>
      </c>
      <c r="D129217" s="197">
        <v>44331</v>
      </c>
      <c r="E129217" s="198">
        <v>40</v>
      </c>
      <c r="F129217" s="199">
        <v>3.85006</v>
      </c>
      <c r="G129217" s="200">
        <v>110967.09</v>
      </c>
      <c r="H129217" s="201">
        <f t="shared" si="6059"/>
        <v>28822.171602520481</v>
      </c>
      <c r="I129217"/>
      <c r="J129217"/>
      <c r="K129217"/>
      <c r="L129217"/>
      <c r="M129217"/>
      <c r="N129217"/>
      <c r="O129217"/>
      <c r="P129217"/>
      <c r="Q129217"/>
      <c r="R129217"/>
      <c r="S129217"/>
      <c r="T129217"/>
      <c r="U129217"/>
      <c r="V129217"/>
      <c r="W129217"/>
      <c r="X129217"/>
      <c r="Y129217"/>
      <c r="Z129217"/>
    </row>
    <row r="129218" spans="2:26">
      <c r="B129218" s="146">
        <f t="shared" si="6057"/>
        <v>5</v>
      </c>
      <c r="C129218" s="146">
        <f t="shared" si="6058"/>
        <v>2021</v>
      </c>
      <c r="D129218" s="197">
        <v>44331</v>
      </c>
      <c r="E129218" s="198">
        <v>41</v>
      </c>
      <c r="F129218" s="199">
        <v>4.1745099999999997</v>
      </c>
      <c r="G129218" s="200">
        <v>118355.36199999999</v>
      </c>
      <c r="H129218" s="201">
        <f t="shared" si="6059"/>
        <v>28351.917231004358</v>
      </c>
      <c r="I129218"/>
      <c r="J129218"/>
      <c r="K129218"/>
      <c r="L129218"/>
      <c r="M129218"/>
      <c r="N129218"/>
      <c r="O129218"/>
      <c r="P129218"/>
      <c r="Q129218"/>
      <c r="R129218"/>
      <c r="S129218"/>
      <c r="T129218"/>
      <c r="U129218"/>
      <c r="V129218"/>
      <c r="W129218"/>
      <c r="X129218"/>
      <c r="Y129218"/>
      <c r="Z129218"/>
    </row>
    <row r="129219" spans="2:26">
      <c r="B129219" s="146">
        <f t="shared" si="6057"/>
        <v>5</v>
      </c>
      <c r="C129219" s="146">
        <f t="shared" si="6058"/>
        <v>2021</v>
      </c>
      <c r="D129219" s="197">
        <v>44331</v>
      </c>
      <c r="E129219" s="198">
        <v>42</v>
      </c>
      <c r="F129219" s="199">
        <v>4.1964699999999997</v>
      </c>
      <c r="G129219" s="200">
        <v>117790.139</v>
      </c>
      <c r="H129219" s="201">
        <f t="shared" si="6059"/>
        <v>28068.862401017999</v>
      </c>
      <c r="I129219"/>
      <c r="J129219"/>
      <c r="K129219"/>
      <c r="L129219"/>
      <c r="M129219"/>
      <c r="N129219"/>
      <c r="O129219"/>
      <c r="P129219"/>
      <c r="Q129219"/>
      <c r="R129219"/>
      <c r="S129219"/>
      <c r="T129219"/>
      <c r="U129219"/>
      <c r="V129219"/>
      <c r="W129219"/>
      <c r="X129219"/>
      <c r="Y129219"/>
      <c r="Z129219"/>
    </row>
    <row r="129220" spans="2:26">
      <c r="B129220" s="146">
        <f t="shared" si="6057"/>
        <v>5</v>
      </c>
      <c r="C129220" s="146">
        <f t="shared" si="6058"/>
        <v>2021</v>
      </c>
      <c r="D129220" s="197">
        <v>44331</v>
      </c>
      <c r="E129220" s="198">
        <v>43</v>
      </c>
      <c r="F129220" s="199">
        <v>4.8679600000000001</v>
      </c>
      <c r="G129220" s="200">
        <v>136008.31700000001</v>
      </c>
      <c r="H129220" s="201">
        <f t="shared" si="6059"/>
        <v>27939.489437053715</v>
      </c>
      <c r="I129220"/>
      <c r="J129220"/>
      <c r="K129220"/>
      <c r="L129220"/>
      <c r="M129220"/>
      <c r="N129220"/>
      <c r="O129220"/>
      <c r="P129220"/>
      <c r="Q129220"/>
      <c r="R129220"/>
      <c r="S129220"/>
      <c r="T129220"/>
      <c r="U129220"/>
      <c r="V129220"/>
      <c r="W129220"/>
      <c r="X129220"/>
      <c r="Y129220"/>
      <c r="Z129220"/>
    </row>
    <row r="129221" spans="2:26">
      <c r="B129221" s="146">
        <f t="shared" si="6057"/>
        <v>5</v>
      </c>
      <c r="C129221" s="146">
        <f t="shared" si="6058"/>
        <v>2021</v>
      </c>
      <c r="D129221" s="197">
        <v>44331</v>
      </c>
      <c r="E129221" s="198">
        <v>44</v>
      </c>
      <c r="F129221" s="199">
        <v>4.6050899999999997</v>
      </c>
      <c r="G129221" s="200">
        <v>126472.603</v>
      </c>
      <c r="H129221" s="201">
        <f t="shared" si="6059"/>
        <v>27463.654999142254</v>
      </c>
      <c r="I129221"/>
      <c r="J129221"/>
      <c r="K129221"/>
      <c r="L129221"/>
      <c r="M129221"/>
      <c r="N129221"/>
      <c r="O129221"/>
      <c r="P129221"/>
      <c r="Q129221"/>
      <c r="R129221"/>
      <c r="S129221"/>
      <c r="T129221"/>
      <c r="U129221"/>
      <c r="V129221"/>
      <c r="W129221"/>
      <c r="X129221"/>
      <c r="Y129221"/>
      <c r="Z129221"/>
    </row>
    <row r="129222" spans="2:26">
      <c r="B129222" s="146">
        <f t="shared" si="6057"/>
        <v>5</v>
      </c>
      <c r="C129222" s="146">
        <f t="shared" si="6058"/>
        <v>2021</v>
      </c>
      <c r="D129222" s="197">
        <v>44331</v>
      </c>
      <c r="E129222" s="198">
        <v>45</v>
      </c>
      <c r="F129222" s="199">
        <v>3.54853</v>
      </c>
      <c r="G129222" s="200">
        <v>93422.603000000003</v>
      </c>
      <c r="H129222" s="201">
        <f t="shared" si="6059"/>
        <v>26327.127852941925</v>
      </c>
      <c r="I129222"/>
      <c r="J129222"/>
      <c r="K129222"/>
      <c r="L129222"/>
      <c r="M129222"/>
      <c r="N129222"/>
      <c r="O129222"/>
      <c r="P129222"/>
      <c r="Q129222"/>
      <c r="R129222"/>
      <c r="S129222"/>
      <c r="T129222"/>
      <c r="U129222"/>
      <c r="V129222"/>
      <c r="W129222"/>
      <c r="X129222"/>
      <c r="Y129222"/>
      <c r="Z129222"/>
    </row>
    <row r="129223" spans="2:26">
      <c r="B129223" s="146">
        <f t="shared" si="6057"/>
        <v>5</v>
      </c>
      <c r="C129223" s="146">
        <f t="shared" si="6058"/>
        <v>2021</v>
      </c>
      <c r="D129223" s="197">
        <v>44331</v>
      </c>
      <c r="E129223" s="198">
        <v>46</v>
      </c>
      <c r="F129223" s="199">
        <v>3.52318</v>
      </c>
      <c r="G129223" s="200">
        <v>88291.51</v>
      </c>
      <c r="H129223" s="201">
        <f t="shared" si="6059"/>
        <v>25060.175750316474</v>
      </c>
      <c r="I129223"/>
      <c r="J129223"/>
      <c r="K129223"/>
      <c r="L129223"/>
      <c r="M129223"/>
      <c r="N129223"/>
      <c r="O129223"/>
      <c r="P129223"/>
      <c r="Q129223"/>
      <c r="R129223"/>
      <c r="S129223"/>
      <c r="T129223"/>
      <c r="U129223"/>
      <c r="V129223"/>
      <c r="W129223"/>
      <c r="X129223"/>
      <c r="Y129223"/>
      <c r="Z129223"/>
    </row>
    <row r="129224" spans="2:26">
      <c r="B129224" s="146">
        <f t="shared" si="6057"/>
        <v>5</v>
      </c>
      <c r="C129224" s="146">
        <f t="shared" si="6058"/>
        <v>2021</v>
      </c>
      <c r="D129224" s="197">
        <v>44331</v>
      </c>
      <c r="E129224" s="198">
        <v>47</v>
      </c>
      <c r="F129224" s="199">
        <v>5.7315199999999997</v>
      </c>
      <c r="G129224" s="200">
        <v>136074.73300000001</v>
      </c>
      <c r="H129224" s="201">
        <f t="shared" si="6059"/>
        <v>23741.473989447826</v>
      </c>
      <c r="I129224"/>
      <c r="J129224"/>
      <c r="K129224"/>
      <c r="L129224"/>
      <c r="M129224"/>
      <c r="N129224"/>
      <c r="O129224"/>
      <c r="P129224"/>
      <c r="Q129224"/>
      <c r="R129224"/>
      <c r="S129224"/>
      <c r="T129224"/>
      <c r="U129224"/>
      <c r="V129224"/>
      <c r="W129224"/>
      <c r="X129224"/>
      <c r="Y129224"/>
      <c r="Z129224"/>
    </row>
    <row r="129225" spans="2:26">
      <c r="B129225" s="146">
        <f t="shared" si="6057"/>
        <v>5</v>
      </c>
      <c r="C129225" s="146">
        <f t="shared" si="6058"/>
        <v>2021</v>
      </c>
      <c r="D129225" s="197">
        <v>44331</v>
      </c>
      <c r="E129225" s="198">
        <v>48</v>
      </c>
      <c r="F129225" s="199">
        <v>7.6374899999999997</v>
      </c>
      <c r="G129225" s="200">
        <v>170865.299</v>
      </c>
      <c r="H129225" s="201">
        <f t="shared" si="6059"/>
        <v>22371.917868304903</v>
      </c>
      <c r="I129225"/>
      <c r="J129225"/>
      <c r="K129225"/>
      <c r="L129225"/>
      <c r="M129225"/>
      <c r="N129225"/>
      <c r="O129225"/>
      <c r="P129225"/>
      <c r="Q129225"/>
      <c r="R129225"/>
      <c r="S129225"/>
      <c r="T129225"/>
      <c r="U129225"/>
      <c r="V129225"/>
      <c r="W129225"/>
      <c r="X129225"/>
      <c r="Y129225"/>
      <c r="Z129225"/>
    </row>
    <row r="129226" spans="2:26">
      <c r="B129226" s="146">
        <f t="shared" si="6057"/>
        <v>5</v>
      </c>
      <c r="C129226" s="146">
        <f t="shared" si="6058"/>
        <v>2021</v>
      </c>
      <c r="D129226" s="197">
        <v>44332</v>
      </c>
      <c r="E129226" s="198">
        <v>1</v>
      </c>
      <c r="F129226" s="199">
        <v>6.4426800000000002</v>
      </c>
      <c r="G129226" s="200">
        <v>138254.85800000001</v>
      </c>
      <c r="H129226" s="201">
        <f t="shared" si="6059"/>
        <v>21459.215419670076</v>
      </c>
      <c r="I129226"/>
      <c r="J129226"/>
      <c r="K129226"/>
      <c r="L129226"/>
      <c r="M129226"/>
      <c r="N129226"/>
      <c r="O129226"/>
      <c r="P129226"/>
      <c r="Q129226"/>
      <c r="R129226"/>
      <c r="S129226"/>
      <c r="T129226"/>
      <c r="U129226"/>
      <c r="V129226"/>
      <c r="W129226"/>
      <c r="X129226"/>
      <c r="Y129226"/>
      <c r="Z129226"/>
    </row>
    <row r="129227" spans="2:26">
      <c r="B129227" s="146">
        <f t="shared" si="6057"/>
        <v>5</v>
      </c>
      <c r="C129227" s="146">
        <f t="shared" si="6058"/>
        <v>2021</v>
      </c>
      <c r="D129227" s="197">
        <v>44332</v>
      </c>
      <c r="E129227" s="198">
        <v>2</v>
      </c>
      <c r="F129227" s="199">
        <v>6.13551</v>
      </c>
      <c r="G129227" s="200">
        <v>128919.986</v>
      </c>
      <c r="H129227" s="201">
        <f t="shared" si="6059"/>
        <v>21012.105921105172</v>
      </c>
      <c r="I129227"/>
      <c r="J129227"/>
      <c r="K129227"/>
      <c r="L129227"/>
      <c r="M129227"/>
      <c r="N129227"/>
      <c r="O129227"/>
      <c r="P129227"/>
      <c r="Q129227"/>
      <c r="R129227"/>
      <c r="S129227"/>
      <c r="T129227"/>
      <c r="U129227"/>
      <c r="V129227"/>
      <c r="W129227"/>
      <c r="X129227"/>
      <c r="Y129227"/>
      <c r="Z129227"/>
    </row>
    <row r="129228" spans="2:26">
      <c r="B129228" s="146">
        <f t="shared" ref="B129228:B129291" si="6060">MONTH(D129228)</f>
        <v>5</v>
      </c>
      <c r="C129228" s="146">
        <f t="shared" ref="C129228:C129291" si="6061">YEAR(D129228)</f>
        <v>2021</v>
      </c>
      <c r="D129228" s="197">
        <v>44332</v>
      </c>
      <c r="E129228" s="198">
        <v>3</v>
      </c>
      <c r="F129228" s="199">
        <v>6.5617799999999997</v>
      </c>
      <c r="G129228" s="200">
        <v>137285.035</v>
      </c>
      <c r="H129228" s="201">
        <f t="shared" si="6059"/>
        <v>20921.919814440596</v>
      </c>
      <c r="I129228"/>
      <c r="J129228"/>
      <c r="K129228"/>
      <c r="L129228"/>
      <c r="M129228"/>
      <c r="N129228"/>
      <c r="O129228"/>
      <c r="P129228"/>
      <c r="Q129228"/>
      <c r="R129228"/>
      <c r="S129228"/>
      <c r="T129228"/>
      <c r="U129228"/>
      <c r="V129228"/>
      <c r="W129228"/>
      <c r="X129228"/>
      <c r="Y129228"/>
      <c r="Z129228"/>
    </row>
    <row r="129229" spans="2:26">
      <c r="B129229" s="146">
        <f t="shared" si="6060"/>
        <v>5</v>
      </c>
      <c r="C129229" s="146">
        <f t="shared" si="6061"/>
        <v>2021</v>
      </c>
      <c r="D129229" s="197">
        <v>44332</v>
      </c>
      <c r="E129229" s="198">
        <v>4</v>
      </c>
      <c r="F129229" s="199">
        <v>6.7914300000000001</v>
      </c>
      <c r="G129229" s="200">
        <v>143251.073</v>
      </c>
      <c r="H129229" s="201">
        <f t="shared" si="6059"/>
        <v>21092.91754461137</v>
      </c>
      <c r="I129229"/>
      <c r="J129229"/>
      <c r="K129229"/>
      <c r="L129229"/>
      <c r="M129229"/>
      <c r="N129229"/>
      <c r="O129229"/>
      <c r="P129229"/>
      <c r="Q129229"/>
      <c r="R129229"/>
      <c r="S129229"/>
      <c r="T129229"/>
      <c r="U129229"/>
      <c r="V129229"/>
      <c r="W129229"/>
      <c r="X129229"/>
      <c r="Y129229"/>
      <c r="Z129229"/>
    </row>
    <row r="129230" spans="2:26">
      <c r="B129230" s="146">
        <f t="shared" si="6060"/>
        <v>5</v>
      </c>
      <c r="C129230" s="146">
        <f t="shared" si="6061"/>
        <v>2021</v>
      </c>
      <c r="D129230" s="197">
        <v>44332</v>
      </c>
      <c r="E129230" s="198">
        <v>5</v>
      </c>
      <c r="F129230" s="199">
        <v>6.4562900000000001</v>
      </c>
      <c r="G129230" s="200">
        <v>134416.81200000001</v>
      </c>
      <c r="H129230" s="201">
        <f t="shared" si="6059"/>
        <v>20819.512754228821</v>
      </c>
      <c r="I129230"/>
      <c r="J129230"/>
      <c r="K129230"/>
      <c r="L129230"/>
      <c r="M129230"/>
      <c r="N129230"/>
      <c r="O129230"/>
      <c r="P129230"/>
      <c r="Q129230"/>
      <c r="R129230"/>
      <c r="S129230"/>
      <c r="T129230"/>
      <c r="U129230"/>
      <c r="V129230"/>
      <c r="W129230"/>
      <c r="X129230"/>
      <c r="Y129230"/>
      <c r="Z129230"/>
    </row>
    <row r="129231" spans="2:26">
      <c r="B129231" s="146">
        <f t="shared" si="6060"/>
        <v>5</v>
      </c>
      <c r="C129231" s="146">
        <f t="shared" si="6061"/>
        <v>2021</v>
      </c>
      <c r="D129231" s="197">
        <v>44332</v>
      </c>
      <c r="E129231" s="198">
        <v>6</v>
      </c>
      <c r="F129231" s="199">
        <v>6.40367</v>
      </c>
      <c r="G129231" s="200">
        <v>131760.296</v>
      </c>
      <c r="H129231" s="201">
        <f t="shared" si="6059"/>
        <v>20575.747344881918</v>
      </c>
      <c r="I129231"/>
      <c r="J129231"/>
      <c r="K129231"/>
      <c r="L129231"/>
      <c r="M129231"/>
      <c r="N129231"/>
      <c r="O129231"/>
      <c r="P129231"/>
      <c r="Q129231"/>
      <c r="R129231"/>
      <c r="S129231"/>
      <c r="T129231"/>
      <c r="U129231"/>
      <c r="V129231"/>
      <c r="W129231"/>
      <c r="X129231"/>
      <c r="Y129231"/>
      <c r="Z129231"/>
    </row>
    <row r="129232" spans="2:26">
      <c r="B129232" s="146">
        <f t="shared" si="6060"/>
        <v>5</v>
      </c>
      <c r="C129232" s="146">
        <f t="shared" si="6061"/>
        <v>2021</v>
      </c>
      <c r="D129232" s="197">
        <v>44332</v>
      </c>
      <c r="E129232" s="198">
        <v>7</v>
      </c>
      <c r="F129232" s="199">
        <v>6.3439699999999997</v>
      </c>
      <c r="G129232" s="200">
        <v>129121.092</v>
      </c>
      <c r="H129232" s="201">
        <f t="shared" si="6059"/>
        <v>20353.357913104886</v>
      </c>
      <c r="I129232"/>
      <c r="J129232"/>
      <c r="K129232"/>
      <c r="L129232"/>
      <c r="M129232"/>
      <c r="N129232"/>
      <c r="O129232"/>
      <c r="P129232"/>
      <c r="Q129232"/>
      <c r="R129232"/>
      <c r="S129232"/>
      <c r="T129232"/>
      <c r="U129232"/>
      <c r="V129232"/>
      <c r="W129232"/>
      <c r="X129232"/>
      <c r="Y129232"/>
      <c r="Z129232"/>
    </row>
    <row r="129233" spans="2:26">
      <c r="B129233" s="146">
        <f t="shared" si="6060"/>
        <v>5</v>
      </c>
      <c r="C129233" s="146">
        <f t="shared" si="6061"/>
        <v>2021</v>
      </c>
      <c r="D129233" s="197">
        <v>44332</v>
      </c>
      <c r="E129233" s="198">
        <v>8</v>
      </c>
      <c r="F129233" s="199">
        <v>6.1712899999999999</v>
      </c>
      <c r="G129233" s="200">
        <v>125014.55499999999</v>
      </c>
      <c r="H129233" s="201">
        <f t="shared" si="6059"/>
        <v>20257.442933325121</v>
      </c>
      <c r="I129233"/>
      <c r="J129233"/>
      <c r="K129233"/>
      <c r="L129233"/>
      <c r="M129233"/>
      <c r="N129233"/>
      <c r="O129233"/>
      <c r="P129233"/>
      <c r="Q129233"/>
      <c r="R129233"/>
      <c r="S129233"/>
      <c r="T129233"/>
      <c r="U129233"/>
      <c r="V129233"/>
      <c r="W129233"/>
      <c r="X129233"/>
      <c r="Y129233"/>
      <c r="Z129233"/>
    </row>
    <row r="129234" spans="2:26">
      <c r="B129234" s="146">
        <f t="shared" si="6060"/>
        <v>5</v>
      </c>
      <c r="C129234" s="146">
        <f t="shared" si="6061"/>
        <v>2021</v>
      </c>
      <c r="D129234" s="197">
        <v>44332</v>
      </c>
      <c r="E129234" s="198">
        <v>9</v>
      </c>
      <c r="F129234" s="199">
        <v>6.1249599999999997</v>
      </c>
      <c r="G129234" s="200">
        <v>122688.16099999999</v>
      </c>
      <c r="H129234" s="201">
        <f t="shared" si="6059"/>
        <v>20030.85097698597</v>
      </c>
      <c r="I129234"/>
      <c r="J129234"/>
      <c r="K129234"/>
      <c r="L129234"/>
      <c r="M129234"/>
      <c r="N129234"/>
      <c r="O129234"/>
      <c r="P129234"/>
      <c r="Q129234"/>
      <c r="R129234"/>
      <c r="S129234"/>
      <c r="T129234"/>
      <c r="U129234"/>
      <c r="V129234"/>
      <c r="W129234"/>
      <c r="X129234"/>
      <c r="Y129234"/>
      <c r="Z129234"/>
    </row>
    <row r="129235" spans="2:26">
      <c r="B129235" s="146">
        <f t="shared" si="6060"/>
        <v>5</v>
      </c>
      <c r="C129235" s="146">
        <f t="shared" si="6061"/>
        <v>2021</v>
      </c>
      <c r="D129235" s="197">
        <v>44332</v>
      </c>
      <c r="E129235" s="198">
        <v>10</v>
      </c>
      <c r="F129235" s="199">
        <v>5.6524000000000001</v>
      </c>
      <c r="G129235" s="200">
        <v>111910.902</v>
      </c>
      <c r="H129235" s="201">
        <f t="shared" si="6059"/>
        <v>19798.829169910128</v>
      </c>
      <c r="I129235"/>
      <c r="J129235"/>
      <c r="K129235"/>
      <c r="L129235"/>
      <c r="M129235"/>
      <c r="N129235"/>
      <c r="O129235"/>
      <c r="P129235"/>
      <c r="Q129235"/>
      <c r="R129235"/>
      <c r="S129235"/>
      <c r="T129235"/>
      <c r="U129235"/>
      <c r="V129235"/>
      <c r="W129235"/>
      <c r="X129235"/>
      <c r="Y129235"/>
      <c r="Z129235"/>
    </row>
    <row r="129236" spans="2:26">
      <c r="B129236" s="146">
        <f t="shared" si="6060"/>
        <v>5</v>
      </c>
      <c r="C129236" s="146">
        <f t="shared" si="6061"/>
        <v>2021</v>
      </c>
      <c r="D129236" s="197">
        <v>44332</v>
      </c>
      <c r="E129236" s="198">
        <v>11</v>
      </c>
      <c r="F129236" s="199">
        <v>5.4394799999999996</v>
      </c>
      <c r="G129236" s="200">
        <v>106567.81200000001</v>
      </c>
      <c r="H129236" s="201">
        <f t="shared" si="6059"/>
        <v>19591.544044651328</v>
      </c>
      <c r="I129236"/>
      <c r="J129236"/>
      <c r="K129236"/>
      <c r="L129236"/>
      <c r="M129236"/>
      <c r="N129236"/>
      <c r="O129236"/>
      <c r="P129236"/>
      <c r="Q129236"/>
      <c r="R129236"/>
      <c r="S129236"/>
      <c r="T129236"/>
      <c r="U129236"/>
      <c r="V129236"/>
      <c r="W129236"/>
      <c r="X129236"/>
      <c r="Y129236"/>
      <c r="Z129236"/>
    </row>
    <row r="129237" spans="2:26">
      <c r="B129237" s="146">
        <f t="shared" si="6060"/>
        <v>5</v>
      </c>
      <c r="C129237" s="146">
        <f t="shared" si="6061"/>
        <v>2021</v>
      </c>
      <c r="D129237" s="197">
        <v>44332</v>
      </c>
      <c r="E129237" s="198">
        <v>12</v>
      </c>
      <c r="F129237" s="199">
        <v>5.6326999999999998</v>
      </c>
      <c r="G129237" s="200">
        <v>110295.874</v>
      </c>
      <c r="H129237" s="201">
        <f t="shared" si="6059"/>
        <v>19581.350684396471</v>
      </c>
      <c r="I129237"/>
      <c r="J129237"/>
      <c r="K129237"/>
      <c r="L129237"/>
      <c r="M129237"/>
      <c r="N129237"/>
      <c r="O129237"/>
      <c r="P129237"/>
      <c r="Q129237"/>
      <c r="R129237"/>
      <c r="S129237"/>
      <c r="T129237"/>
      <c r="U129237"/>
      <c r="V129237"/>
      <c r="W129237"/>
      <c r="X129237"/>
      <c r="Y129237"/>
      <c r="Z129237"/>
    </row>
    <row r="129238" spans="2:26">
      <c r="B129238" s="146">
        <f t="shared" si="6060"/>
        <v>5</v>
      </c>
      <c r="C129238" s="146">
        <f t="shared" si="6061"/>
        <v>2021</v>
      </c>
      <c r="D129238" s="197">
        <v>44332</v>
      </c>
      <c r="E129238" s="198">
        <v>13</v>
      </c>
      <c r="F129238" s="199">
        <v>5.9141599999999999</v>
      </c>
      <c r="G129238" s="200">
        <v>118673.162</v>
      </c>
      <c r="H129238" s="201">
        <f t="shared" si="6059"/>
        <v>20065.937005424268</v>
      </c>
      <c r="I129238"/>
      <c r="J129238"/>
      <c r="K129238"/>
      <c r="L129238"/>
      <c r="M129238"/>
      <c r="N129238"/>
      <c r="O129238"/>
      <c r="P129238"/>
      <c r="Q129238"/>
      <c r="R129238"/>
      <c r="S129238"/>
      <c r="T129238"/>
      <c r="U129238"/>
      <c r="V129238"/>
      <c r="W129238"/>
      <c r="X129238"/>
      <c r="Y129238"/>
      <c r="Z129238"/>
    </row>
    <row r="129239" spans="2:26">
      <c r="B129239" s="146">
        <f t="shared" si="6060"/>
        <v>5</v>
      </c>
      <c r="C129239" s="146">
        <f t="shared" si="6061"/>
        <v>2021</v>
      </c>
      <c r="D129239" s="197">
        <v>44332</v>
      </c>
      <c r="E129239" s="198">
        <v>14</v>
      </c>
      <c r="F129239" s="199">
        <v>5.3067399999999996</v>
      </c>
      <c r="G129239" s="200">
        <v>109537.14200000001</v>
      </c>
      <c r="H129239" s="201">
        <f t="shared" si="6059"/>
        <v>20641.135989326784</v>
      </c>
      <c r="I129239"/>
      <c r="J129239"/>
      <c r="K129239"/>
      <c r="L129239"/>
      <c r="M129239"/>
      <c r="N129239"/>
      <c r="O129239"/>
      <c r="P129239"/>
      <c r="Q129239"/>
      <c r="R129239"/>
      <c r="S129239"/>
      <c r="T129239"/>
      <c r="U129239"/>
      <c r="V129239"/>
      <c r="W129239"/>
      <c r="X129239"/>
      <c r="Y129239"/>
      <c r="Z129239"/>
    </row>
    <row r="129240" spans="2:26">
      <c r="B129240" s="146">
        <f t="shared" si="6060"/>
        <v>5</v>
      </c>
      <c r="C129240" s="146">
        <f t="shared" si="6061"/>
        <v>2021</v>
      </c>
      <c r="D129240" s="197">
        <v>44332</v>
      </c>
      <c r="E129240" s="198">
        <v>15</v>
      </c>
      <c r="F129240" s="199">
        <v>5.1174799999999996</v>
      </c>
      <c r="G129240" s="200">
        <v>109138.90700000001</v>
      </c>
      <c r="H129240" s="201">
        <f t="shared" si="6059"/>
        <v>21326.689503427471</v>
      </c>
      <c r="I129240"/>
      <c r="J129240"/>
      <c r="K129240"/>
      <c r="L129240"/>
      <c r="M129240"/>
      <c r="N129240"/>
      <c r="O129240"/>
      <c r="P129240"/>
      <c r="Q129240"/>
      <c r="R129240"/>
      <c r="S129240"/>
      <c r="T129240"/>
      <c r="U129240"/>
      <c r="V129240"/>
      <c r="W129240"/>
      <c r="X129240"/>
      <c r="Y129240"/>
      <c r="Z129240"/>
    </row>
    <row r="129241" spans="2:26">
      <c r="B129241" s="146">
        <f t="shared" si="6060"/>
        <v>5</v>
      </c>
      <c r="C129241" s="146">
        <f t="shared" si="6061"/>
        <v>2021</v>
      </c>
      <c r="D129241" s="197">
        <v>44332</v>
      </c>
      <c r="E129241" s="198">
        <v>16</v>
      </c>
      <c r="F129241" s="199">
        <v>4.0373200000000002</v>
      </c>
      <c r="G129241" s="200">
        <v>89320.483999999997</v>
      </c>
      <c r="H129241" s="201">
        <f t="shared" si="6059"/>
        <v>22123.706815412203</v>
      </c>
      <c r="I129241"/>
      <c r="J129241"/>
      <c r="K129241"/>
      <c r="L129241"/>
      <c r="M129241"/>
      <c r="N129241"/>
      <c r="O129241"/>
      <c r="P129241"/>
      <c r="Q129241"/>
      <c r="R129241"/>
      <c r="S129241"/>
      <c r="T129241"/>
      <c r="U129241"/>
      <c r="V129241"/>
      <c r="W129241"/>
      <c r="X129241"/>
      <c r="Y129241"/>
      <c r="Z129241"/>
    </row>
    <row r="129242" spans="2:26">
      <c r="B129242" s="146">
        <f t="shared" si="6060"/>
        <v>5</v>
      </c>
      <c r="C129242" s="146">
        <f t="shared" si="6061"/>
        <v>2021</v>
      </c>
      <c r="D129242" s="197">
        <v>44332</v>
      </c>
      <c r="E129242" s="198">
        <v>17</v>
      </c>
      <c r="F129242" s="199">
        <v>2.9822700000000002</v>
      </c>
      <c r="G129242" s="200">
        <v>68968.481</v>
      </c>
      <c r="H129242" s="201">
        <f t="shared" si="6059"/>
        <v>23126.169327391548</v>
      </c>
      <c r="I129242"/>
      <c r="J129242"/>
      <c r="K129242"/>
      <c r="L129242"/>
      <c r="M129242"/>
      <c r="N129242"/>
      <c r="O129242"/>
      <c r="P129242"/>
      <c r="Q129242"/>
      <c r="R129242"/>
      <c r="S129242"/>
      <c r="T129242"/>
      <c r="U129242"/>
      <c r="V129242"/>
      <c r="W129242"/>
      <c r="X129242"/>
      <c r="Y129242"/>
      <c r="Z129242"/>
    </row>
    <row r="129243" spans="2:26">
      <c r="B129243" s="146">
        <f t="shared" si="6060"/>
        <v>5</v>
      </c>
      <c r="C129243" s="146">
        <f t="shared" si="6061"/>
        <v>2021</v>
      </c>
      <c r="D129243" s="197">
        <v>44332</v>
      </c>
      <c r="E129243" s="198">
        <v>18</v>
      </c>
      <c r="F129243" s="199">
        <v>2.9233899999999999</v>
      </c>
      <c r="G129243" s="200">
        <v>70442.024999999994</v>
      </c>
      <c r="H129243" s="201">
        <f t="shared" si="6059"/>
        <v>24096.006690862319</v>
      </c>
      <c r="I129243"/>
      <c r="J129243"/>
      <c r="K129243"/>
      <c r="L129243"/>
      <c r="M129243"/>
      <c r="N129243"/>
      <c r="O129243"/>
      <c r="P129243"/>
      <c r="Q129243"/>
      <c r="R129243"/>
      <c r="S129243"/>
      <c r="T129243"/>
      <c r="U129243"/>
      <c r="V129243"/>
      <c r="W129243"/>
      <c r="X129243"/>
      <c r="Y129243"/>
      <c r="Z129243"/>
    </row>
    <row r="129244" spans="2:26">
      <c r="B129244" s="146">
        <f t="shared" si="6060"/>
        <v>5</v>
      </c>
      <c r="C129244" s="146">
        <f t="shared" si="6061"/>
        <v>2021</v>
      </c>
      <c r="D129244" s="197">
        <v>44332</v>
      </c>
      <c r="E129244" s="198">
        <v>19</v>
      </c>
      <c r="F129244" s="199">
        <v>2.5627499999999999</v>
      </c>
      <c r="G129244" s="200">
        <v>64390.451999999997</v>
      </c>
      <c r="H129244" s="201">
        <f t="shared" si="6059"/>
        <v>25125.529997073456</v>
      </c>
      <c r="I129244"/>
      <c r="J129244"/>
      <c r="K129244"/>
      <c r="L129244"/>
      <c r="M129244"/>
      <c r="N129244"/>
      <c r="O129244"/>
      <c r="P129244"/>
      <c r="Q129244"/>
      <c r="R129244"/>
      <c r="S129244"/>
      <c r="T129244"/>
      <c r="U129244"/>
      <c r="V129244"/>
      <c r="W129244"/>
      <c r="X129244"/>
      <c r="Y129244"/>
      <c r="Z129244"/>
    </row>
    <row r="129245" spans="2:26">
      <c r="B129245" s="146">
        <f t="shared" si="6060"/>
        <v>5</v>
      </c>
      <c r="C129245" s="146">
        <f t="shared" si="6061"/>
        <v>2021</v>
      </c>
      <c r="D129245" s="197">
        <v>44332</v>
      </c>
      <c r="E129245" s="198">
        <v>20</v>
      </c>
      <c r="F129245" s="199">
        <v>2.4516300000000002</v>
      </c>
      <c r="G129245" s="200">
        <v>63422.777999999998</v>
      </c>
      <c r="H129245" s="201">
        <f t="shared" si="6059"/>
        <v>25869.636935426632</v>
      </c>
      <c r="I129245"/>
      <c r="J129245"/>
      <c r="K129245"/>
      <c r="L129245"/>
      <c r="M129245"/>
      <c r="N129245"/>
      <c r="O129245"/>
      <c r="P129245"/>
      <c r="Q129245"/>
      <c r="R129245"/>
      <c r="S129245"/>
      <c r="T129245"/>
      <c r="U129245"/>
      <c r="V129245"/>
      <c r="W129245"/>
      <c r="X129245"/>
      <c r="Y129245"/>
      <c r="Z129245"/>
    </row>
    <row r="129246" spans="2:26">
      <c r="B129246" s="146">
        <f t="shared" si="6060"/>
        <v>5</v>
      </c>
      <c r="C129246" s="146">
        <f t="shared" si="6061"/>
        <v>2021</v>
      </c>
      <c r="D129246" s="197">
        <v>44332</v>
      </c>
      <c r="E129246" s="198">
        <v>21</v>
      </c>
      <c r="F129246" s="199">
        <v>2.2606000000000002</v>
      </c>
      <c r="G129246" s="200">
        <v>60109.731</v>
      </c>
      <c r="H129246" s="201">
        <f t="shared" si="6059"/>
        <v>26590.166769884101</v>
      </c>
      <c r="I129246"/>
      <c r="J129246"/>
      <c r="K129246"/>
      <c r="L129246"/>
      <c r="M129246"/>
      <c r="N129246"/>
      <c r="O129246"/>
      <c r="P129246"/>
      <c r="Q129246"/>
      <c r="R129246"/>
      <c r="S129246"/>
      <c r="T129246"/>
      <c r="U129246"/>
      <c r="V129246"/>
      <c r="W129246"/>
      <c r="X129246"/>
      <c r="Y129246"/>
      <c r="Z129246"/>
    </row>
    <row r="129247" spans="2:26">
      <c r="B129247" s="146">
        <f t="shared" si="6060"/>
        <v>5</v>
      </c>
      <c r="C129247" s="146">
        <f t="shared" si="6061"/>
        <v>2021</v>
      </c>
      <c r="D129247" s="197">
        <v>44332</v>
      </c>
      <c r="E129247" s="198">
        <v>22</v>
      </c>
      <c r="F129247" s="199">
        <v>2.90157</v>
      </c>
      <c r="G129247" s="200">
        <v>77838.047000000006</v>
      </c>
      <c r="H129247" s="201">
        <f t="shared" si="6059"/>
        <v>26826.182721767873</v>
      </c>
      <c r="I129247"/>
      <c r="J129247"/>
      <c r="K129247"/>
      <c r="L129247"/>
      <c r="M129247"/>
      <c r="N129247"/>
      <c r="O129247"/>
      <c r="P129247"/>
      <c r="Q129247"/>
      <c r="R129247"/>
      <c r="S129247"/>
      <c r="T129247"/>
      <c r="U129247"/>
      <c r="V129247"/>
      <c r="W129247"/>
      <c r="X129247"/>
      <c r="Y129247"/>
      <c r="Z129247"/>
    </row>
    <row r="129248" spans="2:26">
      <c r="B129248" s="146">
        <f t="shared" si="6060"/>
        <v>5</v>
      </c>
      <c r="C129248" s="146">
        <f t="shared" si="6061"/>
        <v>2021</v>
      </c>
      <c r="D129248" s="197">
        <v>44332</v>
      </c>
      <c r="E129248" s="198">
        <v>23</v>
      </c>
      <c r="F129248" s="199">
        <v>2.7152400000000001</v>
      </c>
      <c r="G129248" s="200">
        <v>73573.460999999996</v>
      </c>
      <c r="H129248" s="201">
        <f t="shared" si="6059"/>
        <v>27096.48539355637</v>
      </c>
      <c r="I129248"/>
      <c r="J129248"/>
      <c r="K129248"/>
      <c r="L129248"/>
      <c r="M129248"/>
      <c r="N129248"/>
      <c r="O129248"/>
      <c r="P129248"/>
      <c r="Q129248"/>
      <c r="R129248"/>
      <c r="S129248"/>
      <c r="T129248"/>
      <c r="U129248"/>
      <c r="V129248"/>
      <c r="W129248"/>
      <c r="X129248"/>
      <c r="Y129248"/>
      <c r="Z129248"/>
    </row>
    <row r="129249" spans="2:26">
      <c r="B129249" s="146">
        <f t="shared" si="6060"/>
        <v>5</v>
      </c>
      <c r="C129249" s="146">
        <f t="shared" si="6061"/>
        <v>2021</v>
      </c>
      <c r="D129249" s="197">
        <v>44332</v>
      </c>
      <c r="E129249" s="198">
        <v>24</v>
      </c>
      <c r="F129249" s="199">
        <v>2.9170699999999998</v>
      </c>
      <c r="G129249" s="200">
        <v>79665.774999999994</v>
      </c>
      <c r="H129249" s="201">
        <f t="shared" si="6059"/>
        <v>27310.203389017061</v>
      </c>
      <c r="I129249"/>
      <c r="J129249"/>
      <c r="K129249"/>
      <c r="L129249"/>
      <c r="M129249"/>
      <c r="N129249"/>
      <c r="O129249"/>
      <c r="P129249"/>
      <c r="Q129249"/>
      <c r="R129249"/>
      <c r="S129249"/>
      <c r="T129249"/>
      <c r="U129249"/>
      <c r="V129249"/>
      <c r="W129249"/>
      <c r="X129249"/>
      <c r="Y129249"/>
      <c r="Z129249"/>
    </row>
    <row r="129250" spans="2:26">
      <c r="B129250" s="146">
        <f t="shared" si="6060"/>
        <v>5</v>
      </c>
      <c r="C129250" s="146">
        <f t="shared" si="6061"/>
        <v>2021</v>
      </c>
      <c r="D129250" s="197">
        <v>44332</v>
      </c>
      <c r="E129250" s="198">
        <v>25</v>
      </c>
      <c r="F129250" s="199">
        <v>3.1053600000000001</v>
      </c>
      <c r="G129250" s="200">
        <v>86105.998999999996</v>
      </c>
      <c r="H129250" s="201">
        <f t="shared" si="6059"/>
        <v>27728.185782002729</v>
      </c>
      <c r="I129250"/>
      <c r="J129250"/>
      <c r="K129250"/>
      <c r="L129250"/>
      <c r="M129250"/>
      <c r="N129250"/>
      <c r="O129250"/>
      <c r="P129250"/>
      <c r="Q129250"/>
      <c r="R129250"/>
      <c r="S129250"/>
      <c r="T129250"/>
      <c r="U129250"/>
      <c r="V129250"/>
      <c r="W129250"/>
      <c r="X129250"/>
      <c r="Y129250"/>
      <c r="Z129250"/>
    </row>
    <row r="129251" spans="2:26">
      <c r="B129251" s="146">
        <f t="shared" si="6060"/>
        <v>5</v>
      </c>
      <c r="C129251" s="146">
        <f t="shared" si="6061"/>
        <v>2021</v>
      </c>
      <c r="D129251" s="197">
        <v>44332</v>
      </c>
      <c r="E129251" s="198">
        <v>26</v>
      </c>
      <c r="F129251" s="199">
        <v>3.0222199999999999</v>
      </c>
      <c r="G129251" s="200">
        <v>83857.154999999999</v>
      </c>
      <c r="H129251" s="201">
        <f t="shared" si="6059"/>
        <v>27746.873159465558</v>
      </c>
      <c r="I129251"/>
      <c r="J129251"/>
      <c r="K129251"/>
      <c r="L129251"/>
      <c r="M129251"/>
      <c r="N129251"/>
      <c r="O129251"/>
      <c r="P129251"/>
      <c r="Q129251"/>
      <c r="R129251"/>
      <c r="S129251"/>
      <c r="T129251"/>
      <c r="U129251"/>
      <c r="V129251"/>
      <c r="W129251"/>
      <c r="X129251"/>
      <c r="Y129251"/>
      <c r="Z129251"/>
    </row>
    <row r="129252" spans="2:26">
      <c r="B129252" s="146">
        <f t="shared" si="6060"/>
        <v>5</v>
      </c>
      <c r="C129252" s="146">
        <f t="shared" si="6061"/>
        <v>2021</v>
      </c>
      <c r="D129252" s="197">
        <v>44332</v>
      </c>
      <c r="E129252" s="198">
        <v>27</v>
      </c>
      <c r="F129252" s="199">
        <v>2.7292999999999998</v>
      </c>
      <c r="G129252" s="200">
        <v>74907.774000000005</v>
      </c>
      <c r="H129252" s="201">
        <f t="shared" si="6059"/>
        <v>27445.782435056612</v>
      </c>
      <c r="I129252"/>
      <c r="J129252"/>
      <c r="K129252"/>
      <c r="L129252"/>
      <c r="M129252"/>
      <c r="N129252"/>
      <c r="O129252"/>
      <c r="P129252"/>
      <c r="Q129252"/>
      <c r="R129252"/>
      <c r="S129252"/>
      <c r="T129252"/>
      <c r="U129252"/>
      <c r="V129252"/>
      <c r="W129252"/>
      <c r="X129252"/>
      <c r="Y129252"/>
      <c r="Z129252"/>
    </row>
    <row r="129253" spans="2:26">
      <c r="B129253" s="146">
        <f t="shared" si="6060"/>
        <v>5</v>
      </c>
      <c r="C129253" s="146">
        <f t="shared" si="6061"/>
        <v>2021</v>
      </c>
      <c r="D129253" s="197">
        <v>44332</v>
      </c>
      <c r="E129253" s="198">
        <v>28</v>
      </c>
      <c r="F129253" s="199">
        <v>2.5796399999999999</v>
      </c>
      <c r="G129253" s="200">
        <v>69896.320000000007</v>
      </c>
      <c r="H129253" s="201">
        <f t="shared" si="6059"/>
        <v>27095.37764959452</v>
      </c>
      <c r="I129253"/>
      <c r="J129253"/>
      <c r="K129253"/>
      <c r="L129253"/>
      <c r="M129253"/>
      <c r="N129253"/>
      <c r="O129253"/>
      <c r="P129253"/>
      <c r="Q129253"/>
      <c r="R129253"/>
      <c r="S129253"/>
      <c r="T129253"/>
      <c r="U129253"/>
      <c r="V129253"/>
      <c r="W129253"/>
      <c r="X129253"/>
      <c r="Y129253"/>
      <c r="Z129253"/>
    </row>
    <row r="129254" spans="2:26">
      <c r="B129254" s="146">
        <f t="shared" si="6060"/>
        <v>5</v>
      </c>
      <c r="C129254" s="146">
        <f t="shared" si="6061"/>
        <v>2021</v>
      </c>
      <c r="D129254" s="197">
        <v>44332</v>
      </c>
      <c r="E129254" s="198">
        <v>29</v>
      </c>
      <c r="F129254" s="199">
        <v>2.4460999999999999</v>
      </c>
      <c r="G129254" s="200">
        <v>66118.842999999993</v>
      </c>
      <c r="H129254" s="201">
        <f t="shared" si="6059"/>
        <v>27030.310698663176</v>
      </c>
      <c r="I129254"/>
      <c r="J129254"/>
      <c r="K129254"/>
      <c r="L129254"/>
      <c r="M129254"/>
      <c r="N129254"/>
      <c r="O129254"/>
      <c r="P129254"/>
      <c r="Q129254"/>
      <c r="R129254"/>
      <c r="S129254"/>
      <c r="T129254"/>
      <c r="U129254"/>
      <c r="V129254"/>
      <c r="W129254"/>
      <c r="X129254"/>
      <c r="Y129254"/>
      <c r="Z129254"/>
    </row>
    <row r="129255" spans="2:26">
      <c r="B129255" s="146">
        <f t="shared" si="6060"/>
        <v>5</v>
      </c>
      <c r="C129255" s="146">
        <f t="shared" si="6061"/>
        <v>2021</v>
      </c>
      <c r="D129255" s="197">
        <v>44332</v>
      </c>
      <c r="E129255" s="198">
        <v>30</v>
      </c>
      <c r="F129255" s="199">
        <v>2.6569799999999999</v>
      </c>
      <c r="G129255" s="200">
        <v>71517.525999999998</v>
      </c>
      <c r="H129255" s="201">
        <f t="shared" si="6059"/>
        <v>26916.84769926759</v>
      </c>
      <c r="I129255"/>
      <c r="J129255"/>
      <c r="K129255"/>
      <c r="L129255"/>
      <c r="M129255"/>
      <c r="N129255"/>
      <c r="O129255"/>
      <c r="P129255"/>
      <c r="Q129255"/>
      <c r="R129255"/>
      <c r="S129255"/>
      <c r="T129255"/>
      <c r="U129255"/>
      <c r="V129255"/>
      <c r="W129255"/>
      <c r="X129255"/>
      <c r="Y129255"/>
      <c r="Z129255"/>
    </row>
    <row r="129256" spans="2:26">
      <c r="B129256" s="146">
        <f t="shared" si="6060"/>
        <v>5</v>
      </c>
      <c r="C129256" s="146">
        <f t="shared" si="6061"/>
        <v>2021</v>
      </c>
      <c r="D129256" s="197">
        <v>44332</v>
      </c>
      <c r="E129256" s="198">
        <v>31</v>
      </c>
      <c r="F129256" s="199">
        <v>3.1509499999999999</v>
      </c>
      <c r="G129256" s="200">
        <v>85331.12</v>
      </c>
      <c r="H129256" s="201">
        <f t="shared" si="6059"/>
        <v>27081.07713546708</v>
      </c>
      <c r="I129256"/>
      <c r="J129256"/>
      <c r="K129256"/>
      <c r="L129256"/>
      <c r="M129256"/>
      <c r="N129256"/>
      <c r="O129256"/>
      <c r="P129256"/>
      <c r="Q129256"/>
      <c r="R129256"/>
      <c r="S129256"/>
      <c r="T129256"/>
      <c r="U129256"/>
      <c r="V129256"/>
      <c r="W129256"/>
      <c r="X129256"/>
      <c r="Y129256"/>
      <c r="Z129256"/>
    </row>
    <row r="129257" spans="2:26">
      <c r="B129257" s="146">
        <f t="shared" si="6060"/>
        <v>5</v>
      </c>
      <c r="C129257" s="146">
        <f t="shared" si="6061"/>
        <v>2021</v>
      </c>
      <c r="D129257" s="197">
        <v>44332</v>
      </c>
      <c r="E129257" s="198">
        <v>32</v>
      </c>
      <c r="F129257" s="199">
        <v>3.39615</v>
      </c>
      <c r="G129257" s="200">
        <v>93075.875</v>
      </c>
      <c r="H129257" s="201">
        <f t="shared" si="6059"/>
        <v>27406.290947101865</v>
      </c>
      <c r="I129257"/>
      <c r="J129257"/>
      <c r="K129257"/>
      <c r="L129257"/>
      <c r="M129257"/>
      <c r="N129257"/>
      <c r="O129257"/>
      <c r="P129257"/>
      <c r="Q129257"/>
      <c r="R129257"/>
      <c r="S129257"/>
      <c r="T129257"/>
      <c r="U129257"/>
      <c r="V129257"/>
      <c r="W129257"/>
      <c r="X129257"/>
      <c r="Y129257"/>
      <c r="Z129257"/>
    </row>
    <row r="129258" spans="2:26">
      <c r="B129258" s="146">
        <f t="shared" si="6060"/>
        <v>5</v>
      </c>
      <c r="C129258" s="146">
        <f t="shared" si="6061"/>
        <v>2021</v>
      </c>
      <c r="D129258" s="197">
        <v>44332</v>
      </c>
      <c r="E129258" s="198">
        <v>33</v>
      </c>
      <c r="F129258" s="199">
        <v>3.1918299999999999</v>
      </c>
      <c r="G129258" s="200">
        <v>89939.184999999998</v>
      </c>
      <c r="H129258" s="201">
        <f t="shared" si="6059"/>
        <v>28177.937108179322</v>
      </c>
      <c r="I129258"/>
      <c r="J129258"/>
      <c r="K129258"/>
      <c r="L129258"/>
      <c r="M129258"/>
      <c r="N129258"/>
      <c r="O129258"/>
      <c r="P129258"/>
      <c r="Q129258"/>
      <c r="R129258"/>
      <c r="S129258"/>
      <c r="T129258"/>
      <c r="U129258"/>
      <c r="V129258"/>
      <c r="W129258"/>
      <c r="X129258"/>
      <c r="Y129258"/>
      <c r="Z129258"/>
    </row>
    <row r="129259" spans="2:26">
      <c r="B129259" s="146">
        <f t="shared" si="6060"/>
        <v>5</v>
      </c>
      <c r="C129259" s="146">
        <f t="shared" si="6061"/>
        <v>2021</v>
      </c>
      <c r="D129259" s="197">
        <v>44332</v>
      </c>
      <c r="E129259" s="198">
        <v>34</v>
      </c>
      <c r="F129259" s="199">
        <v>3.8685399999999999</v>
      </c>
      <c r="G129259" s="200">
        <v>112538.463</v>
      </c>
      <c r="H129259" s="201">
        <f t="shared" si="6059"/>
        <v>29090.680980421555</v>
      </c>
      <c r="I129259"/>
      <c r="J129259"/>
      <c r="K129259"/>
      <c r="L129259"/>
      <c r="M129259"/>
      <c r="N129259"/>
      <c r="O129259"/>
      <c r="P129259"/>
      <c r="Q129259"/>
      <c r="R129259"/>
      <c r="S129259"/>
      <c r="T129259"/>
      <c r="U129259"/>
      <c r="V129259"/>
      <c r="W129259"/>
      <c r="X129259"/>
      <c r="Y129259"/>
      <c r="Z129259"/>
    </row>
    <row r="129260" spans="2:26">
      <c r="B129260" s="146">
        <f t="shared" si="6060"/>
        <v>5</v>
      </c>
      <c r="C129260" s="146">
        <f t="shared" si="6061"/>
        <v>2021</v>
      </c>
      <c r="D129260" s="197">
        <v>44332</v>
      </c>
      <c r="E129260" s="198">
        <v>35</v>
      </c>
      <c r="F129260" s="199">
        <v>3.5293700000000001</v>
      </c>
      <c r="G129260" s="200">
        <v>105767.302</v>
      </c>
      <c r="H129260" s="201">
        <f t="shared" si="6059"/>
        <v>29967.756851789411</v>
      </c>
      <c r="I129260"/>
      <c r="J129260"/>
      <c r="K129260"/>
      <c r="L129260"/>
      <c r="M129260"/>
      <c r="N129260"/>
      <c r="O129260"/>
      <c r="P129260"/>
      <c r="Q129260"/>
      <c r="R129260"/>
      <c r="S129260"/>
      <c r="T129260"/>
      <c r="U129260"/>
      <c r="V129260"/>
      <c r="W129260"/>
      <c r="X129260"/>
      <c r="Y129260"/>
      <c r="Z129260"/>
    </row>
    <row r="129261" spans="2:26">
      <c r="B129261" s="146">
        <f t="shared" si="6060"/>
        <v>5</v>
      </c>
      <c r="C129261" s="146">
        <f t="shared" si="6061"/>
        <v>2021</v>
      </c>
      <c r="D129261" s="197">
        <v>44332</v>
      </c>
      <c r="E129261" s="198">
        <v>36</v>
      </c>
      <c r="F129261" s="199">
        <v>3.5434399999999999</v>
      </c>
      <c r="G129261" s="200">
        <v>107500.599</v>
      </c>
      <c r="H129261" s="201">
        <f t="shared" si="6059"/>
        <v>30337.919930914592</v>
      </c>
      <c r="I129261"/>
      <c r="J129261"/>
      <c r="K129261"/>
      <c r="L129261"/>
      <c r="M129261"/>
      <c r="N129261"/>
      <c r="O129261"/>
      <c r="P129261"/>
      <c r="Q129261"/>
      <c r="R129261"/>
      <c r="S129261"/>
      <c r="T129261"/>
      <c r="U129261"/>
      <c r="V129261"/>
      <c r="W129261"/>
      <c r="X129261"/>
      <c r="Y129261"/>
      <c r="Z129261"/>
    </row>
    <row r="129262" spans="2:26">
      <c r="B129262" s="146">
        <f t="shared" si="6060"/>
        <v>5</v>
      </c>
      <c r="C129262" s="146">
        <f t="shared" si="6061"/>
        <v>2021</v>
      </c>
      <c r="D129262" s="197">
        <v>44332</v>
      </c>
      <c r="E129262" s="198">
        <v>37</v>
      </c>
      <c r="F129262" s="199">
        <v>3.5625</v>
      </c>
      <c r="G129262" s="200">
        <v>107981.508</v>
      </c>
      <c r="H129262" s="201">
        <f t="shared" si="6059"/>
        <v>30310.598736842105</v>
      </c>
      <c r="I129262"/>
      <c r="J129262"/>
      <c r="K129262"/>
      <c r="L129262"/>
      <c r="M129262"/>
      <c r="N129262"/>
      <c r="O129262"/>
      <c r="P129262"/>
      <c r="Q129262"/>
      <c r="R129262"/>
      <c r="S129262"/>
      <c r="T129262"/>
      <c r="U129262"/>
      <c r="V129262"/>
      <c r="W129262"/>
      <c r="X129262"/>
      <c r="Y129262"/>
      <c r="Z129262"/>
    </row>
    <row r="129263" spans="2:26">
      <c r="B129263" s="146">
        <f t="shared" si="6060"/>
        <v>5</v>
      </c>
      <c r="C129263" s="146">
        <f t="shared" si="6061"/>
        <v>2021</v>
      </c>
      <c r="D129263" s="197">
        <v>44332</v>
      </c>
      <c r="E129263" s="198">
        <v>38</v>
      </c>
      <c r="F129263" s="199">
        <v>3.6474000000000002</v>
      </c>
      <c r="G129263" s="200">
        <v>109915.32</v>
      </c>
      <c r="H129263" s="201">
        <f t="shared" si="6059"/>
        <v>30135.252508636288</v>
      </c>
      <c r="I129263"/>
      <c r="J129263"/>
      <c r="K129263"/>
      <c r="L129263"/>
      <c r="M129263"/>
      <c r="N129263"/>
      <c r="O129263"/>
      <c r="P129263"/>
      <c r="Q129263"/>
      <c r="R129263"/>
      <c r="S129263"/>
      <c r="T129263"/>
      <c r="U129263"/>
      <c r="V129263"/>
      <c r="W129263"/>
      <c r="X129263"/>
      <c r="Y129263"/>
      <c r="Z129263"/>
    </row>
    <row r="129264" spans="2:26">
      <c r="B129264" s="146">
        <f t="shared" si="6060"/>
        <v>5</v>
      </c>
      <c r="C129264" s="146">
        <f t="shared" si="6061"/>
        <v>2021</v>
      </c>
      <c r="D129264" s="197">
        <v>44332</v>
      </c>
      <c r="E129264" s="198">
        <v>39</v>
      </c>
      <c r="F129264" s="199">
        <v>3.38971</v>
      </c>
      <c r="G129264" s="200">
        <v>101026.50199999999</v>
      </c>
      <c r="H129264" s="201">
        <f t="shared" si="6059"/>
        <v>29803.877617849314</v>
      </c>
      <c r="I129264"/>
      <c r="J129264"/>
      <c r="K129264"/>
      <c r="L129264"/>
      <c r="M129264"/>
      <c r="N129264"/>
      <c r="O129264"/>
      <c r="P129264"/>
      <c r="Q129264"/>
      <c r="R129264"/>
      <c r="S129264"/>
      <c r="T129264"/>
      <c r="U129264"/>
      <c r="V129264"/>
      <c r="W129264"/>
      <c r="X129264"/>
      <c r="Y129264"/>
      <c r="Z129264"/>
    </row>
    <row r="129265" spans="2:26">
      <c r="B129265" s="146">
        <f t="shared" si="6060"/>
        <v>5</v>
      </c>
      <c r="C129265" s="146">
        <f t="shared" si="6061"/>
        <v>2021</v>
      </c>
      <c r="D129265" s="197">
        <v>44332</v>
      </c>
      <c r="E129265" s="198">
        <v>40</v>
      </c>
      <c r="F129265" s="199">
        <v>3.2791700000000001</v>
      </c>
      <c r="G129265" s="200">
        <v>96815.634999999995</v>
      </c>
      <c r="H129265" s="201">
        <f t="shared" si="6059"/>
        <v>29524.433012012185</v>
      </c>
      <c r="I129265"/>
      <c r="J129265"/>
      <c r="K129265"/>
      <c r="L129265"/>
      <c r="M129265"/>
      <c r="N129265"/>
      <c r="O129265"/>
      <c r="P129265"/>
      <c r="Q129265"/>
      <c r="R129265"/>
      <c r="S129265"/>
      <c r="T129265"/>
      <c r="U129265"/>
      <c r="V129265"/>
      <c r="W129265"/>
      <c r="X129265"/>
      <c r="Y129265"/>
      <c r="Z129265"/>
    </row>
    <row r="129266" spans="2:26">
      <c r="B129266" s="146">
        <f t="shared" si="6060"/>
        <v>5</v>
      </c>
      <c r="C129266" s="146">
        <f t="shared" si="6061"/>
        <v>2021</v>
      </c>
      <c r="D129266" s="197">
        <v>44332</v>
      </c>
      <c r="E129266" s="198">
        <v>41</v>
      </c>
      <c r="F129266" s="199">
        <v>3.4915799999999999</v>
      </c>
      <c r="G129266" s="200">
        <v>101821.682</v>
      </c>
      <c r="H129266" s="201">
        <f t="shared" si="6059"/>
        <v>29162.064738599718</v>
      </c>
      <c r="I129266"/>
      <c r="J129266"/>
      <c r="K129266"/>
      <c r="L129266"/>
      <c r="M129266"/>
      <c r="N129266"/>
      <c r="O129266"/>
      <c r="P129266"/>
      <c r="Q129266"/>
      <c r="R129266"/>
      <c r="S129266"/>
      <c r="T129266"/>
      <c r="U129266"/>
      <c r="V129266"/>
      <c r="W129266"/>
      <c r="X129266"/>
      <c r="Y129266"/>
      <c r="Z129266"/>
    </row>
    <row r="129267" spans="2:26">
      <c r="B129267" s="146">
        <f t="shared" si="6060"/>
        <v>5</v>
      </c>
      <c r="C129267" s="146">
        <f t="shared" si="6061"/>
        <v>2021</v>
      </c>
      <c r="D129267" s="197">
        <v>44332</v>
      </c>
      <c r="E129267" s="198">
        <v>42</v>
      </c>
      <c r="F129267" s="199">
        <v>3.04779</v>
      </c>
      <c r="G129267" s="200">
        <v>87258.827999999994</v>
      </c>
      <c r="H129267" s="201">
        <f t="shared" si="6059"/>
        <v>28630.196962389138</v>
      </c>
      <c r="I129267"/>
      <c r="J129267"/>
      <c r="K129267"/>
      <c r="L129267"/>
      <c r="M129267"/>
      <c r="N129267"/>
      <c r="O129267"/>
      <c r="P129267"/>
      <c r="Q129267"/>
      <c r="R129267"/>
      <c r="S129267"/>
      <c r="T129267"/>
      <c r="U129267"/>
      <c r="V129267"/>
      <c r="W129267"/>
      <c r="X129267"/>
      <c r="Y129267"/>
      <c r="Z129267"/>
    </row>
    <row r="129268" spans="2:26">
      <c r="B129268" s="146">
        <f t="shared" si="6060"/>
        <v>5</v>
      </c>
      <c r="C129268" s="146">
        <f t="shared" si="6061"/>
        <v>2021</v>
      </c>
      <c r="D129268" s="197">
        <v>44332</v>
      </c>
      <c r="E129268" s="198">
        <v>43</v>
      </c>
      <c r="F129268" s="199">
        <v>2.9336799999999998</v>
      </c>
      <c r="G129268" s="200">
        <v>83358.698000000004</v>
      </c>
      <c r="H129268" s="201">
        <f t="shared" si="6059"/>
        <v>28414.379891467375</v>
      </c>
      <c r="I129268"/>
      <c r="J129268"/>
      <c r="K129268"/>
      <c r="L129268"/>
      <c r="M129268"/>
      <c r="N129268"/>
      <c r="O129268"/>
      <c r="P129268"/>
      <c r="Q129268"/>
      <c r="R129268"/>
      <c r="S129268"/>
      <c r="T129268"/>
      <c r="U129268"/>
      <c r="V129268"/>
      <c r="W129268"/>
      <c r="X129268"/>
      <c r="Y129268"/>
      <c r="Z129268"/>
    </row>
    <row r="129269" spans="2:26">
      <c r="B129269" s="146">
        <f t="shared" si="6060"/>
        <v>5</v>
      </c>
      <c r="C129269" s="146">
        <f t="shared" si="6061"/>
        <v>2021</v>
      </c>
      <c r="D129269" s="197">
        <v>44332</v>
      </c>
      <c r="E129269" s="198">
        <v>44</v>
      </c>
      <c r="F129269" s="199">
        <v>2.4586199999999998</v>
      </c>
      <c r="G129269" s="200">
        <v>67743.934999999998</v>
      </c>
      <c r="H129269" s="201">
        <f t="shared" si="6059"/>
        <v>27553.641880404455</v>
      </c>
      <c r="I129269"/>
      <c r="J129269"/>
      <c r="K129269"/>
      <c r="L129269"/>
      <c r="M129269"/>
      <c r="N129269"/>
      <c r="O129269"/>
      <c r="P129269"/>
      <c r="Q129269"/>
      <c r="R129269"/>
      <c r="S129269"/>
      <c r="T129269"/>
      <c r="U129269"/>
      <c r="V129269"/>
      <c r="W129269"/>
      <c r="X129269"/>
      <c r="Y129269"/>
      <c r="Z129269"/>
    </row>
    <row r="129270" spans="2:26">
      <c r="B129270" s="146">
        <f t="shared" si="6060"/>
        <v>5</v>
      </c>
      <c r="C129270" s="146">
        <f t="shared" si="6061"/>
        <v>2021</v>
      </c>
      <c r="D129270" s="197">
        <v>44332</v>
      </c>
      <c r="E129270" s="198">
        <v>45</v>
      </c>
      <c r="F129270" s="199">
        <v>2.2932299999999999</v>
      </c>
      <c r="G129270" s="200">
        <v>60206.192000000003</v>
      </c>
      <c r="H129270" s="201">
        <f t="shared" si="6059"/>
        <v>26253.882951121348</v>
      </c>
      <c r="I129270"/>
      <c r="J129270"/>
      <c r="K129270"/>
      <c r="L129270"/>
      <c r="M129270"/>
      <c r="N129270"/>
      <c r="O129270"/>
      <c r="P129270"/>
      <c r="Q129270"/>
      <c r="R129270"/>
      <c r="S129270"/>
      <c r="T129270"/>
      <c r="U129270"/>
      <c r="V129270"/>
      <c r="W129270"/>
      <c r="X129270"/>
      <c r="Y129270"/>
      <c r="Z129270"/>
    </row>
    <row r="129271" spans="2:26">
      <c r="B129271" s="146">
        <f t="shared" si="6060"/>
        <v>5</v>
      </c>
      <c r="C129271" s="146">
        <f t="shared" si="6061"/>
        <v>2021</v>
      </c>
      <c r="D129271" s="197">
        <v>44332</v>
      </c>
      <c r="E129271" s="198">
        <v>46</v>
      </c>
      <c r="F129271" s="199">
        <v>2.8045599999999999</v>
      </c>
      <c r="G129271" s="200">
        <v>68926.982999999993</v>
      </c>
      <c r="H129271" s="201">
        <f t="shared" si="6059"/>
        <v>24576.754642439453</v>
      </c>
      <c r="I129271"/>
      <c r="J129271"/>
      <c r="K129271"/>
      <c r="L129271"/>
      <c r="M129271"/>
      <c r="N129271"/>
      <c r="O129271"/>
      <c r="P129271"/>
      <c r="Q129271"/>
      <c r="R129271"/>
      <c r="S129271"/>
      <c r="T129271"/>
      <c r="U129271"/>
      <c r="V129271"/>
      <c r="W129271"/>
      <c r="X129271"/>
      <c r="Y129271"/>
      <c r="Z129271"/>
    </row>
    <row r="129272" spans="2:26">
      <c r="B129272" s="146">
        <f t="shared" si="6060"/>
        <v>5</v>
      </c>
      <c r="C129272" s="146">
        <f t="shared" si="6061"/>
        <v>2021</v>
      </c>
      <c r="D129272" s="197">
        <v>44332</v>
      </c>
      <c r="E129272" s="198">
        <v>47</v>
      </c>
      <c r="F129272" s="199">
        <v>3.6179100000000002</v>
      </c>
      <c r="G129272" s="200">
        <v>83248.755000000005</v>
      </c>
      <c r="H129272" s="201">
        <f t="shared" si="6059"/>
        <v>23010.178528487442</v>
      </c>
      <c r="I129272"/>
      <c r="J129272"/>
      <c r="K129272"/>
      <c r="L129272"/>
      <c r="M129272"/>
      <c r="N129272"/>
      <c r="O129272"/>
      <c r="P129272"/>
      <c r="Q129272"/>
      <c r="R129272"/>
      <c r="S129272"/>
      <c r="T129272"/>
      <c r="U129272"/>
      <c r="V129272"/>
      <c r="W129272"/>
      <c r="X129272"/>
      <c r="Y129272"/>
      <c r="Z129272"/>
    </row>
    <row r="129273" spans="2:26">
      <c r="B129273" s="146">
        <f t="shared" si="6060"/>
        <v>5</v>
      </c>
      <c r="C129273" s="146">
        <f t="shared" si="6061"/>
        <v>2021</v>
      </c>
      <c r="D129273" s="197">
        <v>44332</v>
      </c>
      <c r="E129273" s="198">
        <v>48</v>
      </c>
      <c r="F129273" s="199">
        <v>4.00502</v>
      </c>
      <c r="G129273" s="200">
        <v>87576.229000000007</v>
      </c>
      <c r="H129273" s="201">
        <f t="shared" si="6059"/>
        <v>21866.614648615989</v>
      </c>
      <c r="I129273"/>
      <c r="J129273"/>
      <c r="K129273"/>
      <c r="L129273"/>
      <c r="M129273"/>
      <c r="N129273"/>
      <c r="O129273"/>
      <c r="P129273"/>
      <c r="Q129273"/>
      <c r="R129273"/>
      <c r="S129273"/>
      <c r="T129273"/>
      <c r="U129273"/>
      <c r="V129273"/>
      <c r="W129273"/>
      <c r="X129273"/>
      <c r="Y129273"/>
      <c r="Z129273"/>
    </row>
    <row r="129274" spans="2:26">
      <c r="B129274" s="146">
        <f t="shared" si="6060"/>
        <v>5</v>
      </c>
      <c r="C129274" s="146">
        <f t="shared" si="6061"/>
        <v>2021</v>
      </c>
      <c r="D129274" s="197">
        <v>44333</v>
      </c>
      <c r="E129274" s="198">
        <v>1</v>
      </c>
      <c r="F129274" s="199">
        <v>4.4058000000000002</v>
      </c>
      <c r="G129274" s="200">
        <v>93610.221999999994</v>
      </c>
      <c r="H129274" s="201">
        <f t="shared" ref="H129274:H129337" si="6062">G129274/F129274</f>
        <v>21247.042988787507</v>
      </c>
      <c r="I129274"/>
      <c r="J129274"/>
      <c r="K129274"/>
      <c r="L129274"/>
      <c r="M129274"/>
      <c r="N129274"/>
      <c r="O129274"/>
      <c r="P129274"/>
      <c r="Q129274"/>
      <c r="R129274"/>
      <c r="S129274"/>
      <c r="T129274"/>
      <c r="U129274"/>
      <c r="V129274"/>
      <c r="W129274"/>
      <c r="X129274"/>
      <c r="Y129274"/>
      <c r="Z129274"/>
    </row>
    <row r="129275" spans="2:26">
      <c r="B129275" s="146">
        <f t="shared" si="6060"/>
        <v>5</v>
      </c>
      <c r="C129275" s="146">
        <f t="shared" si="6061"/>
        <v>2021</v>
      </c>
      <c r="D129275" s="197">
        <v>44333</v>
      </c>
      <c r="E129275" s="198">
        <v>2</v>
      </c>
      <c r="F129275" s="199">
        <v>4.2476599999999998</v>
      </c>
      <c r="G129275" s="200">
        <v>88295.29</v>
      </c>
      <c r="H129275" s="201">
        <f t="shared" si="6062"/>
        <v>20786.807324503374</v>
      </c>
      <c r="I129275"/>
      <c r="J129275"/>
      <c r="K129275"/>
      <c r="L129275"/>
      <c r="M129275"/>
      <c r="N129275"/>
      <c r="O129275"/>
      <c r="P129275"/>
      <c r="Q129275"/>
      <c r="R129275"/>
      <c r="S129275"/>
      <c r="T129275"/>
      <c r="U129275"/>
      <c r="V129275"/>
      <c r="W129275"/>
      <c r="X129275"/>
      <c r="Y129275"/>
      <c r="Z129275"/>
    </row>
    <row r="129276" spans="2:26">
      <c r="B129276" s="146">
        <f t="shared" si="6060"/>
        <v>5</v>
      </c>
      <c r="C129276" s="146">
        <f t="shared" si="6061"/>
        <v>2021</v>
      </c>
      <c r="D129276" s="197">
        <v>44333</v>
      </c>
      <c r="E129276" s="198">
        <v>3</v>
      </c>
      <c r="F129276" s="199">
        <v>4.0963200000000004</v>
      </c>
      <c r="G129276" s="200">
        <v>85361.656000000003</v>
      </c>
      <c r="H129276" s="201">
        <f t="shared" si="6062"/>
        <v>20838.620029685178</v>
      </c>
      <c r="I129276"/>
      <c r="J129276"/>
      <c r="K129276"/>
      <c r="L129276"/>
      <c r="M129276"/>
      <c r="N129276"/>
      <c r="O129276"/>
      <c r="P129276"/>
      <c r="Q129276"/>
      <c r="R129276"/>
      <c r="S129276"/>
      <c r="T129276"/>
      <c r="U129276"/>
      <c r="V129276"/>
      <c r="W129276"/>
      <c r="X129276"/>
      <c r="Y129276"/>
      <c r="Z129276"/>
    </row>
    <row r="129277" spans="2:26">
      <c r="B129277" s="146">
        <f t="shared" si="6060"/>
        <v>5</v>
      </c>
      <c r="C129277" s="146">
        <f t="shared" si="6061"/>
        <v>2021</v>
      </c>
      <c r="D129277" s="197">
        <v>44333</v>
      </c>
      <c r="E129277" s="198">
        <v>4</v>
      </c>
      <c r="F129277" s="199">
        <v>4.0006500000000003</v>
      </c>
      <c r="G129277" s="200">
        <v>84587.311000000002</v>
      </c>
      <c r="H129277" s="201">
        <f t="shared" si="6062"/>
        <v>21143.391948808319</v>
      </c>
      <c r="I129277"/>
      <c r="J129277"/>
      <c r="K129277"/>
      <c r="L129277"/>
      <c r="M129277"/>
      <c r="N129277"/>
      <c r="O129277"/>
      <c r="P129277"/>
      <c r="Q129277"/>
      <c r="R129277"/>
      <c r="S129277"/>
      <c r="T129277"/>
      <c r="U129277"/>
      <c r="V129277"/>
      <c r="W129277"/>
      <c r="X129277"/>
      <c r="Y129277"/>
      <c r="Z129277"/>
    </row>
    <row r="129278" spans="2:26">
      <c r="B129278" s="146">
        <f t="shared" si="6060"/>
        <v>5</v>
      </c>
      <c r="C129278" s="146">
        <f t="shared" si="6061"/>
        <v>2021</v>
      </c>
      <c r="D129278" s="197">
        <v>44333</v>
      </c>
      <c r="E129278" s="198">
        <v>5</v>
      </c>
      <c r="F129278" s="199">
        <v>4.0347099999999996</v>
      </c>
      <c r="G129278" s="200">
        <v>84312.388000000006</v>
      </c>
      <c r="H129278" s="201">
        <f t="shared" si="6062"/>
        <v>20896.765318944861</v>
      </c>
      <c r="I129278"/>
      <c r="J129278"/>
      <c r="K129278"/>
      <c r="L129278"/>
      <c r="M129278"/>
      <c r="N129278"/>
      <c r="O129278"/>
      <c r="P129278"/>
      <c r="Q129278"/>
      <c r="R129278"/>
      <c r="S129278"/>
      <c r="T129278"/>
      <c r="U129278"/>
      <c r="V129278"/>
      <c r="W129278"/>
      <c r="X129278"/>
      <c r="Y129278"/>
      <c r="Z129278"/>
    </row>
    <row r="129279" spans="2:26">
      <c r="B129279" s="146">
        <f t="shared" si="6060"/>
        <v>5</v>
      </c>
      <c r="C129279" s="146">
        <f t="shared" si="6061"/>
        <v>2021</v>
      </c>
      <c r="D129279" s="197">
        <v>44333</v>
      </c>
      <c r="E129279" s="198">
        <v>6</v>
      </c>
      <c r="F129279" s="199">
        <v>4.3771500000000003</v>
      </c>
      <c r="G129279" s="200">
        <v>90388.22</v>
      </c>
      <c r="H129279" s="201">
        <f t="shared" si="6062"/>
        <v>20650.016563288897</v>
      </c>
      <c r="I129279"/>
      <c r="J129279"/>
      <c r="K129279"/>
      <c r="L129279"/>
      <c r="M129279"/>
      <c r="N129279"/>
      <c r="O129279"/>
      <c r="P129279"/>
      <c r="Q129279"/>
      <c r="R129279"/>
      <c r="S129279"/>
      <c r="T129279"/>
      <c r="U129279"/>
      <c r="V129279"/>
      <c r="W129279"/>
      <c r="X129279"/>
      <c r="Y129279"/>
      <c r="Z129279"/>
    </row>
    <row r="129280" spans="2:26">
      <c r="B129280" s="146">
        <f t="shared" si="6060"/>
        <v>5</v>
      </c>
      <c r="C129280" s="146">
        <f t="shared" si="6061"/>
        <v>2021</v>
      </c>
      <c r="D129280" s="197">
        <v>44333</v>
      </c>
      <c r="E129280" s="198">
        <v>7</v>
      </c>
      <c r="F129280" s="199">
        <v>4.6204000000000001</v>
      </c>
      <c r="G129280" s="200">
        <v>94342.187999999995</v>
      </c>
      <c r="H129280" s="201">
        <f t="shared" si="6062"/>
        <v>20418.619167171673</v>
      </c>
      <c r="I129280"/>
      <c r="J129280"/>
      <c r="K129280"/>
      <c r="L129280"/>
      <c r="M129280"/>
      <c r="N129280"/>
      <c r="O129280"/>
      <c r="P129280"/>
      <c r="Q129280"/>
      <c r="R129280"/>
      <c r="S129280"/>
      <c r="T129280"/>
      <c r="U129280"/>
      <c r="V129280"/>
      <c r="W129280"/>
      <c r="X129280"/>
      <c r="Y129280"/>
      <c r="Z129280"/>
    </row>
    <row r="129281" spans="2:26">
      <c r="B129281" s="146">
        <f t="shared" si="6060"/>
        <v>5</v>
      </c>
      <c r="C129281" s="146">
        <f t="shared" si="6061"/>
        <v>2021</v>
      </c>
      <c r="D129281" s="197">
        <v>44333</v>
      </c>
      <c r="E129281" s="198">
        <v>8</v>
      </c>
      <c r="F129281" s="199">
        <v>4.3621999999999996</v>
      </c>
      <c r="G129281" s="200">
        <v>88420.304000000004</v>
      </c>
      <c r="H129281" s="201">
        <f t="shared" si="6062"/>
        <v>20269.658429232957</v>
      </c>
      <c r="I129281"/>
      <c r="J129281"/>
      <c r="K129281"/>
      <c r="L129281"/>
      <c r="M129281"/>
      <c r="N129281"/>
      <c r="O129281"/>
      <c r="P129281"/>
      <c r="Q129281"/>
      <c r="R129281"/>
      <c r="S129281"/>
      <c r="T129281"/>
      <c r="U129281"/>
      <c r="V129281"/>
      <c r="W129281"/>
      <c r="X129281"/>
      <c r="Y129281"/>
      <c r="Z129281"/>
    </row>
    <row r="129282" spans="2:26">
      <c r="B129282" s="146">
        <f t="shared" si="6060"/>
        <v>5</v>
      </c>
      <c r="C129282" s="146">
        <f t="shared" si="6061"/>
        <v>2021</v>
      </c>
      <c r="D129282" s="197">
        <v>44333</v>
      </c>
      <c r="E129282" s="198">
        <v>9</v>
      </c>
      <c r="F129282" s="199">
        <v>3.9666000000000001</v>
      </c>
      <c r="G129282" s="200">
        <v>80560.732999999993</v>
      </c>
      <c r="H129282" s="201">
        <f t="shared" si="6062"/>
        <v>20309.769828064334</v>
      </c>
      <c r="I129282"/>
      <c r="J129282"/>
      <c r="K129282"/>
      <c r="L129282"/>
      <c r="M129282"/>
      <c r="N129282"/>
      <c r="O129282"/>
      <c r="P129282"/>
      <c r="Q129282"/>
      <c r="R129282"/>
      <c r="S129282"/>
      <c r="T129282"/>
      <c r="U129282"/>
      <c r="V129282"/>
      <c r="W129282"/>
      <c r="X129282"/>
      <c r="Y129282"/>
      <c r="Z129282"/>
    </row>
    <row r="129283" spans="2:26">
      <c r="B129283" s="146">
        <f t="shared" si="6060"/>
        <v>5</v>
      </c>
      <c r="C129283" s="146">
        <f t="shared" si="6061"/>
        <v>2021</v>
      </c>
      <c r="D129283" s="197">
        <v>44333</v>
      </c>
      <c r="E129283" s="198">
        <v>10</v>
      </c>
      <c r="F129283" s="199">
        <v>4.07735</v>
      </c>
      <c r="G129283" s="200">
        <v>83023.264999999999</v>
      </c>
      <c r="H129283" s="201">
        <f t="shared" si="6062"/>
        <v>20362.064821513974</v>
      </c>
      <c r="I129283"/>
      <c r="J129283"/>
      <c r="K129283"/>
      <c r="L129283"/>
      <c r="M129283"/>
      <c r="N129283"/>
      <c r="O129283"/>
      <c r="P129283"/>
      <c r="Q129283"/>
      <c r="R129283"/>
      <c r="S129283"/>
      <c r="T129283"/>
      <c r="U129283"/>
      <c r="V129283"/>
      <c r="W129283"/>
      <c r="X129283"/>
      <c r="Y129283"/>
      <c r="Z129283"/>
    </row>
    <row r="129284" spans="2:26">
      <c r="B129284" s="146">
        <f t="shared" si="6060"/>
        <v>5</v>
      </c>
      <c r="C129284" s="146">
        <f t="shared" si="6061"/>
        <v>2021</v>
      </c>
      <c r="D129284" s="197">
        <v>44333</v>
      </c>
      <c r="E129284" s="198">
        <v>11</v>
      </c>
      <c r="F129284" s="199">
        <v>3.53633</v>
      </c>
      <c r="G129284" s="200">
        <v>73456.585000000006</v>
      </c>
      <c r="H129284" s="201">
        <f t="shared" si="6062"/>
        <v>20771.982535566534</v>
      </c>
      <c r="I129284"/>
      <c r="J129284"/>
      <c r="K129284"/>
      <c r="L129284"/>
      <c r="M129284"/>
      <c r="N129284"/>
      <c r="O129284"/>
      <c r="P129284"/>
      <c r="Q129284"/>
      <c r="R129284"/>
      <c r="S129284"/>
      <c r="T129284"/>
      <c r="U129284"/>
      <c r="V129284"/>
      <c r="W129284"/>
      <c r="X129284"/>
      <c r="Y129284"/>
      <c r="Z129284"/>
    </row>
    <row r="129285" spans="2:26">
      <c r="B129285" s="146">
        <f t="shared" si="6060"/>
        <v>5</v>
      </c>
      <c r="C129285" s="146">
        <f t="shared" si="6061"/>
        <v>2021</v>
      </c>
      <c r="D129285" s="197">
        <v>44333</v>
      </c>
      <c r="E129285" s="198">
        <v>12</v>
      </c>
      <c r="F129285" s="199">
        <v>4.2116400000000001</v>
      </c>
      <c r="G129285" s="200">
        <v>91290.119000000006</v>
      </c>
      <c r="H129285" s="201">
        <f t="shared" si="6062"/>
        <v>21675.670047772364</v>
      </c>
      <c r="I129285"/>
      <c r="J129285"/>
      <c r="K129285"/>
      <c r="L129285"/>
      <c r="M129285"/>
      <c r="N129285"/>
      <c r="O129285"/>
      <c r="P129285"/>
      <c r="Q129285"/>
      <c r="R129285"/>
      <c r="S129285"/>
      <c r="T129285"/>
      <c r="U129285"/>
      <c r="V129285"/>
      <c r="W129285"/>
      <c r="X129285"/>
      <c r="Y129285"/>
      <c r="Z129285"/>
    </row>
    <row r="129286" spans="2:26">
      <c r="B129286" s="146">
        <f t="shared" si="6060"/>
        <v>5</v>
      </c>
      <c r="C129286" s="146">
        <f t="shared" si="6061"/>
        <v>2021</v>
      </c>
      <c r="D129286" s="197">
        <v>44333</v>
      </c>
      <c r="E129286" s="198">
        <v>13</v>
      </c>
      <c r="F129286" s="199">
        <v>4.8813599999999999</v>
      </c>
      <c r="G129286" s="200">
        <v>117289.94899999999</v>
      </c>
      <c r="H129286" s="201">
        <f t="shared" si="6062"/>
        <v>24028.129250864513</v>
      </c>
      <c r="I129286"/>
      <c r="J129286"/>
      <c r="K129286"/>
      <c r="L129286"/>
      <c r="M129286"/>
      <c r="N129286"/>
      <c r="O129286"/>
      <c r="P129286"/>
      <c r="Q129286"/>
      <c r="R129286"/>
      <c r="S129286"/>
      <c r="T129286"/>
      <c r="U129286"/>
      <c r="V129286"/>
      <c r="W129286"/>
      <c r="X129286"/>
      <c r="Y129286"/>
      <c r="Z129286"/>
    </row>
    <row r="129287" spans="2:26">
      <c r="B129287" s="146">
        <f t="shared" si="6060"/>
        <v>5</v>
      </c>
      <c r="C129287" s="146">
        <f t="shared" si="6061"/>
        <v>2021</v>
      </c>
      <c r="D129287" s="197">
        <v>44333</v>
      </c>
      <c r="E129287" s="198">
        <v>14</v>
      </c>
      <c r="F129287" s="199">
        <v>4.5909399999999998</v>
      </c>
      <c r="G129287" s="200">
        <v>121031.679</v>
      </c>
      <c r="H129287" s="201">
        <f t="shared" si="6062"/>
        <v>26363.158525269337</v>
      </c>
      <c r="I129287"/>
      <c r="J129287"/>
      <c r="K129287"/>
      <c r="L129287"/>
      <c r="M129287"/>
      <c r="N129287"/>
      <c r="O129287"/>
      <c r="P129287"/>
      <c r="Q129287"/>
      <c r="R129287"/>
      <c r="S129287"/>
      <c r="T129287"/>
      <c r="U129287"/>
      <c r="V129287"/>
      <c r="W129287"/>
      <c r="X129287"/>
      <c r="Y129287"/>
      <c r="Z129287"/>
    </row>
    <row r="129288" spans="2:26">
      <c r="B129288" s="146">
        <f t="shared" si="6060"/>
        <v>5</v>
      </c>
      <c r="C129288" s="146">
        <f t="shared" si="6061"/>
        <v>2021</v>
      </c>
      <c r="D129288" s="197">
        <v>44333</v>
      </c>
      <c r="E129288" s="198">
        <v>15</v>
      </c>
      <c r="F129288" s="199">
        <v>3.4637500000000001</v>
      </c>
      <c r="G129288" s="200">
        <v>101306.451</v>
      </c>
      <c r="H129288" s="201">
        <f t="shared" si="6062"/>
        <v>29247.622085889569</v>
      </c>
      <c r="I129288"/>
      <c r="J129288"/>
      <c r="K129288"/>
      <c r="L129288"/>
      <c r="M129288"/>
      <c r="N129288"/>
      <c r="O129288"/>
      <c r="P129288"/>
      <c r="Q129288"/>
      <c r="R129288"/>
      <c r="S129288"/>
      <c r="T129288"/>
      <c r="U129288"/>
      <c r="V129288"/>
      <c r="W129288"/>
      <c r="X129288"/>
      <c r="Y129288"/>
      <c r="Z129288"/>
    </row>
    <row r="129289" spans="2:26">
      <c r="B129289" s="146">
        <f t="shared" si="6060"/>
        <v>5</v>
      </c>
      <c r="C129289" s="146">
        <f t="shared" si="6061"/>
        <v>2021</v>
      </c>
      <c r="D129289" s="197">
        <v>44333</v>
      </c>
      <c r="E129289" s="198">
        <v>16</v>
      </c>
      <c r="F129289" s="199">
        <v>4.1187100000000001</v>
      </c>
      <c r="G129289" s="200">
        <v>126844.58900000001</v>
      </c>
      <c r="H129289" s="201">
        <f t="shared" si="6062"/>
        <v>30797.164403417577</v>
      </c>
      <c r="I129289"/>
      <c r="J129289"/>
      <c r="K129289"/>
      <c r="L129289"/>
      <c r="M129289"/>
      <c r="N129289"/>
      <c r="O129289"/>
      <c r="P129289"/>
      <c r="Q129289"/>
      <c r="R129289"/>
      <c r="S129289"/>
      <c r="T129289"/>
      <c r="U129289"/>
      <c r="V129289"/>
      <c r="W129289"/>
      <c r="X129289"/>
      <c r="Y129289"/>
      <c r="Z129289"/>
    </row>
    <row r="129290" spans="2:26">
      <c r="B129290" s="146">
        <f t="shared" si="6060"/>
        <v>5</v>
      </c>
      <c r="C129290" s="146">
        <f t="shared" si="6061"/>
        <v>2021</v>
      </c>
      <c r="D129290" s="197">
        <v>44333</v>
      </c>
      <c r="E129290" s="198">
        <v>17</v>
      </c>
      <c r="F129290" s="199">
        <v>3.3224999999999998</v>
      </c>
      <c r="G129290" s="200">
        <v>105462.47900000001</v>
      </c>
      <c r="H129290" s="201">
        <f t="shared" si="6062"/>
        <v>31741.904890895414</v>
      </c>
      <c r="I129290"/>
      <c r="J129290"/>
      <c r="K129290"/>
      <c r="L129290"/>
      <c r="M129290"/>
      <c r="N129290"/>
      <c r="O129290"/>
      <c r="P129290"/>
      <c r="Q129290"/>
      <c r="R129290"/>
      <c r="S129290"/>
      <c r="T129290"/>
      <c r="U129290"/>
      <c r="V129290"/>
      <c r="W129290"/>
      <c r="X129290"/>
      <c r="Y129290"/>
      <c r="Z129290"/>
    </row>
    <row r="129291" spans="2:26">
      <c r="B129291" s="146">
        <f t="shared" si="6060"/>
        <v>5</v>
      </c>
      <c r="C129291" s="146">
        <f t="shared" si="6061"/>
        <v>2021</v>
      </c>
      <c r="D129291" s="197">
        <v>44333</v>
      </c>
      <c r="E129291" s="198">
        <v>18</v>
      </c>
      <c r="F129291" s="199">
        <v>3.7275900000000002</v>
      </c>
      <c r="G129291" s="200">
        <v>119300.336</v>
      </c>
      <c r="H129291" s="201">
        <f t="shared" si="6062"/>
        <v>32004.682918454011</v>
      </c>
      <c r="I129291"/>
      <c r="J129291"/>
      <c r="K129291"/>
      <c r="L129291"/>
      <c r="M129291"/>
      <c r="N129291"/>
      <c r="O129291"/>
      <c r="P129291"/>
      <c r="Q129291"/>
      <c r="R129291"/>
      <c r="S129291"/>
      <c r="T129291"/>
      <c r="U129291"/>
      <c r="V129291"/>
      <c r="W129291"/>
      <c r="X129291"/>
      <c r="Y129291"/>
      <c r="Z129291"/>
    </row>
    <row r="129292" spans="2:26">
      <c r="B129292" s="146">
        <f t="shared" ref="B129292:B129355" si="6063">MONTH(D129292)</f>
        <v>5</v>
      </c>
      <c r="C129292" s="146">
        <f t="shared" ref="C129292:C129355" si="6064">YEAR(D129292)</f>
        <v>2021</v>
      </c>
      <c r="D129292" s="197">
        <v>44333</v>
      </c>
      <c r="E129292" s="198">
        <v>19</v>
      </c>
      <c r="F129292" s="199">
        <v>4.03573</v>
      </c>
      <c r="G129292" s="200">
        <v>130887.51300000001</v>
      </c>
      <c r="H129292" s="201">
        <f t="shared" si="6062"/>
        <v>32432.177821608482</v>
      </c>
      <c r="I129292"/>
      <c r="J129292"/>
      <c r="K129292"/>
      <c r="L129292"/>
      <c r="M129292"/>
      <c r="N129292"/>
      <c r="O129292"/>
      <c r="P129292"/>
      <c r="Q129292"/>
      <c r="R129292"/>
      <c r="S129292"/>
      <c r="T129292"/>
      <c r="U129292"/>
      <c r="V129292"/>
      <c r="W129292"/>
      <c r="X129292"/>
      <c r="Y129292"/>
      <c r="Z129292"/>
    </row>
    <row r="129293" spans="2:26">
      <c r="B129293" s="146">
        <f t="shared" si="6063"/>
        <v>5</v>
      </c>
      <c r="C129293" s="146">
        <f t="shared" si="6064"/>
        <v>2021</v>
      </c>
      <c r="D129293" s="197">
        <v>44333</v>
      </c>
      <c r="E129293" s="198">
        <v>20</v>
      </c>
      <c r="F129293" s="199">
        <v>3.74953</v>
      </c>
      <c r="G129293" s="200">
        <v>121298.764</v>
      </c>
      <c r="H129293" s="201">
        <f t="shared" si="6062"/>
        <v>32350.391649086683</v>
      </c>
      <c r="I129293"/>
      <c r="J129293"/>
      <c r="K129293"/>
      <c r="L129293"/>
      <c r="M129293"/>
      <c r="N129293"/>
      <c r="O129293"/>
      <c r="P129293"/>
      <c r="Q129293"/>
      <c r="R129293"/>
      <c r="S129293"/>
      <c r="T129293"/>
      <c r="U129293"/>
      <c r="V129293"/>
      <c r="W129293"/>
      <c r="X129293"/>
      <c r="Y129293"/>
      <c r="Z129293"/>
    </row>
    <row r="129294" spans="2:26">
      <c r="B129294" s="146">
        <f t="shared" si="6063"/>
        <v>5</v>
      </c>
      <c r="C129294" s="146">
        <f t="shared" si="6064"/>
        <v>2021</v>
      </c>
      <c r="D129294" s="197">
        <v>44333</v>
      </c>
      <c r="E129294" s="198">
        <v>21</v>
      </c>
      <c r="F129294" s="199">
        <v>3.6402100000000002</v>
      </c>
      <c r="G129294" s="200">
        <v>117030.814</v>
      </c>
      <c r="H129294" s="201">
        <f t="shared" si="6062"/>
        <v>32149.467750486921</v>
      </c>
      <c r="I129294"/>
      <c r="J129294"/>
      <c r="K129294"/>
      <c r="L129294"/>
      <c r="M129294"/>
      <c r="N129294"/>
      <c r="O129294"/>
      <c r="P129294"/>
      <c r="Q129294"/>
      <c r="R129294"/>
      <c r="S129294"/>
      <c r="T129294"/>
      <c r="U129294"/>
      <c r="V129294"/>
      <c r="W129294"/>
      <c r="X129294"/>
      <c r="Y129294"/>
      <c r="Z129294"/>
    </row>
    <row r="129295" spans="2:26">
      <c r="B129295" s="146">
        <f t="shared" si="6063"/>
        <v>5</v>
      </c>
      <c r="C129295" s="146">
        <f t="shared" si="6064"/>
        <v>2021</v>
      </c>
      <c r="D129295" s="197">
        <v>44333</v>
      </c>
      <c r="E129295" s="198">
        <v>22</v>
      </c>
      <c r="F129295" s="199">
        <v>2.9476800000000001</v>
      </c>
      <c r="G129295" s="200">
        <v>94410.356</v>
      </c>
      <c r="H129295" s="201">
        <f t="shared" si="6062"/>
        <v>32028.699180372361</v>
      </c>
      <c r="I129295"/>
      <c r="J129295"/>
      <c r="K129295"/>
      <c r="L129295"/>
      <c r="M129295"/>
      <c r="N129295"/>
      <c r="O129295"/>
      <c r="P129295"/>
      <c r="Q129295"/>
      <c r="R129295"/>
      <c r="S129295"/>
      <c r="T129295"/>
      <c r="U129295"/>
      <c r="V129295"/>
      <c r="W129295"/>
      <c r="X129295"/>
      <c r="Y129295"/>
      <c r="Z129295"/>
    </row>
    <row r="129296" spans="2:26">
      <c r="B129296" s="146">
        <f t="shared" si="6063"/>
        <v>5</v>
      </c>
      <c r="C129296" s="146">
        <f t="shared" si="6064"/>
        <v>2021</v>
      </c>
      <c r="D129296" s="197">
        <v>44333</v>
      </c>
      <c r="E129296" s="198">
        <v>23</v>
      </c>
      <c r="F129296" s="199">
        <v>3.10412</v>
      </c>
      <c r="G129296" s="200">
        <v>99409.888999999996</v>
      </c>
      <c r="H129296" s="201">
        <f t="shared" si="6062"/>
        <v>32025.14368001237</v>
      </c>
      <c r="I129296"/>
      <c r="J129296"/>
      <c r="K129296"/>
      <c r="L129296"/>
      <c r="M129296"/>
      <c r="N129296"/>
      <c r="O129296"/>
      <c r="P129296"/>
      <c r="Q129296"/>
      <c r="R129296"/>
      <c r="S129296"/>
      <c r="T129296"/>
      <c r="U129296"/>
      <c r="V129296"/>
      <c r="W129296"/>
      <c r="X129296"/>
      <c r="Y129296"/>
      <c r="Z129296"/>
    </row>
    <row r="129297" spans="2:26">
      <c r="B129297" s="146">
        <f t="shared" si="6063"/>
        <v>5</v>
      </c>
      <c r="C129297" s="146">
        <f t="shared" si="6064"/>
        <v>2021</v>
      </c>
      <c r="D129297" s="197">
        <v>44333</v>
      </c>
      <c r="E129297" s="198">
        <v>24</v>
      </c>
      <c r="F129297" s="199">
        <v>2.72803</v>
      </c>
      <c r="G129297" s="200">
        <v>87034.324999999997</v>
      </c>
      <c r="H129297" s="201">
        <f t="shared" si="6062"/>
        <v>31903.727231738652</v>
      </c>
      <c r="I129297"/>
      <c r="J129297"/>
      <c r="K129297"/>
      <c r="L129297"/>
      <c r="M129297"/>
      <c r="N129297"/>
      <c r="O129297"/>
      <c r="P129297"/>
      <c r="Q129297"/>
      <c r="R129297"/>
      <c r="S129297"/>
      <c r="T129297"/>
      <c r="U129297"/>
      <c r="V129297"/>
      <c r="W129297"/>
      <c r="X129297"/>
      <c r="Y129297"/>
      <c r="Z129297"/>
    </row>
    <row r="129298" spans="2:26">
      <c r="B129298" s="146">
        <f t="shared" si="6063"/>
        <v>5</v>
      </c>
      <c r="C129298" s="146">
        <f t="shared" si="6064"/>
        <v>2021</v>
      </c>
      <c r="D129298" s="197">
        <v>44333</v>
      </c>
      <c r="E129298" s="198">
        <v>25</v>
      </c>
      <c r="F129298" s="199">
        <v>3.2406100000000002</v>
      </c>
      <c r="G129298" s="200">
        <v>103507.44</v>
      </c>
      <c r="H129298" s="201">
        <f t="shared" si="6062"/>
        <v>31940.72720876625</v>
      </c>
      <c r="I129298"/>
      <c r="J129298"/>
      <c r="K129298"/>
      <c r="L129298"/>
      <c r="M129298"/>
      <c r="N129298"/>
      <c r="O129298"/>
      <c r="P129298"/>
      <c r="Q129298"/>
      <c r="R129298"/>
      <c r="S129298"/>
      <c r="T129298"/>
      <c r="U129298"/>
      <c r="V129298"/>
      <c r="W129298"/>
      <c r="X129298"/>
      <c r="Y129298"/>
      <c r="Z129298"/>
    </row>
    <row r="129299" spans="2:26">
      <c r="B129299" s="146">
        <f t="shared" si="6063"/>
        <v>5</v>
      </c>
      <c r="C129299" s="146">
        <f t="shared" si="6064"/>
        <v>2021</v>
      </c>
      <c r="D129299" s="197">
        <v>44333</v>
      </c>
      <c r="E129299" s="198">
        <v>26</v>
      </c>
      <c r="F129299" s="199">
        <v>2.67753</v>
      </c>
      <c r="G129299" s="200">
        <v>84669.138000000006</v>
      </c>
      <c r="H129299" s="201">
        <f t="shared" si="6062"/>
        <v>31622.106194888576</v>
      </c>
      <c r="I129299"/>
      <c r="J129299"/>
      <c r="K129299"/>
      <c r="L129299"/>
      <c r="M129299"/>
      <c r="N129299"/>
      <c r="O129299"/>
      <c r="P129299"/>
      <c r="Q129299"/>
      <c r="R129299"/>
      <c r="S129299"/>
      <c r="T129299"/>
      <c r="U129299"/>
      <c r="V129299"/>
      <c r="W129299"/>
      <c r="X129299"/>
      <c r="Y129299"/>
      <c r="Z129299"/>
    </row>
    <row r="129300" spans="2:26">
      <c r="B129300" s="146">
        <f t="shared" si="6063"/>
        <v>5</v>
      </c>
      <c r="C129300" s="146">
        <f t="shared" si="6064"/>
        <v>2021</v>
      </c>
      <c r="D129300" s="197">
        <v>44333</v>
      </c>
      <c r="E129300" s="198">
        <v>27</v>
      </c>
      <c r="F129300" s="199">
        <v>3.2625899999999999</v>
      </c>
      <c r="G129300" s="200">
        <v>102993.197</v>
      </c>
      <c r="H129300" s="201">
        <f t="shared" si="6062"/>
        <v>31567.925176010471</v>
      </c>
      <c r="I129300"/>
      <c r="J129300"/>
      <c r="K129300"/>
      <c r="L129300"/>
      <c r="M129300"/>
      <c r="N129300"/>
      <c r="O129300"/>
      <c r="P129300"/>
      <c r="Q129300"/>
      <c r="R129300"/>
      <c r="S129300"/>
      <c r="T129300"/>
      <c r="U129300"/>
      <c r="V129300"/>
      <c r="W129300"/>
      <c r="X129300"/>
      <c r="Y129300"/>
      <c r="Z129300"/>
    </row>
    <row r="129301" spans="2:26">
      <c r="B129301" s="146">
        <f t="shared" si="6063"/>
        <v>5</v>
      </c>
      <c r="C129301" s="146">
        <f t="shared" si="6064"/>
        <v>2021</v>
      </c>
      <c r="D129301" s="197">
        <v>44333</v>
      </c>
      <c r="E129301" s="198">
        <v>28</v>
      </c>
      <c r="F129301" s="199">
        <v>2.8827799999999999</v>
      </c>
      <c r="G129301" s="200">
        <v>88662.524000000005</v>
      </c>
      <c r="H129301" s="201">
        <f t="shared" si="6062"/>
        <v>30755.910614060042</v>
      </c>
      <c r="I129301"/>
      <c r="J129301"/>
      <c r="K129301"/>
      <c r="L129301"/>
      <c r="M129301"/>
      <c r="N129301"/>
      <c r="O129301"/>
      <c r="P129301"/>
      <c r="Q129301"/>
      <c r="R129301"/>
      <c r="S129301"/>
      <c r="T129301"/>
      <c r="U129301"/>
      <c r="V129301"/>
      <c r="W129301"/>
      <c r="X129301"/>
      <c r="Y129301"/>
      <c r="Z129301"/>
    </row>
    <row r="129302" spans="2:26">
      <c r="B129302" s="146">
        <f t="shared" si="6063"/>
        <v>5</v>
      </c>
      <c r="C129302" s="146">
        <f t="shared" si="6064"/>
        <v>2021</v>
      </c>
      <c r="D129302" s="197">
        <v>44333</v>
      </c>
      <c r="E129302" s="198">
        <v>29</v>
      </c>
      <c r="F129302" s="199">
        <v>2.53105</v>
      </c>
      <c r="G129302" s="200">
        <v>76803.448999999993</v>
      </c>
      <c r="H129302" s="201">
        <f t="shared" si="6062"/>
        <v>30344.50089883645</v>
      </c>
      <c r="I129302"/>
      <c r="J129302"/>
      <c r="K129302"/>
      <c r="L129302"/>
      <c r="M129302"/>
      <c r="N129302"/>
      <c r="O129302"/>
      <c r="P129302"/>
      <c r="Q129302"/>
      <c r="R129302"/>
      <c r="S129302"/>
      <c r="T129302"/>
      <c r="U129302"/>
      <c r="V129302"/>
      <c r="W129302"/>
      <c r="X129302"/>
      <c r="Y129302"/>
      <c r="Z129302"/>
    </row>
    <row r="129303" spans="2:26">
      <c r="B129303" s="146">
        <f t="shared" si="6063"/>
        <v>5</v>
      </c>
      <c r="C129303" s="146">
        <f t="shared" si="6064"/>
        <v>2021</v>
      </c>
      <c r="D129303" s="197">
        <v>44333</v>
      </c>
      <c r="E129303" s="198">
        <v>30</v>
      </c>
      <c r="F129303" s="199">
        <v>2.2408700000000001</v>
      </c>
      <c r="G129303" s="200">
        <v>67213.756999999998</v>
      </c>
      <c r="H129303" s="201">
        <f t="shared" si="6062"/>
        <v>29994.491871460636</v>
      </c>
      <c r="I129303"/>
      <c r="J129303"/>
      <c r="K129303"/>
      <c r="L129303"/>
      <c r="M129303"/>
      <c r="N129303"/>
      <c r="O129303"/>
      <c r="P129303"/>
      <c r="Q129303"/>
      <c r="R129303"/>
      <c r="S129303"/>
      <c r="T129303"/>
      <c r="U129303"/>
      <c r="V129303"/>
      <c r="W129303"/>
      <c r="X129303"/>
      <c r="Y129303"/>
      <c r="Z129303"/>
    </row>
    <row r="129304" spans="2:26">
      <c r="B129304" s="146">
        <f t="shared" si="6063"/>
        <v>5</v>
      </c>
      <c r="C129304" s="146">
        <f t="shared" si="6064"/>
        <v>2021</v>
      </c>
      <c r="D129304" s="197">
        <v>44333</v>
      </c>
      <c r="E129304" s="198">
        <v>31</v>
      </c>
      <c r="F129304" s="199">
        <v>2.4380000000000002</v>
      </c>
      <c r="G129304" s="200">
        <v>73507.142000000007</v>
      </c>
      <c r="H129304" s="201">
        <f t="shared" si="6062"/>
        <v>30150.591468416736</v>
      </c>
      <c r="I129304"/>
      <c r="J129304"/>
      <c r="K129304"/>
      <c r="L129304"/>
      <c r="M129304"/>
      <c r="N129304"/>
      <c r="O129304"/>
      <c r="P129304"/>
      <c r="Q129304"/>
      <c r="R129304"/>
      <c r="S129304"/>
      <c r="T129304"/>
      <c r="U129304"/>
      <c r="V129304"/>
      <c r="W129304"/>
      <c r="X129304"/>
      <c r="Y129304"/>
      <c r="Z129304"/>
    </row>
    <row r="129305" spans="2:26">
      <c r="B129305" s="146">
        <f t="shared" si="6063"/>
        <v>5</v>
      </c>
      <c r="C129305" s="146">
        <f t="shared" si="6064"/>
        <v>2021</v>
      </c>
      <c r="D129305" s="197">
        <v>44333</v>
      </c>
      <c r="E129305" s="198">
        <v>32</v>
      </c>
      <c r="F129305" s="199">
        <v>2.4635099999999999</v>
      </c>
      <c r="G129305" s="200">
        <v>75835.391000000003</v>
      </c>
      <c r="H129305" s="201">
        <f t="shared" si="6062"/>
        <v>30783.471956679699</v>
      </c>
      <c r="I129305"/>
      <c r="J129305"/>
      <c r="K129305"/>
      <c r="L129305"/>
      <c r="M129305"/>
      <c r="N129305"/>
      <c r="O129305"/>
      <c r="P129305"/>
      <c r="Q129305"/>
      <c r="R129305"/>
      <c r="S129305"/>
      <c r="T129305"/>
      <c r="U129305"/>
      <c r="V129305"/>
      <c r="W129305"/>
      <c r="X129305"/>
      <c r="Y129305"/>
      <c r="Z129305"/>
    </row>
    <row r="129306" spans="2:26">
      <c r="B129306" s="146">
        <f t="shared" si="6063"/>
        <v>5</v>
      </c>
      <c r="C129306" s="146">
        <f t="shared" si="6064"/>
        <v>2021</v>
      </c>
      <c r="D129306" s="197">
        <v>44333</v>
      </c>
      <c r="E129306" s="198">
        <v>33</v>
      </c>
      <c r="F129306" s="199">
        <v>2.2087599999999998</v>
      </c>
      <c r="G129306" s="200">
        <v>69626.676999999996</v>
      </c>
      <c r="H129306" s="201">
        <f t="shared" si="6062"/>
        <v>31522.970807149715</v>
      </c>
      <c r="I129306"/>
      <c r="J129306"/>
      <c r="K129306"/>
      <c r="L129306"/>
      <c r="M129306"/>
      <c r="N129306"/>
      <c r="O129306"/>
      <c r="P129306"/>
      <c r="Q129306"/>
      <c r="R129306"/>
      <c r="S129306"/>
      <c r="T129306"/>
      <c r="U129306"/>
      <c r="V129306"/>
      <c r="W129306"/>
      <c r="X129306"/>
      <c r="Y129306"/>
      <c r="Z129306"/>
    </row>
    <row r="129307" spans="2:26">
      <c r="B129307" s="146">
        <f t="shared" si="6063"/>
        <v>5</v>
      </c>
      <c r="C129307" s="146">
        <f t="shared" si="6064"/>
        <v>2021</v>
      </c>
      <c r="D129307" s="197">
        <v>44333</v>
      </c>
      <c r="E129307" s="198">
        <v>34</v>
      </c>
      <c r="F129307" s="199">
        <v>2.36998</v>
      </c>
      <c r="G129307" s="200">
        <v>76736.179000000004</v>
      </c>
      <c r="H129307" s="201">
        <f t="shared" si="6062"/>
        <v>32378.407834665275</v>
      </c>
      <c r="I129307"/>
      <c r="J129307"/>
      <c r="K129307"/>
      <c r="L129307"/>
      <c r="M129307"/>
      <c r="N129307"/>
      <c r="O129307"/>
      <c r="P129307"/>
      <c r="Q129307"/>
      <c r="R129307"/>
      <c r="S129307"/>
      <c r="T129307"/>
      <c r="U129307"/>
      <c r="V129307"/>
      <c r="W129307"/>
      <c r="X129307"/>
      <c r="Y129307"/>
      <c r="Z129307"/>
    </row>
    <row r="129308" spans="2:26">
      <c r="B129308" s="146">
        <f t="shared" si="6063"/>
        <v>5</v>
      </c>
      <c r="C129308" s="146">
        <f t="shared" si="6064"/>
        <v>2021</v>
      </c>
      <c r="D129308" s="197">
        <v>44333</v>
      </c>
      <c r="E129308" s="198">
        <v>35</v>
      </c>
      <c r="F129308" s="199">
        <v>2.6789999999999998</v>
      </c>
      <c r="G129308" s="200">
        <v>88496.702000000005</v>
      </c>
      <c r="H129308" s="201">
        <f t="shared" si="6062"/>
        <v>33033.483389324378</v>
      </c>
      <c r="I129308"/>
      <c r="J129308"/>
      <c r="K129308"/>
      <c r="L129308"/>
      <c r="M129308"/>
      <c r="N129308"/>
      <c r="O129308"/>
      <c r="P129308"/>
      <c r="Q129308"/>
      <c r="R129308"/>
      <c r="S129308"/>
      <c r="T129308"/>
      <c r="U129308"/>
      <c r="V129308"/>
      <c r="W129308"/>
      <c r="X129308"/>
      <c r="Y129308"/>
      <c r="Z129308"/>
    </row>
    <row r="129309" spans="2:26">
      <c r="B129309" s="146">
        <f t="shared" si="6063"/>
        <v>5</v>
      </c>
      <c r="C129309" s="146">
        <f t="shared" si="6064"/>
        <v>2021</v>
      </c>
      <c r="D129309" s="197">
        <v>44333</v>
      </c>
      <c r="E129309" s="198">
        <v>36</v>
      </c>
      <c r="F129309" s="199">
        <v>2.93303</v>
      </c>
      <c r="G129309" s="200">
        <v>97282.813999999998</v>
      </c>
      <c r="H129309" s="201">
        <f t="shared" si="6062"/>
        <v>33168.025557188303</v>
      </c>
      <c r="I129309"/>
      <c r="J129309"/>
      <c r="K129309"/>
      <c r="L129309"/>
      <c r="M129309"/>
      <c r="N129309"/>
      <c r="O129309"/>
      <c r="P129309"/>
      <c r="Q129309"/>
      <c r="R129309"/>
      <c r="S129309"/>
      <c r="T129309"/>
      <c r="U129309"/>
      <c r="V129309"/>
      <c r="W129309"/>
      <c r="X129309"/>
      <c r="Y129309"/>
      <c r="Z129309"/>
    </row>
    <row r="129310" spans="2:26">
      <c r="B129310" s="146">
        <f t="shared" si="6063"/>
        <v>5</v>
      </c>
      <c r="C129310" s="146">
        <f t="shared" si="6064"/>
        <v>2021</v>
      </c>
      <c r="D129310" s="197">
        <v>44333</v>
      </c>
      <c r="E129310" s="198">
        <v>37</v>
      </c>
      <c r="F129310" s="199">
        <v>2.58846</v>
      </c>
      <c r="G129310" s="200">
        <v>85151.004000000001</v>
      </c>
      <c r="H129310" s="201">
        <f t="shared" si="6062"/>
        <v>32896.395540205376</v>
      </c>
      <c r="I129310"/>
      <c r="J129310"/>
      <c r="K129310"/>
      <c r="L129310"/>
      <c r="M129310"/>
      <c r="N129310"/>
      <c r="O129310"/>
      <c r="P129310"/>
      <c r="Q129310"/>
      <c r="R129310"/>
      <c r="S129310"/>
      <c r="T129310"/>
      <c r="U129310"/>
      <c r="V129310"/>
      <c r="W129310"/>
      <c r="X129310"/>
      <c r="Y129310"/>
      <c r="Z129310"/>
    </row>
    <row r="129311" spans="2:26">
      <c r="B129311" s="146">
        <f t="shared" si="6063"/>
        <v>5</v>
      </c>
      <c r="C129311" s="146">
        <f t="shared" si="6064"/>
        <v>2021</v>
      </c>
      <c r="D129311" s="197">
        <v>44333</v>
      </c>
      <c r="E129311" s="198">
        <v>38</v>
      </c>
      <c r="F129311" s="199">
        <v>2.0737999999999999</v>
      </c>
      <c r="G129311" s="200">
        <v>67868.195000000007</v>
      </c>
      <c r="H129311" s="201">
        <f t="shared" si="6062"/>
        <v>32726.490018323857</v>
      </c>
      <c r="I129311"/>
      <c r="J129311"/>
      <c r="K129311"/>
      <c r="L129311"/>
      <c r="M129311"/>
      <c r="N129311"/>
      <c r="O129311"/>
      <c r="P129311"/>
      <c r="Q129311"/>
      <c r="R129311"/>
      <c r="S129311"/>
      <c r="T129311"/>
      <c r="U129311"/>
      <c r="V129311"/>
      <c r="W129311"/>
      <c r="X129311"/>
      <c r="Y129311"/>
      <c r="Z129311"/>
    </row>
    <row r="129312" spans="2:26">
      <c r="B129312" s="146">
        <f t="shared" si="6063"/>
        <v>5</v>
      </c>
      <c r="C129312" s="146">
        <f t="shared" si="6064"/>
        <v>2021</v>
      </c>
      <c r="D129312" s="197">
        <v>44333</v>
      </c>
      <c r="E129312" s="198">
        <v>39</v>
      </c>
      <c r="F129312" s="199">
        <v>2.5028600000000001</v>
      </c>
      <c r="G129312" s="200">
        <v>81402.934999999998</v>
      </c>
      <c r="H129312" s="201">
        <f t="shared" si="6062"/>
        <v>32523.966582229928</v>
      </c>
      <c r="I129312"/>
      <c r="J129312"/>
      <c r="K129312"/>
      <c r="L129312"/>
      <c r="M129312"/>
      <c r="N129312"/>
      <c r="O129312"/>
      <c r="P129312"/>
      <c r="Q129312"/>
      <c r="R129312"/>
      <c r="S129312"/>
      <c r="T129312"/>
      <c r="U129312"/>
      <c r="V129312"/>
      <c r="W129312"/>
      <c r="X129312"/>
      <c r="Y129312"/>
      <c r="Z129312"/>
    </row>
    <row r="129313" spans="2:26">
      <c r="B129313" s="146">
        <f t="shared" si="6063"/>
        <v>5</v>
      </c>
      <c r="C129313" s="146">
        <f t="shared" si="6064"/>
        <v>2021</v>
      </c>
      <c r="D129313" s="197">
        <v>44333</v>
      </c>
      <c r="E129313" s="198">
        <v>40</v>
      </c>
      <c r="F129313" s="199">
        <v>2.30749</v>
      </c>
      <c r="G129313" s="200">
        <v>74033.641000000003</v>
      </c>
      <c r="H129313" s="201">
        <f t="shared" si="6062"/>
        <v>32084.057135675561</v>
      </c>
      <c r="I129313"/>
      <c r="J129313"/>
      <c r="K129313"/>
      <c r="L129313"/>
      <c r="M129313"/>
      <c r="N129313"/>
      <c r="O129313"/>
      <c r="P129313"/>
      <c r="Q129313"/>
      <c r="R129313"/>
      <c r="S129313"/>
      <c r="T129313"/>
      <c r="U129313"/>
      <c r="V129313"/>
      <c r="W129313"/>
      <c r="X129313"/>
      <c r="Y129313"/>
      <c r="Z129313"/>
    </row>
    <row r="129314" spans="2:26">
      <c r="B129314" s="146">
        <f t="shared" si="6063"/>
        <v>5</v>
      </c>
      <c r="C129314" s="146">
        <f t="shared" si="6064"/>
        <v>2021</v>
      </c>
      <c r="D129314" s="197">
        <v>44333</v>
      </c>
      <c r="E129314" s="198">
        <v>41</v>
      </c>
      <c r="F129314" s="199">
        <v>1.9675199999999999</v>
      </c>
      <c r="G129314" s="200">
        <v>62125.249000000003</v>
      </c>
      <c r="H129314" s="201">
        <f t="shared" si="6062"/>
        <v>31575.409144506793</v>
      </c>
      <c r="I129314"/>
      <c r="J129314"/>
      <c r="K129314"/>
      <c r="L129314"/>
      <c r="M129314"/>
      <c r="N129314"/>
      <c r="O129314"/>
      <c r="P129314"/>
      <c r="Q129314"/>
      <c r="R129314"/>
      <c r="S129314"/>
      <c r="T129314"/>
      <c r="U129314"/>
      <c r="V129314"/>
      <c r="W129314"/>
      <c r="X129314"/>
      <c r="Y129314"/>
      <c r="Z129314"/>
    </row>
    <row r="129315" spans="2:26">
      <c r="B129315" s="146">
        <f t="shared" si="6063"/>
        <v>5</v>
      </c>
      <c r="C129315" s="146">
        <f t="shared" si="6064"/>
        <v>2021</v>
      </c>
      <c r="D129315" s="197">
        <v>44333</v>
      </c>
      <c r="E129315" s="198">
        <v>42</v>
      </c>
      <c r="F129315" s="199">
        <v>1.96587</v>
      </c>
      <c r="G129315" s="200">
        <v>60992.057000000001</v>
      </c>
      <c r="H129315" s="201">
        <f t="shared" si="6062"/>
        <v>31025.478286967093</v>
      </c>
      <c r="I129315"/>
      <c r="J129315"/>
      <c r="K129315"/>
      <c r="L129315"/>
      <c r="M129315"/>
      <c r="N129315"/>
      <c r="O129315"/>
      <c r="P129315"/>
      <c r="Q129315"/>
      <c r="R129315"/>
      <c r="S129315"/>
      <c r="T129315"/>
      <c r="U129315"/>
      <c r="V129315"/>
      <c r="W129315"/>
      <c r="X129315"/>
      <c r="Y129315"/>
      <c r="Z129315"/>
    </row>
    <row r="129316" spans="2:26">
      <c r="B129316" s="146">
        <f t="shared" si="6063"/>
        <v>5</v>
      </c>
      <c r="C129316" s="146">
        <f t="shared" si="6064"/>
        <v>2021</v>
      </c>
      <c r="D129316" s="197">
        <v>44333</v>
      </c>
      <c r="E129316" s="198">
        <v>43</v>
      </c>
      <c r="F129316" s="199">
        <v>2.6594799999999998</v>
      </c>
      <c r="G129316" s="200">
        <v>81521.016000000003</v>
      </c>
      <c r="H129316" s="201">
        <f t="shared" si="6062"/>
        <v>30652.990810233583</v>
      </c>
      <c r="I129316"/>
      <c r="J129316"/>
      <c r="K129316"/>
      <c r="L129316"/>
      <c r="M129316"/>
      <c r="N129316"/>
      <c r="O129316"/>
      <c r="P129316"/>
      <c r="Q129316"/>
      <c r="R129316"/>
      <c r="S129316"/>
      <c r="T129316"/>
      <c r="U129316"/>
      <c r="V129316"/>
      <c r="W129316"/>
      <c r="X129316"/>
      <c r="Y129316"/>
      <c r="Z129316"/>
    </row>
    <row r="129317" spans="2:26">
      <c r="B129317" s="146">
        <f t="shared" si="6063"/>
        <v>5</v>
      </c>
      <c r="C129317" s="146">
        <f t="shared" si="6064"/>
        <v>2021</v>
      </c>
      <c r="D129317" s="197">
        <v>44333</v>
      </c>
      <c r="E129317" s="198">
        <v>44</v>
      </c>
      <c r="F129317" s="199">
        <v>2.9229400000000001</v>
      </c>
      <c r="G129317" s="200">
        <v>86522.608999999997</v>
      </c>
      <c r="H129317" s="201">
        <f t="shared" si="6062"/>
        <v>29601.226504820486</v>
      </c>
      <c r="I129317"/>
      <c r="J129317"/>
      <c r="K129317"/>
      <c r="L129317"/>
      <c r="M129317"/>
      <c r="N129317"/>
      <c r="O129317"/>
      <c r="P129317"/>
      <c r="Q129317"/>
      <c r="R129317"/>
      <c r="S129317"/>
      <c r="T129317"/>
      <c r="U129317"/>
      <c r="V129317"/>
      <c r="W129317"/>
      <c r="X129317"/>
      <c r="Y129317"/>
      <c r="Z129317"/>
    </row>
    <row r="129318" spans="2:26">
      <c r="B129318" s="146">
        <f t="shared" si="6063"/>
        <v>5</v>
      </c>
      <c r="C129318" s="146">
        <f t="shared" si="6064"/>
        <v>2021</v>
      </c>
      <c r="D129318" s="197">
        <v>44333</v>
      </c>
      <c r="E129318" s="198">
        <v>45</v>
      </c>
      <c r="F129318" s="199">
        <v>2.9949400000000002</v>
      </c>
      <c r="G129318" s="200">
        <v>84084.615999999995</v>
      </c>
      <c r="H129318" s="201">
        <f t="shared" si="6062"/>
        <v>28075.559443594859</v>
      </c>
      <c r="I129318"/>
      <c r="J129318"/>
      <c r="K129318"/>
      <c r="L129318"/>
      <c r="M129318"/>
      <c r="N129318"/>
      <c r="O129318"/>
      <c r="P129318"/>
      <c r="Q129318"/>
      <c r="R129318"/>
      <c r="S129318"/>
      <c r="T129318"/>
      <c r="U129318"/>
      <c r="V129318"/>
      <c r="W129318"/>
      <c r="X129318"/>
      <c r="Y129318"/>
      <c r="Z129318"/>
    </row>
    <row r="129319" spans="2:26">
      <c r="B129319" s="146">
        <f t="shared" si="6063"/>
        <v>5</v>
      </c>
      <c r="C129319" s="146">
        <f t="shared" si="6064"/>
        <v>2021</v>
      </c>
      <c r="D129319" s="197">
        <v>44333</v>
      </c>
      <c r="E129319" s="198">
        <v>46</v>
      </c>
      <c r="F129319" s="199">
        <v>2.9360300000000001</v>
      </c>
      <c r="G129319" s="200">
        <v>77896.020999999993</v>
      </c>
      <c r="H129319" s="201">
        <f t="shared" si="6062"/>
        <v>26531.071208400455</v>
      </c>
      <c r="I129319"/>
      <c r="J129319"/>
      <c r="K129319"/>
      <c r="L129319"/>
      <c r="M129319"/>
      <c r="N129319"/>
      <c r="O129319"/>
      <c r="P129319"/>
      <c r="Q129319"/>
      <c r="R129319"/>
      <c r="S129319"/>
      <c r="T129319"/>
      <c r="U129319"/>
      <c r="V129319"/>
      <c r="W129319"/>
      <c r="X129319"/>
      <c r="Y129319"/>
      <c r="Z129319"/>
    </row>
    <row r="129320" spans="2:26">
      <c r="B129320" s="146">
        <f t="shared" si="6063"/>
        <v>5</v>
      </c>
      <c r="C129320" s="146">
        <f t="shared" si="6064"/>
        <v>2021</v>
      </c>
      <c r="D129320" s="197">
        <v>44333</v>
      </c>
      <c r="E129320" s="198">
        <v>47</v>
      </c>
      <c r="F129320" s="199">
        <v>2.8134600000000001</v>
      </c>
      <c r="G129320" s="200">
        <v>69930.551000000007</v>
      </c>
      <c r="H129320" s="201">
        <f t="shared" si="6062"/>
        <v>24855.71182814044</v>
      </c>
      <c r="I129320"/>
      <c r="J129320"/>
      <c r="K129320"/>
      <c r="L129320"/>
      <c r="M129320"/>
      <c r="N129320"/>
      <c r="O129320"/>
      <c r="P129320"/>
      <c r="Q129320"/>
      <c r="R129320"/>
      <c r="S129320"/>
      <c r="T129320"/>
      <c r="U129320"/>
      <c r="V129320"/>
      <c r="W129320"/>
      <c r="X129320"/>
      <c r="Y129320"/>
      <c r="Z129320"/>
    </row>
    <row r="129321" spans="2:26">
      <c r="B129321" s="146">
        <f t="shared" si="6063"/>
        <v>5</v>
      </c>
      <c r="C129321" s="146">
        <f t="shared" si="6064"/>
        <v>2021</v>
      </c>
      <c r="D129321" s="197">
        <v>44333</v>
      </c>
      <c r="E129321" s="198">
        <v>48</v>
      </c>
      <c r="F129321" s="199">
        <v>2.8212899999999999</v>
      </c>
      <c r="G129321" s="200">
        <v>66066.191000000006</v>
      </c>
      <c r="H129321" s="201">
        <f t="shared" si="6062"/>
        <v>23417.015266066235</v>
      </c>
      <c r="I129321"/>
      <c r="J129321"/>
      <c r="K129321"/>
      <c r="L129321"/>
      <c r="M129321"/>
      <c r="N129321"/>
      <c r="O129321"/>
      <c r="P129321"/>
      <c r="Q129321"/>
      <c r="R129321"/>
      <c r="S129321"/>
      <c r="T129321"/>
      <c r="U129321"/>
      <c r="V129321"/>
      <c r="W129321"/>
      <c r="X129321"/>
      <c r="Y129321"/>
      <c r="Z129321"/>
    </row>
    <row r="129322" spans="2:26">
      <c r="B129322" s="146">
        <f t="shared" si="6063"/>
        <v>5</v>
      </c>
      <c r="C129322" s="146">
        <f t="shared" si="6064"/>
        <v>2021</v>
      </c>
      <c r="D129322" s="197">
        <v>44334</v>
      </c>
      <c r="E129322" s="198">
        <v>1</v>
      </c>
      <c r="F129322" s="199">
        <v>4.6267399999999999</v>
      </c>
      <c r="G129322" s="200">
        <v>104667.787</v>
      </c>
      <c r="H129322" s="201">
        <f t="shared" si="6062"/>
        <v>22622.36196544435</v>
      </c>
      <c r="I129322"/>
      <c r="J129322"/>
      <c r="K129322"/>
      <c r="L129322"/>
      <c r="M129322"/>
      <c r="N129322"/>
      <c r="O129322"/>
      <c r="P129322"/>
      <c r="Q129322"/>
      <c r="R129322"/>
      <c r="S129322"/>
      <c r="T129322"/>
      <c r="U129322"/>
      <c r="V129322"/>
      <c r="W129322"/>
      <c r="X129322"/>
      <c r="Y129322"/>
      <c r="Z129322"/>
    </row>
    <row r="129323" spans="2:26">
      <c r="B129323" s="146">
        <f t="shared" si="6063"/>
        <v>5</v>
      </c>
      <c r="C129323" s="146">
        <f t="shared" si="6064"/>
        <v>2021</v>
      </c>
      <c r="D129323" s="197">
        <v>44334</v>
      </c>
      <c r="E129323" s="198">
        <v>2</v>
      </c>
      <c r="F129323" s="199">
        <v>4.0567799999999998</v>
      </c>
      <c r="G129323" s="200">
        <v>89272.748000000007</v>
      </c>
      <c r="H129323" s="201">
        <f t="shared" si="6062"/>
        <v>22005.814463687952</v>
      </c>
      <c r="I129323"/>
      <c r="J129323"/>
      <c r="K129323"/>
      <c r="L129323"/>
      <c r="M129323"/>
      <c r="N129323"/>
      <c r="O129323"/>
      <c r="P129323"/>
      <c r="Q129323"/>
      <c r="R129323"/>
      <c r="S129323"/>
      <c r="T129323"/>
      <c r="U129323"/>
      <c r="V129323"/>
      <c r="W129323"/>
      <c r="X129323"/>
      <c r="Y129323"/>
      <c r="Z129323"/>
    </row>
    <row r="129324" spans="2:26">
      <c r="B129324" s="146">
        <f t="shared" si="6063"/>
        <v>5</v>
      </c>
      <c r="C129324" s="146">
        <f t="shared" si="6064"/>
        <v>2021</v>
      </c>
      <c r="D129324" s="197">
        <v>44334</v>
      </c>
      <c r="E129324" s="198">
        <v>3</v>
      </c>
      <c r="F129324" s="199">
        <v>4.3245300000000002</v>
      </c>
      <c r="G129324" s="200">
        <v>95239.058999999994</v>
      </c>
      <c r="H129324" s="201">
        <f t="shared" si="6062"/>
        <v>22022.984925529476</v>
      </c>
      <c r="I129324"/>
      <c r="J129324"/>
      <c r="K129324"/>
      <c r="L129324"/>
      <c r="M129324"/>
      <c r="N129324"/>
      <c r="O129324"/>
      <c r="P129324"/>
      <c r="Q129324"/>
      <c r="R129324"/>
      <c r="S129324"/>
      <c r="T129324"/>
      <c r="U129324"/>
      <c r="V129324"/>
      <c r="W129324"/>
      <c r="X129324"/>
      <c r="Y129324"/>
      <c r="Z129324"/>
    </row>
    <row r="129325" spans="2:26">
      <c r="B129325" s="146">
        <f t="shared" si="6063"/>
        <v>5</v>
      </c>
      <c r="C129325" s="146">
        <f t="shared" si="6064"/>
        <v>2021</v>
      </c>
      <c r="D129325" s="197">
        <v>44334</v>
      </c>
      <c r="E129325" s="198">
        <v>4</v>
      </c>
      <c r="F129325" s="199">
        <v>4.2056399999999998</v>
      </c>
      <c r="G129325" s="200">
        <v>93360.366999999998</v>
      </c>
      <c r="H129325" s="201">
        <f t="shared" si="6062"/>
        <v>22198.848926679413</v>
      </c>
      <c r="I129325"/>
      <c r="J129325"/>
      <c r="K129325"/>
      <c r="L129325"/>
      <c r="M129325"/>
      <c r="N129325"/>
      <c r="O129325"/>
      <c r="P129325"/>
      <c r="Q129325"/>
      <c r="R129325"/>
      <c r="S129325"/>
      <c r="T129325"/>
      <c r="U129325"/>
      <c r="V129325"/>
      <c r="W129325"/>
      <c r="X129325"/>
      <c r="Y129325"/>
      <c r="Z129325"/>
    </row>
    <row r="129326" spans="2:26">
      <c r="B129326" s="146">
        <f t="shared" si="6063"/>
        <v>5</v>
      </c>
      <c r="C129326" s="146">
        <f t="shared" si="6064"/>
        <v>2021</v>
      </c>
      <c r="D129326" s="197">
        <v>44334</v>
      </c>
      <c r="E129326" s="198">
        <v>5</v>
      </c>
      <c r="F129326" s="199">
        <v>4.5694499999999998</v>
      </c>
      <c r="G129326" s="200">
        <v>100809.13099999999</v>
      </c>
      <c r="H129326" s="201">
        <f t="shared" si="6062"/>
        <v>22061.545919093107</v>
      </c>
      <c r="I129326"/>
      <c r="J129326"/>
      <c r="K129326"/>
      <c r="L129326"/>
      <c r="M129326"/>
      <c r="N129326"/>
      <c r="O129326"/>
      <c r="P129326"/>
      <c r="Q129326"/>
      <c r="R129326"/>
      <c r="S129326"/>
      <c r="T129326"/>
      <c r="U129326"/>
      <c r="V129326"/>
      <c r="W129326"/>
      <c r="X129326"/>
      <c r="Y129326"/>
      <c r="Z129326"/>
    </row>
    <row r="129327" spans="2:26">
      <c r="B129327" s="146">
        <f t="shared" si="6063"/>
        <v>5</v>
      </c>
      <c r="C129327" s="146">
        <f t="shared" si="6064"/>
        <v>2021</v>
      </c>
      <c r="D129327" s="197">
        <v>44334</v>
      </c>
      <c r="E129327" s="198">
        <v>6</v>
      </c>
      <c r="F129327" s="199">
        <v>5.01065</v>
      </c>
      <c r="G129327" s="200">
        <v>108930.465</v>
      </c>
      <c r="H129327" s="201">
        <f t="shared" si="6062"/>
        <v>21739.787253150789</v>
      </c>
      <c r="I129327"/>
      <c r="J129327"/>
      <c r="K129327"/>
      <c r="L129327"/>
      <c r="M129327"/>
      <c r="N129327"/>
      <c r="O129327"/>
      <c r="P129327"/>
      <c r="Q129327"/>
      <c r="R129327"/>
      <c r="S129327"/>
      <c r="T129327"/>
      <c r="U129327"/>
      <c r="V129327"/>
      <c r="W129327"/>
      <c r="X129327"/>
      <c r="Y129327"/>
      <c r="Z129327"/>
    </row>
    <row r="129328" spans="2:26">
      <c r="B129328" s="146">
        <f t="shared" si="6063"/>
        <v>5</v>
      </c>
      <c r="C129328" s="146">
        <f t="shared" si="6064"/>
        <v>2021</v>
      </c>
      <c r="D129328" s="197">
        <v>44334</v>
      </c>
      <c r="E129328" s="198">
        <v>7</v>
      </c>
      <c r="F129328" s="199">
        <v>5.1201499999999998</v>
      </c>
      <c r="G129328" s="200">
        <v>110549.54399999999</v>
      </c>
      <c r="H129328" s="201">
        <f t="shared" si="6062"/>
        <v>21591.075261466951</v>
      </c>
      <c r="I129328"/>
      <c r="J129328"/>
      <c r="K129328"/>
      <c r="L129328"/>
      <c r="M129328"/>
      <c r="N129328"/>
      <c r="O129328"/>
      <c r="P129328"/>
      <c r="Q129328"/>
      <c r="R129328"/>
      <c r="S129328"/>
      <c r="T129328"/>
      <c r="U129328"/>
      <c r="V129328"/>
      <c r="W129328"/>
      <c r="X129328"/>
      <c r="Y129328"/>
      <c r="Z129328"/>
    </row>
    <row r="129329" spans="2:26">
      <c r="B129329" s="146">
        <f t="shared" si="6063"/>
        <v>5</v>
      </c>
      <c r="C129329" s="146">
        <f t="shared" si="6064"/>
        <v>2021</v>
      </c>
      <c r="D129329" s="197">
        <v>44334</v>
      </c>
      <c r="E129329" s="198">
        <v>8</v>
      </c>
      <c r="F129329" s="199">
        <v>5.0282099999999996</v>
      </c>
      <c r="G129329" s="200">
        <v>107440.93700000001</v>
      </c>
      <c r="H129329" s="201">
        <f t="shared" si="6062"/>
        <v>21367.631224630637</v>
      </c>
      <c r="I129329"/>
      <c r="J129329"/>
      <c r="K129329"/>
      <c r="L129329"/>
      <c r="M129329"/>
      <c r="N129329"/>
      <c r="O129329"/>
      <c r="P129329"/>
      <c r="Q129329"/>
      <c r="R129329"/>
      <c r="S129329"/>
      <c r="T129329"/>
      <c r="U129329"/>
      <c r="V129329"/>
      <c r="W129329"/>
      <c r="X129329"/>
      <c r="Y129329"/>
      <c r="Z129329"/>
    </row>
    <row r="129330" spans="2:26">
      <c r="B129330" s="146">
        <f t="shared" si="6063"/>
        <v>5</v>
      </c>
      <c r="C129330" s="146">
        <f t="shared" si="6064"/>
        <v>2021</v>
      </c>
      <c r="D129330" s="197">
        <v>44334</v>
      </c>
      <c r="E129330" s="198">
        <v>9</v>
      </c>
      <c r="F129330" s="199">
        <v>5.1531099999999999</v>
      </c>
      <c r="G129330" s="200">
        <v>110977.77899999999</v>
      </c>
      <c r="H129330" s="201">
        <f t="shared" si="6062"/>
        <v>21536.078018905089</v>
      </c>
      <c r="I129330"/>
      <c r="J129330"/>
      <c r="K129330"/>
      <c r="L129330"/>
      <c r="M129330"/>
      <c r="N129330"/>
      <c r="O129330"/>
      <c r="P129330"/>
      <c r="Q129330"/>
      <c r="R129330"/>
      <c r="S129330"/>
      <c r="T129330"/>
      <c r="U129330"/>
      <c r="V129330"/>
      <c r="W129330"/>
      <c r="X129330"/>
      <c r="Y129330"/>
      <c r="Z129330"/>
    </row>
    <row r="129331" spans="2:26">
      <c r="B129331" s="146">
        <f t="shared" si="6063"/>
        <v>5</v>
      </c>
      <c r="C129331" s="146">
        <f t="shared" si="6064"/>
        <v>2021</v>
      </c>
      <c r="D129331" s="197">
        <v>44334</v>
      </c>
      <c r="E129331" s="198">
        <v>10</v>
      </c>
      <c r="F129331" s="199">
        <v>4.8439100000000002</v>
      </c>
      <c r="G129331" s="200">
        <v>103575.391</v>
      </c>
      <c r="H129331" s="201">
        <f t="shared" si="6062"/>
        <v>21382.600213463917</v>
      </c>
      <c r="I129331"/>
      <c r="J129331"/>
      <c r="K129331"/>
      <c r="L129331"/>
      <c r="M129331"/>
      <c r="N129331"/>
      <c r="O129331"/>
      <c r="P129331"/>
      <c r="Q129331"/>
      <c r="R129331"/>
      <c r="S129331"/>
      <c r="T129331"/>
      <c r="U129331"/>
      <c r="V129331"/>
      <c r="W129331"/>
      <c r="X129331"/>
      <c r="Y129331"/>
      <c r="Z129331"/>
    </row>
    <row r="129332" spans="2:26">
      <c r="B129332" s="146">
        <f t="shared" si="6063"/>
        <v>5</v>
      </c>
      <c r="C129332" s="146">
        <f t="shared" si="6064"/>
        <v>2021</v>
      </c>
      <c r="D129332" s="197">
        <v>44334</v>
      </c>
      <c r="E129332" s="198">
        <v>11</v>
      </c>
      <c r="F129332" s="199">
        <v>4.2654399999999999</v>
      </c>
      <c r="G129332" s="200">
        <v>92473.979000000007</v>
      </c>
      <c r="H129332" s="201">
        <f t="shared" si="6062"/>
        <v>21679.821776885856</v>
      </c>
      <c r="I129332"/>
      <c r="J129332"/>
      <c r="K129332"/>
      <c r="L129332"/>
      <c r="M129332"/>
      <c r="N129332"/>
      <c r="O129332"/>
      <c r="P129332"/>
      <c r="Q129332"/>
      <c r="R129332"/>
      <c r="S129332"/>
      <c r="T129332"/>
      <c r="U129332"/>
      <c r="V129332"/>
      <c r="W129332"/>
      <c r="X129332"/>
      <c r="Y129332"/>
      <c r="Z129332"/>
    </row>
    <row r="129333" spans="2:26">
      <c r="B129333" s="146">
        <f t="shared" si="6063"/>
        <v>5</v>
      </c>
      <c r="C129333" s="146">
        <f t="shared" si="6064"/>
        <v>2021</v>
      </c>
      <c r="D129333" s="197">
        <v>44334</v>
      </c>
      <c r="E129333" s="198">
        <v>12</v>
      </c>
      <c r="F129333" s="199">
        <v>4.2454999999999998</v>
      </c>
      <c r="G129333" s="200">
        <v>95611.331000000006</v>
      </c>
      <c r="H129333" s="201">
        <f t="shared" si="6062"/>
        <v>22520.629136733012</v>
      </c>
      <c r="I129333"/>
      <c r="J129333"/>
      <c r="K129333"/>
      <c r="L129333"/>
      <c r="M129333"/>
      <c r="N129333"/>
      <c r="O129333"/>
      <c r="P129333"/>
      <c r="Q129333"/>
      <c r="R129333"/>
      <c r="S129333"/>
      <c r="T129333"/>
      <c r="U129333"/>
      <c r="V129333"/>
      <c r="W129333"/>
      <c r="X129333"/>
      <c r="Y129333"/>
      <c r="Z129333"/>
    </row>
    <row r="129334" spans="2:26">
      <c r="B129334" s="146">
        <f t="shared" si="6063"/>
        <v>5</v>
      </c>
      <c r="C129334" s="146">
        <f t="shared" si="6064"/>
        <v>2021</v>
      </c>
      <c r="D129334" s="197">
        <v>44334</v>
      </c>
      <c r="E129334" s="198">
        <v>13</v>
      </c>
      <c r="F129334" s="199">
        <v>3.96557</v>
      </c>
      <c r="G129334" s="200">
        <v>97077.298999999999</v>
      </c>
      <c r="H129334" s="201">
        <f t="shared" si="6062"/>
        <v>24480.036665599146</v>
      </c>
      <c r="I129334"/>
      <c r="J129334"/>
      <c r="K129334"/>
      <c r="L129334"/>
      <c r="M129334"/>
      <c r="N129334"/>
      <c r="O129334"/>
      <c r="P129334"/>
      <c r="Q129334"/>
      <c r="R129334"/>
      <c r="S129334"/>
      <c r="T129334"/>
      <c r="U129334"/>
      <c r="V129334"/>
      <c r="W129334"/>
      <c r="X129334"/>
      <c r="Y129334"/>
      <c r="Z129334"/>
    </row>
    <row r="129335" spans="2:26">
      <c r="B129335" s="146">
        <f t="shared" si="6063"/>
        <v>5</v>
      </c>
      <c r="C129335" s="146">
        <f t="shared" si="6064"/>
        <v>2021</v>
      </c>
      <c r="D129335" s="197">
        <v>44334</v>
      </c>
      <c r="E129335" s="198">
        <v>14</v>
      </c>
      <c r="F129335" s="199">
        <v>3.99668</v>
      </c>
      <c r="G129335" s="200">
        <v>105989.008</v>
      </c>
      <c r="H129335" s="201">
        <f t="shared" si="6062"/>
        <v>26519.262988280272</v>
      </c>
      <c r="I129335"/>
      <c r="J129335"/>
      <c r="K129335"/>
      <c r="L129335"/>
      <c r="M129335"/>
      <c r="N129335"/>
      <c r="O129335"/>
      <c r="P129335"/>
      <c r="Q129335"/>
      <c r="R129335"/>
      <c r="S129335"/>
      <c r="T129335"/>
      <c r="U129335"/>
      <c r="V129335"/>
      <c r="W129335"/>
      <c r="X129335"/>
      <c r="Y129335"/>
      <c r="Z129335"/>
    </row>
    <row r="129336" spans="2:26">
      <c r="B129336" s="146">
        <f t="shared" si="6063"/>
        <v>5</v>
      </c>
      <c r="C129336" s="146">
        <f t="shared" si="6064"/>
        <v>2021</v>
      </c>
      <c r="D129336" s="197">
        <v>44334</v>
      </c>
      <c r="E129336" s="198">
        <v>15</v>
      </c>
      <c r="F129336" s="199">
        <v>3.0537899999999998</v>
      </c>
      <c r="G129336" s="200">
        <v>87937.668000000005</v>
      </c>
      <c r="H129336" s="201">
        <f t="shared" si="6062"/>
        <v>28796.239427072593</v>
      </c>
      <c r="I129336"/>
      <c r="J129336"/>
      <c r="K129336"/>
      <c r="L129336"/>
      <c r="M129336"/>
      <c r="N129336"/>
      <c r="O129336"/>
      <c r="P129336"/>
      <c r="Q129336"/>
      <c r="R129336"/>
      <c r="S129336"/>
      <c r="T129336"/>
      <c r="U129336"/>
      <c r="V129336"/>
      <c r="W129336"/>
      <c r="X129336"/>
      <c r="Y129336"/>
      <c r="Z129336"/>
    </row>
    <row r="129337" spans="2:26">
      <c r="B129337" s="146">
        <f t="shared" si="6063"/>
        <v>5</v>
      </c>
      <c r="C129337" s="146">
        <f t="shared" si="6064"/>
        <v>2021</v>
      </c>
      <c r="D129337" s="197">
        <v>44334</v>
      </c>
      <c r="E129337" s="198">
        <v>16</v>
      </c>
      <c r="F129337" s="199">
        <v>2.79725</v>
      </c>
      <c r="G129337" s="200">
        <v>84065.267999999996</v>
      </c>
      <c r="H129337" s="201">
        <f t="shared" si="6062"/>
        <v>30052.826168558404</v>
      </c>
      <c r="I129337"/>
      <c r="J129337"/>
      <c r="K129337"/>
      <c r="L129337"/>
      <c r="M129337"/>
      <c r="N129337"/>
      <c r="O129337"/>
      <c r="P129337"/>
      <c r="Q129337"/>
      <c r="R129337"/>
      <c r="S129337"/>
      <c r="T129337"/>
      <c r="U129337"/>
      <c r="V129337"/>
      <c r="W129337"/>
      <c r="X129337"/>
      <c r="Y129337"/>
      <c r="Z129337"/>
    </row>
    <row r="129338" spans="2:26">
      <c r="B129338" s="146">
        <f t="shared" si="6063"/>
        <v>5</v>
      </c>
      <c r="C129338" s="146">
        <f t="shared" si="6064"/>
        <v>2021</v>
      </c>
      <c r="D129338" s="197">
        <v>44334</v>
      </c>
      <c r="E129338" s="198">
        <v>17</v>
      </c>
      <c r="F129338" s="199">
        <v>1.6733100000000001</v>
      </c>
      <c r="G129338" s="200">
        <v>51613.275000000001</v>
      </c>
      <c r="H129338" s="201">
        <f t="shared" ref="H129338:H129401" si="6065">G129338/F129338</f>
        <v>30845.016763181957</v>
      </c>
      <c r="I129338"/>
      <c r="J129338"/>
      <c r="K129338"/>
      <c r="L129338"/>
      <c r="M129338"/>
      <c r="N129338"/>
      <c r="O129338"/>
      <c r="P129338"/>
      <c r="Q129338"/>
      <c r="R129338"/>
      <c r="S129338"/>
      <c r="T129338"/>
      <c r="U129338"/>
      <c r="V129338"/>
      <c r="W129338"/>
      <c r="X129338"/>
      <c r="Y129338"/>
      <c r="Z129338"/>
    </row>
    <row r="129339" spans="2:26">
      <c r="B129339" s="146">
        <f t="shared" si="6063"/>
        <v>5</v>
      </c>
      <c r="C129339" s="146">
        <f t="shared" si="6064"/>
        <v>2021</v>
      </c>
      <c r="D129339" s="197">
        <v>44334</v>
      </c>
      <c r="E129339" s="198">
        <v>18</v>
      </c>
      <c r="F129339" s="199">
        <v>1.7137</v>
      </c>
      <c r="G129339" s="200">
        <v>52779.527000000002</v>
      </c>
      <c r="H129339" s="201">
        <f t="shared" si="6065"/>
        <v>30798.58026492385</v>
      </c>
      <c r="I129339"/>
      <c r="J129339"/>
      <c r="K129339"/>
      <c r="L129339"/>
      <c r="M129339"/>
      <c r="N129339"/>
      <c r="O129339"/>
      <c r="P129339"/>
      <c r="Q129339"/>
      <c r="R129339"/>
      <c r="S129339"/>
      <c r="T129339"/>
      <c r="U129339"/>
      <c r="V129339"/>
      <c r="W129339"/>
      <c r="X129339"/>
      <c r="Y129339"/>
      <c r="Z129339"/>
    </row>
    <row r="129340" spans="2:26">
      <c r="B129340" s="146">
        <f t="shared" si="6063"/>
        <v>5</v>
      </c>
      <c r="C129340" s="146">
        <f t="shared" si="6064"/>
        <v>2021</v>
      </c>
      <c r="D129340" s="197">
        <v>44334</v>
      </c>
      <c r="E129340" s="198">
        <v>19</v>
      </c>
      <c r="F129340" s="199">
        <v>2.5106199999999999</v>
      </c>
      <c r="G129340" s="200">
        <v>77987.381999999998</v>
      </c>
      <c r="H129340" s="201">
        <f t="shared" si="6065"/>
        <v>31062.99718794561</v>
      </c>
      <c r="I129340"/>
      <c r="J129340"/>
      <c r="K129340"/>
      <c r="L129340"/>
      <c r="M129340"/>
      <c r="N129340"/>
      <c r="O129340"/>
      <c r="P129340"/>
      <c r="Q129340"/>
      <c r="R129340"/>
      <c r="S129340"/>
      <c r="T129340"/>
      <c r="U129340"/>
      <c r="V129340"/>
      <c r="W129340"/>
      <c r="X129340"/>
      <c r="Y129340"/>
      <c r="Z129340"/>
    </row>
    <row r="129341" spans="2:26">
      <c r="B129341" s="146">
        <f t="shared" si="6063"/>
        <v>5</v>
      </c>
      <c r="C129341" s="146">
        <f t="shared" si="6064"/>
        <v>2021</v>
      </c>
      <c r="D129341" s="197">
        <v>44334</v>
      </c>
      <c r="E129341" s="198">
        <v>20</v>
      </c>
      <c r="F129341" s="199">
        <v>2.3934000000000002</v>
      </c>
      <c r="G129341" s="200">
        <v>73948.134999999995</v>
      </c>
      <c r="H129341" s="201">
        <f t="shared" si="6065"/>
        <v>30896.688810896627</v>
      </c>
      <c r="I129341"/>
      <c r="J129341"/>
      <c r="K129341"/>
      <c r="L129341"/>
      <c r="M129341"/>
      <c r="N129341"/>
      <c r="O129341"/>
      <c r="P129341"/>
      <c r="Q129341"/>
      <c r="R129341"/>
      <c r="S129341"/>
      <c r="T129341"/>
      <c r="U129341"/>
      <c r="V129341"/>
      <c r="W129341"/>
      <c r="X129341"/>
      <c r="Y129341"/>
      <c r="Z129341"/>
    </row>
    <row r="129342" spans="2:26">
      <c r="B129342" s="146">
        <f t="shared" si="6063"/>
        <v>5</v>
      </c>
      <c r="C129342" s="146">
        <f t="shared" si="6064"/>
        <v>2021</v>
      </c>
      <c r="D129342" s="197">
        <v>44334</v>
      </c>
      <c r="E129342" s="198">
        <v>21</v>
      </c>
      <c r="F129342" s="199">
        <v>2.9064199999999998</v>
      </c>
      <c r="G129342" s="200">
        <v>89347.317999999999</v>
      </c>
      <c r="H129342" s="201">
        <f t="shared" si="6065"/>
        <v>30741.36497822063</v>
      </c>
      <c r="I129342"/>
      <c r="J129342"/>
      <c r="K129342"/>
      <c r="L129342"/>
      <c r="M129342"/>
      <c r="N129342"/>
      <c r="O129342"/>
      <c r="P129342"/>
      <c r="Q129342"/>
      <c r="R129342"/>
      <c r="S129342"/>
      <c r="T129342"/>
      <c r="U129342"/>
      <c r="V129342"/>
      <c r="W129342"/>
      <c r="X129342"/>
      <c r="Y129342"/>
      <c r="Z129342"/>
    </row>
    <row r="129343" spans="2:26">
      <c r="B129343" s="146">
        <f t="shared" si="6063"/>
        <v>5</v>
      </c>
      <c r="C129343" s="146">
        <f t="shared" si="6064"/>
        <v>2021</v>
      </c>
      <c r="D129343" s="197">
        <v>44334</v>
      </c>
      <c r="E129343" s="198">
        <v>22</v>
      </c>
      <c r="F129343" s="199">
        <v>1.90093</v>
      </c>
      <c r="G129343" s="200">
        <v>58172.035000000003</v>
      </c>
      <c r="H129343" s="201">
        <f t="shared" si="6065"/>
        <v>30601.881710531165</v>
      </c>
      <c r="I129343"/>
      <c r="J129343"/>
      <c r="K129343"/>
      <c r="L129343"/>
      <c r="M129343"/>
      <c r="N129343"/>
      <c r="O129343"/>
      <c r="P129343"/>
      <c r="Q129343"/>
      <c r="R129343"/>
      <c r="S129343"/>
      <c r="T129343"/>
      <c r="U129343"/>
      <c r="V129343"/>
      <c r="W129343"/>
      <c r="X129343"/>
      <c r="Y129343"/>
      <c r="Z129343"/>
    </row>
    <row r="129344" spans="2:26">
      <c r="B129344" s="146">
        <f t="shared" si="6063"/>
        <v>5</v>
      </c>
      <c r="C129344" s="146">
        <f t="shared" si="6064"/>
        <v>2021</v>
      </c>
      <c r="D129344" s="197">
        <v>44334</v>
      </c>
      <c r="E129344" s="198">
        <v>23</v>
      </c>
      <c r="F129344" s="199">
        <v>1.56965</v>
      </c>
      <c r="G129344" s="200">
        <v>48352.44</v>
      </c>
      <c r="H129344" s="201">
        <f t="shared" si="6065"/>
        <v>30804.599751536967</v>
      </c>
      <c r="I129344"/>
      <c r="J129344"/>
      <c r="K129344"/>
      <c r="L129344"/>
      <c r="M129344"/>
      <c r="N129344"/>
      <c r="O129344"/>
      <c r="P129344"/>
      <c r="Q129344"/>
      <c r="R129344"/>
      <c r="S129344"/>
      <c r="T129344"/>
      <c r="U129344"/>
      <c r="V129344"/>
      <c r="W129344"/>
      <c r="X129344"/>
      <c r="Y129344"/>
      <c r="Z129344"/>
    </row>
    <row r="129345" spans="2:26">
      <c r="B129345" s="146">
        <f t="shared" si="6063"/>
        <v>5</v>
      </c>
      <c r="C129345" s="146">
        <f t="shared" si="6064"/>
        <v>2021</v>
      </c>
      <c r="D129345" s="197">
        <v>44334</v>
      </c>
      <c r="E129345" s="198">
        <v>24</v>
      </c>
      <c r="F129345" s="199">
        <v>1.2164200000000001</v>
      </c>
      <c r="G129345" s="200">
        <v>37421.351000000002</v>
      </c>
      <c r="H129345" s="201">
        <f t="shared" si="6065"/>
        <v>30763.511780470562</v>
      </c>
      <c r="I129345"/>
      <c r="J129345"/>
      <c r="K129345"/>
      <c r="L129345"/>
      <c r="M129345"/>
      <c r="N129345"/>
      <c r="O129345"/>
      <c r="P129345"/>
      <c r="Q129345"/>
      <c r="R129345"/>
      <c r="S129345"/>
      <c r="T129345"/>
      <c r="U129345"/>
      <c r="V129345"/>
      <c r="W129345"/>
      <c r="X129345"/>
      <c r="Y129345"/>
      <c r="Z129345"/>
    </row>
    <row r="129346" spans="2:26">
      <c r="B129346" s="146">
        <f t="shared" si="6063"/>
        <v>5</v>
      </c>
      <c r="C129346" s="146">
        <f t="shared" si="6064"/>
        <v>2021</v>
      </c>
      <c r="D129346" s="197">
        <v>44334</v>
      </c>
      <c r="E129346" s="198">
        <v>25</v>
      </c>
      <c r="F129346" s="199">
        <v>1.20662</v>
      </c>
      <c r="G129346" s="200">
        <v>37499.987000000001</v>
      </c>
      <c r="H129346" s="201">
        <f t="shared" si="6065"/>
        <v>31078.539225273908</v>
      </c>
      <c r="I129346"/>
      <c r="J129346"/>
      <c r="K129346"/>
      <c r="L129346"/>
      <c r="M129346"/>
      <c r="N129346"/>
      <c r="O129346"/>
      <c r="P129346"/>
      <c r="Q129346"/>
      <c r="R129346"/>
      <c r="S129346"/>
      <c r="T129346"/>
      <c r="U129346"/>
      <c r="V129346"/>
      <c r="W129346"/>
      <c r="X129346"/>
      <c r="Y129346"/>
      <c r="Z129346"/>
    </row>
    <row r="129347" spans="2:26">
      <c r="B129347" s="146">
        <f t="shared" si="6063"/>
        <v>5</v>
      </c>
      <c r="C129347" s="146">
        <f t="shared" si="6064"/>
        <v>2021</v>
      </c>
      <c r="D129347" s="197">
        <v>44334</v>
      </c>
      <c r="E129347" s="198">
        <v>26</v>
      </c>
      <c r="F129347" s="199">
        <v>1.7891300000000001</v>
      </c>
      <c r="G129347" s="200">
        <v>55223.442999999999</v>
      </c>
      <c r="H129347" s="201">
        <f t="shared" si="6065"/>
        <v>30866.087427967781</v>
      </c>
      <c r="I129347"/>
      <c r="J129347"/>
      <c r="K129347"/>
      <c r="L129347"/>
      <c r="M129347"/>
      <c r="N129347"/>
      <c r="O129347"/>
      <c r="P129347"/>
      <c r="Q129347"/>
      <c r="R129347"/>
      <c r="S129347"/>
      <c r="T129347"/>
      <c r="U129347"/>
      <c r="V129347"/>
      <c r="W129347"/>
      <c r="X129347"/>
      <c r="Y129347"/>
      <c r="Z129347"/>
    </row>
    <row r="129348" spans="2:26">
      <c r="B129348" s="146">
        <f t="shared" si="6063"/>
        <v>5</v>
      </c>
      <c r="C129348" s="146">
        <f t="shared" si="6064"/>
        <v>2021</v>
      </c>
      <c r="D129348" s="197">
        <v>44334</v>
      </c>
      <c r="E129348" s="198">
        <v>27</v>
      </c>
      <c r="F129348" s="199">
        <v>2.2382</v>
      </c>
      <c r="G129348" s="200">
        <v>68449.913</v>
      </c>
      <c r="H129348" s="201">
        <f t="shared" si="6065"/>
        <v>30582.572156196944</v>
      </c>
      <c r="I129348"/>
      <c r="J129348"/>
      <c r="K129348"/>
      <c r="L129348"/>
      <c r="M129348"/>
      <c r="N129348"/>
      <c r="O129348"/>
      <c r="P129348"/>
      <c r="Q129348"/>
      <c r="R129348"/>
      <c r="S129348"/>
      <c r="T129348"/>
      <c r="U129348"/>
      <c r="V129348"/>
      <c r="W129348"/>
      <c r="X129348"/>
      <c r="Y129348"/>
      <c r="Z129348"/>
    </row>
    <row r="129349" spans="2:26">
      <c r="B129349" s="146">
        <f t="shared" si="6063"/>
        <v>5</v>
      </c>
      <c r="C129349" s="146">
        <f t="shared" si="6064"/>
        <v>2021</v>
      </c>
      <c r="D129349" s="197">
        <v>44334</v>
      </c>
      <c r="E129349" s="198">
        <v>28</v>
      </c>
      <c r="F129349" s="199">
        <v>1.9333800000000001</v>
      </c>
      <c r="G129349" s="200">
        <v>58572.883999999998</v>
      </c>
      <c r="H129349" s="201">
        <f t="shared" si="6065"/>
        <v>30295.588037530128</v>
      </c>
      <c r="I129349"/>
      <c r="J129349"/>
      <c r="K129349"/>
      <c r="L129349"/>
      <c r="M129349"/>
      <c r="N129349"/>
      <c r="O129349"/>
      <c r="P129349"/>
      <c r="Q129349"/>
      <c r="R129349"/>
      <c r="S129349"/>
      <c r="T129349"/>
      <c r="U129349"/>
      <c r="V129349"/>
      <c r="W129349"/>
      <c r="X129349"/>
      <c r="Y129349"/>
      <c r="Z129349"/>
    </row>
    <row r="129350" spans="2:26">
      <c r="B129350" s="146">
        <f t="shared" si="6063"/>
        <v>5</v>
      </c>
      <c r="C129350" s="146">
        <f t="shared" si="6064"/>
        <v>2021</v>
      </c>
      <c r="D129350" s="197">
        <v>44334</v>
      </c>
      <c r="E129350" s="198">
        <v>29</v>
      </c>
      <c r="F129350" s="199">
        <v>1.6633899999999999</v>
      </c>
      <c r="G129350" s="200">
        <v>50327.444000000003</v>
      </c>
      <c r="H129350" s="201">
        <f t="shared" si="6065"/>
        <v>30255.949596907525</v>
      </c>
      <c r="I129350"/>
      <c r="J129350"/>
      <c r="K129350"/>
      <c r="L129350"/>
      <c r="M129350"/>
      <c r="N129350"/>
      <c r="O129350"/>
      <c r="P129350"/>
      <c r="Q129350"/>
      <c r="R129350"/>
      <c r="S129350"/>
      <c r="T129350"/>
      <c r="U129350"/>
      <c r="V129350"/>
      <c r="W129350"/>
      <c r="X129350"/>
      <c r="Y129350"/>
      <c r="Z129350"/>
    </row>
    <row r="129351" spans="2:26">
      <c r="B129351" s="146">
        <f t="shared" si="6063"/>
        <v>5</v>
      </c>
      <c r="C129351" s="146">
        <f t="shared" si="6064"/>
        <v>2021</v>
      </c>
      <c r="D129351" s="197">
        <v>44334</v>
      </c>
      <c r="E129351" s="198">
        <v>30</v>
      </c>
      <c r="F129351" s="199">
        <v>1.30446</v>
      </c>
      <c r="G129351" s="200">
        <v>39145.822</v>
      </c>
      <c r="H129351" s="201">
        <f t="shared" si="6065"/>
        <v>30009.216074084296</v>
      </c>
      <c r="I129351"/>
      <c r="J129351"/>
      <c r="K129351"/>
      <c r="L129351"/>
      <c r="M129351"/>
      <c r="N129351"/>
      <c r="O129351"/>
      <c r="P129351"/>
      <c r="Q129351"/>
      <c r="R129351"/>
      <c r="S129351"/>
      <c r="T129351"/>
      <c r="U129351"/>
      <c r="V129351"/>
      <c r="W129351"/>
      <c r="X129351"/>
      <c r="Y129351"/>
      <c r="Z129351"/>
    </row>
    <row r="129352" spans="2:26">
      <c r="B129352" s="146">
        <f t="shared" si="6063"/>
        <v>5</v>
      </c>
      <c r="C129352" s="146">
        <f t="shared" si="6064"/>
        <v>2021</v>
      </c>
      <c r="D129352" s="197">
        <v>44334</v>
      </c>
      <c r="E129352" s="198">
        <v>31</v>
      </c>
      <c r="F129352" s="199">
        <v>1.07579</v>
      </c>
      <c r="G129352" s="200">
        <v>32357.434000000001</v>
      </c>
      <c r="H129352" s="201">
        <f t="shared" si="6065"/>
        <v>30077.834893427156</v>
      </c>
      <c r="I129352"/>
      <c r="J129352"/>
      <c r="K129352"/>
      <c r="L129352"/>
      <c r="M129352"/>
      <c r="N129352"/>
      <c r="O129352"/>
      <c r="P129352"/>
      <c r="Q129352"/>
      <c r="R129352"/>
      <c r="S129352"/>
      <c r="T129352"/>
      <c r="U129352"/>
      <c r="V129352"/>
      <c r="W129352"/>
      <c r="X129352"/>
      <c r="Y129352"/>
      <c r="Z129352"/>
    </row>
    <row r="129353" spans="2:26">
      <c r="B129353" s="146">
        <f t="shared" si="6063"/>
        <v>5</v>
      </c>
      <c r="C129353" s="146">
        <f t="shared" si="6064"/>
        <v>2021</v>
      </c>
      <c r="D129353" s="197">
        <v>44334</v>
      </c>
      <c r="E129353" s="198">
        <v>32</v>
      </c>
      <c r="F129353" s="199">
        <v>1.2364299999999999</v>
      </c>
      <c r="G129353" s="200">
        <v>37981.374000000003</v>
      </c>
      <c r="H129353" s="201">
        <f t="shared" si="6065"/>
        <v>30718.580105626686</v>
      </c>
      <c r="I129353"/>
      <c r="J129353"/>
      <c r="K129353"/>
      <c r="L129353"/>
      <c r="M129353"/>
      <c r="N129353"/>
      <c r="O129353"/>
      <c r="P129353"/>
      <c r="Q129353"/>
      <c r="R129353"/>
      <c r="S129353"/>
      <c r="T129353"/>
      <c r="U129353"/>
      <c r="V129353"/>
      <c r="W129353"/>
      <c r="X129353"/>
      <c r="Y129353"/>
      <c r="Z129353"/>
    </row>
    <row r="129354" spans="2:26">
      <c r="B129354" s="146">
        <f t="shared" si="6063"/>
        <v>5</v>
      </c>
      <c r="C129354" s="146">
        <f t="shared" si="6064"/>
        <v>2021</v>
      </c>
      <c r="D129354" s="197">
        <v>44334</v>
      </c>
      <c r="E129354" s="198">
        <v>33</v>
      </c>
      <c r="F129354" s="199">
        <v>1.8869800000000001</v>
      </c>
      <c r="G129354" s="200">
        <v>59419.481</v>
      </c>
      <c r="H129354" s="201">
        <f t="shared" si="6065"/>
        <v>31489.194904026539</v>
      </c>
      <c r="I129354"/>
      <c r="J129354"/>
      <c r="K129354"/>
      <c r="L129354"/>
      <c r="M129354"/>
      <c r="N129354"/>
      <c r="O129354"/>
      <c r="P129354"/>
      <c r="Q129354"/>
      <c r="R129354"/>
      <c r="S129354"/>
      <c r="T129354"/>
      <c r="U129354"/>
      <c r="V129354"/>
      <c r="W129354"/>
      <c r="X129354"/>
      <c r="Y129354"/>
      <c r="Z129354"/>
    </row>
    <row r="129355" spans="2:26">
      <c r="B129355" s="146">
        <f t="shared" si="6063"/>
        <v>5</v>
      </c>
      <c r="C129355" s="146">
        <f t="shared" si="6064"/>
        <v>2021</v>
      </c>
      <c r="D129355" s="197">
        <v>44334</v>
      </c>
      <c r="E129355" s="198">
        <v>34</v>
      </c>
      <c r="F129355" s="199">
        <v>1.51065</v>
      </c>
      <c r="G129355" s="200">
        <v>48865.783000000003</v>
      </c>
      <c r="H129355" s="201">
        <f t="shared" si="6065"/>
        <v>32347.521265680338</v>
      </c>
      <c r="I129355"/>
      <c r="J129355"/>
      <c r="K129355"/>
      <c r="L129355"/>
      <c r="M129355"/>
      <c r="N129355"/>
      <c r="O129355"/>
      <c r="P129355"/>
      <c r="Q129355"/>
      <c r="R129355"/>
      <c r="S129355"/>
      <c r="T129355"/>
      <c r="U129355"/>
      <c r="V129355"/>
      <c r="W129355"/>
      <c r="X129355"/>
      <c r="Y129355"/>
      <c r="Z129355"/>
    </row>
    <row r="129356" spans="2:26">
      <c r="B129356" s="146">
        <f t="shared" ref="B129356:B129419" si="6066">MONTH(D129356)</f>
        <v>5</v>
      </c>
      <c r="C129356" s="146">
        <f t="shared" ref="C129356:C129419" si="6067">YEAR(D129356)</f>
        <v>2021</v>
      </c>
      <c r="D129356" s="197">
        <v>44334</v>
      </c>
      <c r="E129356" s="198">
        <v>35</v>
      </c>
      <c r="F129356" s="199">
        <v>1.58365</v>
      </c>
      <c r="G129356" s="200">
        <v>52347.877999999997</v>
      </c>
      <c r="H129356" s="201">
        <f t="shared" si="6065"/>
        <v>33055.206642881945</v>
      </c>
      <c r="I129356"/>
      <c r="J129356"/>
      <c r="K129356"/>
      <c r="L129356"/>
      <c r="M129356"/>
      <c r="N129356"/>
      <c r="O129356"/>
      <c r="P129356"/>
      <c r="Q129356"/>
      <c r="R129356"/>
      <c r="S129356"/>
      <c r="T129356"/>
      <c r="U129356"/>
      <c r="V129356"/>
      <c r="W129356"/>
      <c r="X129356"/>
      <c r="Y129356"/>
      <c r="Z129356"/>
    </row>
    <row r="129357" spans="2:26">
      <c r="B129357" s="146">
        <f t="shared" si="6066"/>
        <v>5</v>
      </c>
      <c r="C129357" s="146">
        <f t="shared" si="6067"/>
        <v>2021</v>
      </c>
      <c r="D129357" s="197">
        <v>44334</v>
      </c>
      <c r="E129357" s="198">
        <v>36</v>
      </c>
      <c r="F129357" s="199">
        <v>1.7872399999999999</v>
      </c>
      <c r="G129357" s="200">
        <v>59387.042000000001</v>
      </c>
      <c r="H129357" s="201">
        <f t="shared" si="6065"/>
        <v>33228.353215013092</v>
      </c>
      <c r="I129357"/>
      <c r="J129357"/>
      <c r="K129357"/>
      <c r="L129357"/>
      <c r="M129357"/>
      <c r="N129357"/>
      <c r="O129357"/>
      <c r="P129357"/>
      <c r="Q129357"/>
      <c r="R129357"/>
      <c r="S129357"/>
      <c r="T129357"/>
      <c r="U129357"/>
      <c r="V129357"/>
      <c r="W129357"/>
      <c r="X129357"/>
      <c r="Y129357"/>
      <c r="Z129357"/>
    </row>
    <row r="129358" spans="2:26">
      <c r="B129358" s="146">
        <f t="shared" si="6066"/>
        <v>5</v>
      </c>
      <c r="C129358" s="146">
        <f t="shared" si="6067"/>
        <v>2021</v>
      </c>
      <c r="D129358" s="197">
        <v>44334</v>
      </c>
      <c r="E129358" s="198">
        <v>37</v>
      </c>
      <c r="F129358" s="199">
        <v>1.44428</v>
      </c>
      <c r="G129358" s="200">
        <v>47835.063000000002</v>
      </c>
      <c r="H129358" s="201">
        <f t="shared" si="6065"/>
        <v>33120.352701692194</v>
      </c>
      <c r="I129358"/>
      <c r="J129358"/>
      <c r="K129358"/>
      <c r="L129358"/>
      <c r="M129358"/>
      <c r="N129358"/>
      <c r="O129358"/>
      <c r="P129358"/>
      <c r="Q129358"/>
      <c r="R129358"/>
      <c r="S129358"/>
      <c r="T129358"/>
      <c r="U129358"/>
      <c r="V129358"/>
      <c r="W129358"/>
      <c r="X129358"/>
      <c r="Y129358"/>
      <c r="Z129358"/>
    </row>
    <row r="129359" spans="2:26">
      <c r="B129359" s="146">
        <f t="shared" si="6066"/>
        <v>5</v>
      </c>
      <c r="C129359" s="146">
        <f t="shared" si="6067"/>
        <v>2021</v>
      </c>
      <c r="D129359" s="197">
        <v>44334</v>
      </c>
      <c r="E129359" s="198">
        <v>38</v>
      </c>
      <c r="F129359" s="199">
        <v>1.18262</v>
      </c>
      <c r="G129359" s="200">
        <v>38907.97</v>
      </c>
      <c r="H129359" s="201">
        <f t="shared" si="6065"/>
        <v>32899.807207725222</v>
      </c>
      <c r="I129359"/>
      <c r="J129359"/>
      <c r="K129359"/>
      <c r="L129359"/>
      <c r="M129359"/>
      <c r="N129359"/>
      <c r="O129359"/>
      <c r="P129359"/>
      <c r="Q129359"/>
      <c r="R129359"/>
      <c r="S129359"/>
      <c r="T129359"/>
      <c r="U129359"/>
      <c r="V129359"/>
      <c r="W129359"/>
      <c r="X129359"/>
      <c r="Y129359"/>
      <c r="Z129359"/>
    </row>
    <row r="129360" spans="2:26">
      <c r="B129360" s="146">
        <f t="shared" si="6066"/>
        <v>5</v>
      </c>
      <c r="C129360" s="146">
        <f t="shared" si="6067"/>
        <v>2021</v>
      </c>
      <c r="D129360" s="197">
        <v>44334</v>
      </c>
      <c r="E129360" s="198">
        <v>39</v>
      </c>
      <c r="F129360" s="199">
        <v>1.82636</v>
      </c>
      <c r="G129360" s="200">
        <v>59834.129000000001</v>
      </c>
      <c r="H129360" s="201">
        <f t="shared" si="6065"/>
        <v>32761.41012724764</v>
      </c>
      <c r="I129360"/>
      <c r="J129360"/>
      <c r="K129360"/>
      <c r="L129360"/>
      <c r="M129360"/>
      <c r="N129360"/>
      <c r="O129360"/>
      <c r="P129360"/>
      <c r="Q129360"/>
      <c r="R129360"/>
      <c r="S129360"/>
      <c r="T129360"/>
      <c r="U129360"/>
      <c r="V129360"/>
      <c r="W129360"/>
      <c r="X129360"/>
      <c r="Y129360"/>
      <c r="Z129360"/>
    </row>
    <row r="129361" spans="2:26">
      <c r="B129361" s="146">
        <f t="shared" si="6066"/>
        <v>5</v>
      </c>
      <c r="C129361" s="146">
        <f t="shared" si="6067"/>
        <v>2021</v>
      </c>
      <c r="D129361" s="197">
        <v>44334</v>
      </c>
      <c r="E129361" s="198">
        <v>40</v>
      </c>
      <c r="F129361" s="199">
        <v>1.9908699999999999</v>
      </c>
      <c r="G129361" s="200">
        <v>64356.743000000002</v>
      </c>
      <c r="H129361" s="201">
        <f t="shared" si="6065"/>
        <v>32325.939413422275</v>
      </c>
      <c r="I129361"/>
      <c r="J129361"/>
      <c r="K129361"/>
      <c r="L129361"/>
      <c r="M129361"/>
      <c r="N129361"/>
      <c r="O129361"/>
      <c r="P129361"/>
      <c r="Q129361"/>
      <c r="R129361"/>
      <c r="S129361"/>
      <c r="T129361"/>
      <c r="U129361"/>
      <c r="V129361"/>
      <c r="W129361"/>
      <c r="X129361"/>
      <c r="Y129361"/>
      <c r="Z129361"/>
    </row>
    <row r="129362" spans="2:26">
      <c r="B129362" s="146">
        <f t="shared" si="6066"/>
        <v>5</v>
      </c>
      <c r="C129362" s="146">
        <f t="shared" si="6067"/>
        <v>2021</v>
      </c>
      <c r="D129362" s="197">
        <v>44334</v>
      </c>
      <c r="E129362" s="198">
        <v>41</v>
      </c>
      <c r="F129362" s="199">
        <v>2.1539700000000002</v>
      </c>
      <c r="G129362" s="200">
        <v>68807.951000000001</v>
      </c>
      <c r="H129362" s="201">
        <f t="shared" si="6065"/>
        <v>31944.711857639613</v>
      </c>
      <c r="I129362"/>
      <c r="J129362"/>
      <c r="K129362"/>
      <c r="L129362"/>
      <c r="M129362"/>
      <c r="N129362"/>
      <c r="O129362"/>
      <c r="P129362"/>
      <c r="Q129362"/>
      <c r="R129362"/>
      <c r="S129362"/>
      <c r="T129362"/>
      <c r="U129362"/>
      <c r="V129362"/>
      <c r="W129362"/>
      <c r="X129362"/>
      <c r="Y129362"/>
      <c r="Z129362"/>
    </row>
    <row r="129363" spans="2:26">
      <c r="B129363" s="146">
        <f t="shared" si="6066"/>
        <v>5</v>
      </c>
      <c r="C129363" s="146">
        <f t="shared" si="6067"/>
        <v>2021</v>
      </c>
      <c r="D129363" s="197">
        <v>44334</v>
      </c>
      <c r="E129363" s="198">
        <v>42</v>
      </c>
      <c r="F129363" s="199">
        <v>1.9657199999999999</v>
      </c>
      <c r="G129363" s="200">
        <v>62031.186999999998</v>
      </c>
      <c r="H129363" s="201">
        <f t="shared" si="6065"/>
        <v>31556.471420141221</v>
      </c>
      <c r="I129363"/>
      <c r="J129363"/>
      <c r="K129363"/>
      <c r="L129363"/>
      <c r="M129363"/>
      <c r="N129363"/>
      <c r="O129363"/>
      <c r="P129363"/>
      <c r="Q129363"/>
      <c r="R129363"/>
      <c r="S129363"/>
      <c r="T129363"/>
      <c r="U129363"/>
      <c r="V129363"/>
      <c r="W129363"/>
      <c r="X129363"/>
      <c r="Y129363"/>
      <c r="Z129363"/>
    </row>
    <row r="129364" spans="2:26">
      <c r="B129364" s="146">
        <f t="shared" si="6066"/>
        <v>5</v>
      </c>
      <c r="C129364" s="146">
        <f t="shared" si="6067"/>
        <v>2021</v>
      </c>
      <c r="D129364" s="197">
        <v>44334</v>
      </c>
      <c r="E129364" s="198">
        <v>43</v>
      </c>
      <c r="F129364" s="199">
        <v>1.6326099999999999</v>
      </c>
      <c r="G129364" s="200">
        <v>50714.211000000003</v>
      </c>
      <c r="H129364" s="201">
        <f t="shared" si="6065"/>
        <v>31063.273531339393</v>
      </c>
      <c r="I129364"/>
      <c r="J129364"/>
      <c r="K129364"/>
      <c r="L129364"/>
      <c r="M129364"/>
      <c r="N129364"/>
      <c r="O129364"/>
      <c r="P129364"/>
      <c r="Q129364"/>
      <c r="R129364"/>
      <c r="S129364"/>
      <c r="T129364"/>
      <c r="U129364"/>
      <c r="V129364"/>
      <c r="W129364"/>
      <c r="X129364"/>
      <c r="Y129364"/>
      <c r="Z129364"/>
    </row>
    <row r="129365" spans="2:26">
      <c r="B129365" s="146">
        <f t="shared" si="6066"/>
        <v>5</v>
      </c>
      <c r="C129365" s="146">
        <f t="shared" si="6067"/>
        <v>2021</v>
      </c>
      <c r="D129365" s="197">
        <v>44334</v>
      </c>
      <c r="E129365" s="198">
        <v>44</v>
      </c>
      <c r="F129365" s="199">
        <v>1.83761</v>
      </c>
      <c r="G129365" s="200">
        <v>55308.968999999997</v>
      </c>
      <c r="H129365" s="201">
        <f t="shared" si="6065"/>
        <v>30098.317379639859</v>
      </c>
      <c r="I129365"/>
      <c r="J129365"/>
      <c r="K129365"/>
      <c r="L129365"/>
      <c r="M129365"/>
      <c r="N129365"/>
      <c r="O129365"/>
      <c r="P129365"/>
      <c r="Q129365"/>
      <c r="R129365"/>
      <c r="S129365"/>
      <c r="T129365"/>
      <c r="U129365"/>
      <c r="V129365"/>
      <c r="W129365"/>
      <c r="X129365"/>
      <c r="Y129365"/>
      <c r="Z129365"/>
    </row>
    <row r="129366" spans="2:26">
      <c r="B129366" s="146">
        <f t="shared" si="6066"/>
        <v>5</v>
      </c>
      <c r="C129366" s="146">
        <f t="shared" si="6067"/>
        <v>2021</v>
      </c>
      <c r="D129366" s="197">
        <v>44334</v>
      </c>
      <c r="E129366" s="198">
        <v>45</v>
      </c>
      <c r="F129366" s="199">
        <v>2.21584</v>
      </c>
      <c r="G129366" s="200">
        <v>63074.203000000001</v>
      </c>
      <c r="H129366" s="201">
        <f t="shared" si="6065"/>
        <v>28465.143241389269</v>
      </c>
      <c r="I129366"/>
      <c r="J129366"/>
      <c r="K129366"/>
      <c r="L129366"/>
      <c r="M129366"/>
      <c r="N129366"/>
      <c r="O129366"/>
      <c r="P129366"/>
      <c r="Q129366"/>
      <c r="R129366"/>
      <c r="S129366"/>
      <c r="T129366"/>
      <c r="U129366"/>
      <c r="V129366"/>
      <c r="W129366"/>
      <c r="X129366"/>
      <c r="Y129366"/>
      <c r="Z129366"/>
    </row>
    <row r="129367" spans="2:26">
      <c r="B129367" s="146">
        <f t="shared" si="6066"/>
        <v>5</v>
      </c>
      <c r="C129367" s="146">
        <f t="shared" si="6067"/>
        <v>2021</v>
      </c>
      <c r="D129367" s="197">
        <v>44334</v>
      </c>
      <c r="E129367" s="198">
        <v>46</v>
      </c>
      <c r="F129367" s="199">
        <v>1.92323</v>
      </c>
      <c r="G129367" s="200">
        <v>51207.733999999997</v>
      </c>
      <c r="H129367" s="201">
        <f t="shared" si="6065"/>
        <v>26625.902258180246</v>
      </c>
      <c r="I129367"/>
      <c r="J129367"/>
      <c r="K129367"/>
      <c r="L129367"/>
      <c r="M129367"/>
      <c r="N129367"/>
      <c r="O129367"/>
      <c r="P129367"/>
      <c r="Q129367"/>
      <c r="R129367"/>
      <c r="S129367"/>
      <c r="T129367"/>
      <c r="U129367"/>
      <c r="V129367"/>
      <c r="W129367"/>
      <c r="X129367"/>
      <c r="Y129367"/>
      <c r="Z129367"/>
    </row>
    <row r="129368" spans="2:26">
      <c r="B129368" s="146">
        <f t="shared" si="6066"/>
        <v>5</v>
      </c>
      <c r="C129368" s="146">
        <f t="shared" si="6067"/>
        <v>2021</v>
      </c>
      <c r="D129368" s="197">
        <v>44334</v>
      </c>
      <c r="E129368" s="198">
        <v>47</v>
      </c>
      <c r="F129368" s="199">
        <v>2.1850000000000001</v>
      </c>
      <c r="G129368" s="200">
        <v>54258.936000000002</v>
      </c>
      <c r="H129368" s="201">
        <f t="shared" si="6065"/>
        <v>24832.464988558353</v>
      </c>
      <c r="I129368"/>
      <c r="J129368"/>
      <c r="K129368"/>
      <c r="L129368"/>
      <c r="M129368"/>
      <c r="N129368"/>
      <c r="O129368"/>
      <c r="P129368"/>
      <c r="Q129368"/>
      <c r="R129368"/>
      <c r="S129368"/>
      <c r="T129368"/>
      <c r="U129368"/>
      <c r="V129368"/>
      <c r="W129368"/>
      <c r="X129368"/>
      <c r="Y129368"/>
      <c r="Z129368"/>
    </row>
    <row r="129369" spans="2:26">
      <c r="B129369" s="146">
        <f t="shared" si="6066"/>
        <v>5</v>
      </c>
      <c r="C129369" s="146">
        <f t="shared" si="6067"/>
        <v>2021</v>
      </c>
      <c r="D129369" s="197">
        <v>44334</v>
      </c>
      <c r="E129369" s="198">
        <v>48</v>
      </c>
      <c r="F129369" s="199">
        <v>2.2002600000000001</v>
      </c>
      <c r="G129369" s="200">
        <v>51456.392</v>
      </c>
      <c r="H129369" s="201">
        <f t="shared" si="6065"/>
        <v>23386.505231199946</v>
      </c>
      <c r="I129369"/>
      <c r="J129369"/>
      <c r="K129369"/>
      <c r="L129369"/>
      <c r="M129369"/>
      <c r="N129369"/>
      <c r="O129369"/>
      <c r="P129369"/>
      <c r="Q129369"/>
      <c r="R129369"/>
      <c r="S129369"/>
      <c r="T129369"/>
      <c r="U129369"/>
      <c r="V129369"/>
      <c r="W129369"/>
      <c r="X129369"/>
      <c r="Y129369"/>
      <c r="Z129369"/>
    </row>
    <row r="129370" spans="2:26">
      <c r="B129370" s="146">
        <f t="shared" si="6066"/>
        <v>5</v>
      </c>
      <c r="C129370" s="146">
        <f t="shared" si="6067"/>
        <v>2021</v>
      </c>
      <c r="D129370" s="197">
        <v>44335</v>
      </c>
      <c r="E129370" s="198">
        <v>1</v>
      </c>
      <c r="F129370" s="199">
        <v>3.8674900000000001</v>
      </c>
      <c r="G129370" s="200">
        <v>87931.21</v>
      </c>
      <c r="H129370" s="201">
        <f t="shared" si="6065"/>
        <v>22735.988974761411</v>
      </c>
      <c r="I129370"/>
      <c r="J129370"/>
      <c r="K129370"/>
      <c r="L129370"/>
      <c r="M129370"/>
      <c r="N129370"/>
      <c r="O129370"/>
      <c r="P129370"/>
      <c r="Q129370"/>
      <c r="R129370"/>
      <c r="S129370"/>
      <c r="T129370"/>
      <c r="U129370"/>
      <c r="V129370"/>
      <c r="W129370"/>
      <c r="X129370"/>
      <c r="Y129370"/>
      <c r="Z129370"/>
    </row>
    <row r="129371" spans="2:26">
      <c r="B129371" s="146">
        <f t="shared" si="6066"/>
        <v>5</v>
      </c>
      <c r="C129371" s="146">
        <f t="shared" si="6067"/>
        <v>2021</v>
      </c>
      <c r="D129371" s="197">
        <v>44335</v>
      </c>
      <c r="E129371" s="198">
        <v>2</v>
      </c>
      <c r="F129371" s="199">
        <v>4.5876299999999999</v>
      </c>
      <c r="G129371" s="200">
        <v>102357.322</v>
      </c>
      <c r="H129371" s="201">
        <f t="shared" si="6065"/>
        <v>22311.590516236054</v>
      </c>
      <c r="I129371"/>
      <c r="J129371"/>
      <c r="K129371"/>
      <c r="L129371"/>
      <c r="M129371"/>
      <c r="N129371"/>
      <c r="O129371"/>
      <c r="P129371"/>
      <c r="Q129371"/>
      <c r="R129371"/>
      <c r="S129371"/>
      <c r="T129371"/>
      <c r="U129371"/>
      <c r="V129371"/>
      <c r="W129371"/>
      <c r="X129371"/>
      <c r="Y129371"/>
      <c r="Z129371"/>
    </row>
    <row r="129372" spans="2:26">
      <c r="B129372" s="146">
        <f t="shared" si="6066"/>
        <v>5</v>
      </c>
      <c r="C129372" s="146">
        <f t="shared" si="6067"/>
        <v>2021</v>
      </c>
      <c r="D129372" s="197">
        <v>44335</v>
      </c>
      <c r="E129372" s="198">
        <v>3</v>
      </c>
      <c r="F129372" s="199">
        <v>5.01844</v>
      </c>
      <c r="G129372" s="200">
        <v>110917.26700000001</v>
      </c>
      <c r="H129372" s="201">
        <f t="shared" si="6065"/>
        <v>22101.941439969396</v>
      </c>
      <c r="I129372"/>
      <c r="J129372"/>
      <c r="K129372"/>
      <c r="L129372"/>
      <c r="M129372"/>
      <c r="N129372"/>
      <c r="O129372"/>
      <c r="P129372"/>
      <c r="Q129372"/>
      <c r="R129372"/>
      <c r="S129372"/>
      <c r="T129372"/>
      <c r="U129372"/>
      <c r="V129372"/>
      <c r="W129372"/>
      <c r="X129372"/>
      <c r="Y129372"/>
      <c r="Z129372"/>
    </row>
    <row r="129373" spans="2:26">
      <c r="B129373" s="146">
        <f t="shared" si="6066"/>
        <v>5</v>
      </c>
      <c r="C129373" s="146">
        <f t="shared" si="6067"/>
        <v>2021</v>
      </c>
      <c r="D129373" s="197">
        <v>44335</v>
      </c>
      <c r="E129373" s="198">
        <v>4</v>
      </c>
      <c r="F129373" s="199">
        <v>5.5865999999999998</v>
      </c>
      <c r="G129373" s="200">
        <v>124624.258</v>
      </c>
      <c r="H129373" s="201">
        <f t="shared" si="6065"/>
        <v>22307.71095120467</v>
      </c>
      <c r="I129373"/>
      <c r="J129373"/>
      <c r="K129373"/>
      <c r="L129373"/>
      <c r="M129373"/>
      <c r="N129373"/>
      <c r="O129373"/>
      <c r="P129373"/>
      <c r="Q129373"/>
      <c r="R129373"/>
      <c r="S129373"/>
      <c r="T129373"/>
      <c r="U129373"/>
      <c r="V129373"/>
      <c r="W129373"/>
      <c r="X129373"/>
      <c r="Y129373"/>
      <c r="Z129373"/>
    </row>
    <row r="129374" spans="2:26">
      <c r="B129374" s="146">
        <f t="shared" si="6066"/>
        <v>5</v>
      </c>
      <c r="C129374" s="146">
        <f t="shared" si="6067"/>
        <v>2021</v>
      </c>
      <c r="D129374" s="197">
        <v>44335</v>
      </c>
      <c r="E129374" s="198">
        <v>5</v>
      </c>
      <c r="F129374" s="199">
        <v>4.8348599999999999</v>
      </c>
      <c r="G129374" s="200">
        <v>106926.65700000001</v>
      </c>
      <c r="H129374" s="201">
        <f t="shared" si="6065"/>
        <v>22115.771087477198</v>
      </c>
      <c r="I129374"/>
      <c r="J129374"/>
      <c r="K129374"/>
      <c r="L129374"/>
      <c r="M129374"/>
      <c r="N129374"/>
      <c r="O129374"/>
      <c r="P129374"/>
      <c r="Q129374"/>
      <c r="R129374"/>
      <c r="S129374"/>
      <c r="T129374"/>
      <c r="U129374"/>
      <c r="V129374"/>
      <c r="W129374"/>
      <c r="X129374"/>
      <c r="Y129374"/>
      <c r="Z129374"/>
    </row>
    <row r="129375" spans="2:26">
      <c r="B129375" s="146">
        <f t="shared" si="6066"/>
        <v>5</v>
      </c>
      <c r="C129375" s="146">
        <f t="shared" si="6067"/>
        <v>2021</v>
      </c>
      <c r="D129375" s="197">
        <v>44335</v>
      </c>
      <c r="E129375" s="198">
        <v>6</v>
      </c>
      <c r="F129375" s="199">
        <v>4.0837000000000003</v>
      </c>
      <c r="G129375" s="200">
        <v>88829.301999999996</v>
      </c>
      <c r="H129375" s="201">
        <f t="shared" si="6065"/>
        <v>21752.16152019002</v>
      </c>
      <c r="I129375"/>
      <c r="J129375"/>
      <c r="K129375"/>
      <c r="L129375"/>
      <c r="M129375"/>
      <c r="N129375"/>
      <c r="O129375"/>
      <c r="P129375"/>
      <c r="Q129375"/>
      <c r="R129375"/>
      <c r="S129375"/>
      <c r="T129375"/>
      <c r="U129375"/>
      <c r="V129375"/>
      <c r="W129375"/>
      <c r="X129375"/>
      <c r="Y129375"/>
      <c r="Z129375"/>
    </row>
    <row r="129376" spans="2:26">
      <c r="B129376" s="146">
        <f t="shared" si="6066"/>
        <v>5</v>
      </c>
      <c r="C129376" s="146">
        <f t="shared" si="6067"/>
        <v>2021</v>
      </c>
      <c r="D129376" s="197">
        <v>44335</v>
      </c>
      <c r="E129376" s="198">
        <v>7</v>
      </c>
      <c r="F129376" s="199">
        <v>3.45004</v>
      </c>
      <c r="G129376" s="200">
        <v>74138.217000000004</v>
      </c>
      <c r="H129376" s="201">
        <f t="shared" si="6065"/>
        <v>21489.089112010297</v>
      </c>
      <c r="I129376"/>
      <c r="J129376"/>
      <c r="K129376"/>
      <c r="L129376"/>
      <c r="M129376"/>
      <c r="N129376"/>
      <c r="O129376"/>
      <c r="P129376"/>
      <c r="Q129376"/>
      <c r="R129376"/>
      <c r="S129376"/>
      <c r="T129376"/>
      <c r="U129376"/>
      <c r="V129376"/>
      <c r="W129376"/>
      <c r="X129376"/>
      <c r="Y129376"/>
      <c r="Z129376"/>
    </row>
    <row r="129377" spans="2:26">
      <c r="B129377" s="146">
        <f t="shared" si="6066"/>
        <v>5</v>
      </c>
      <c r="C129377" s="146">
        <f t="shared" si="6067"/>
        <v>2021</v>
      </c>
      <c r="D129377" s="197">
        <v>44335</v>
      </c>
      <c r="E129377" s="198">
        <v>8</v>
      </c>
      <c r="F129377" s="199">
        <v>3.2424499999999998</v>
      </c>
      <c r="G129377" s="200">
        <v>69559.926999999996</v>
      </c>
      <c r="H129377" s="201">
        <f t="shared" si="6065"/>
        <v>21452.891177967278</v>
      </c>
      <c r="I129377"/>
      <c r="J129377"/>
      <c r="K129377"/>
      <c r="L129377"/>
      <c r="M129377"/>
      <c r="N129377"/>
      <c r="O129377"/>
      <c r="P129377"/>
      <c r="Q129377"/>
      <c r="R129377"/>
      <c r="S129377"/>
      <c r="T129377"/>
      <c r="U129377"/>
      <c r="V129377"/>
      <c r="W129377"/>
      <c r="X129377"/>
      <c r="Y129377"/>
      <c r="Z129377"/>
    </row>
    <row r="129378" spans="2:26">
      <c r="B129378" s="146">
        <f t="shared" si="6066"/>
        <v>5</v>
      </c>
      <c r="C129378" s="146">
        <f t="shared" si="6067"/>
        <v>2021</v>
      </c>
      <c r="D129378" s="197">
        <v>44335</v>
      </c>
      <c r="E129378" s="198">
        <v>9</v>
      </c>
      <c r="F129378" s="199">
        <v>3.9013300000000002</v>
      </c>
      <c r="G129378" s="200">
        <v>83713.062999999995</v>
      </c>
      <c r="H129378" s="201">
        <f t="shared" si="6065"/>
        <v>21457.570367028678</v>
      </c>
      <c r="I129378"/>
      <c r="J129378"/>
      <c r="K129378"/>
      <c r="L129378"/>
      <c r="M129378"/>
      <c r="N129378"/>
      <c r="O129378"/>
      <c r="P129378"/>
      <c r="Q129378"/>
      <c r="R129378"/>
      <c r="S129378"/>
      <c r="T129378"/>
      <c r="U129378"/>
      <c r="V129378"/>
      <c r="W129378"/>
      <c r="X129378"/>
      <c r="Y129378"/>
      <c r="Z129378"/>
    </row>
    <row r="129379" spans="2:26">
      <c r="B129379" s="146">
        <f t="shared" si="6066"/>
        <v>5</v>
      </c>
      <c r="C129379" s="146">
        <f t="shared" si="6067"/>
        <v>2021</v>
      </c>
      <c r="D129379" s="197">
        <v>44335</v>
      </c>
      <c r="E129379" s="198">
        <v>10</v>
      </c>
      <c r="F129379" s="199">
        <v>4.2510399999999997</v>
      </c>
      <c r="G129379" s="200">
        <v>90832.15</v>
      </c>
      <c r="H129379" s="201">
        <f t="shared" si="6065"/>
        <v>21367.041947382288</v>
      </c>
      <c r="I129379"/>
      <c r="J129379"/>
      <c r="K129379"/>
      <c r="L129379"/>
      <c r="M129379"/>
      <c r="N129379"/>
      <c r="O129379"/>
      <c r="P129379"/>
      <c r="Q129379"/>
      <c r="R129379"/>
      <c r="S129379"/>
      <c r="T129379"/>
      <c r="U129379"/>
      <c r="V129379"/>
      <c r="W129379"/>
      <c r="X129379"/>
      <c r="Y129379"/>
      <c r="Z129379"/>
    </row>
    <row r="129380" spans="2:26">
      <c r="B129380" s="146">
        <f t="shared" si="6066"/>
        <v>5</v>
      </c>
      <c r="C129380" s="146">
        <f t="shared" si="6067"/>
        <v>2021</v>
      </c>
      <c r="D129380" s="197">
        <v>44335</v>
      </c>
      <c r="E129380" s="198">
        <v>11</v>
      </c>
      <c r="F129380" s="199">
        <v>3.7135400000000001</v>
      </c>
      <c r="G129380" s="200">
        <v>81285.394</v>
      </c>
      <c r="H129380" s="201">
        <f t="shared" si="6065"/>
        <v>21888.923776235075</v>
      </c>
      <c r="I129380"/>
      <c r="J129380"/>
      <c r="K129380"/>
      <c r="L129380"/>
      <c r="M129380"/>
      <c r="N129380"/>
      <c r="O129380"/>
      <c r="P129380"/>
      <c r="Q129380"/>
      <c r="R129380"/>
      <c r="S129380"/>
      <c r="T129380"/>
      <c r="U129380"/>
      <c r="V129380"/>
      <c r="W129380"/>
      <c r="X129380"/>
      <c r="Y129380"/>
      <c r="Z129380"/>
    </row>
    <row r="129381" spans="2:26">
      <c r="B129381" s="146">
        <f t="shared" si="6066"/>
        <v>5</v>
      </c>
      <c r="C129381" s="146">
        <f t="shared" si="6067"/>
        <v>2021</v>
      </c>
      <c r="D129381" s="197">
        <v>44335</v>
      </c>
      <c r="E129381" s="198">
        <v>12</v>
      </c>
      <c r="F129381" s="199">
        <v>3.9142399999999999</v>
      </c>
      <c r="G129381" s="200">
        <v>87909.923999999999</v>
      </c>
      <c r="H129381" s="201">
        <f t="shared" si="6065"/>
        <v>22459.0020029431</v>
      </c>
      <c r="I129381"/>
      <c r="J129381"/>
      <c r="K129381"/>
      <c r="L129381"/>
      <c r="M129381"/>
      <c r="N129381"/>
      <c r="O129381"/>
      <c r="P129381"/>
      <c r="Q129381"/>
      <c r="R129381"/>
      <c r="S129381"/>
      <c r="T129381"/>
      <c r="U129381"/>
      <c r="V129381"/>
      <c r="W129381"/>
      <c r="X129381"/>
      <c r="Y129381"/>
      <c r="Z129381"/>
    </row>
    <row r="129382" spans="2:26">
      <c r="B129382" s="146">
        <f t="shared" si="6066"/>
        <v>5</v>
      </c>
      <c r="C129382" s="146">
        <f t="shared" si="6067"/>
        <v>2021</v>
      </c>
      <c r="D129382" s="197">
        <v>44335</v>
      </c>
      <c r="E129382" s="198">
        <v>13</v>
      </c>
      <c r="F129382" s="199">
        <v>2.62446</v>
      </c>
      <c r="G129382" s="200">
        <v>63729.15</v>
      </c>
      <c r="H129382" s="201">
        <f t="shared" si="6065"/>
        <v>24282.766740586634</v>
      </c>
      <c r="I129382"/>
      <c r="J129382"/>
      <c r="K129382"/>
      <c r="L129382"/>
      <c r="M129382"/>
      <c r="N129382"/>
      <c r="O129382"/>
      <c r="P129382"/>
      <c r="Q129382"/>
      <c r="R129382"/>
      <c r="S129382"/>
      <c r="T129382"/>
      <c r="U129382"/>
      <c r="V129382"/>
      <c r="W129382"/>
      <c r="X129382"/>
      <c r="Y129382"/>
      <c r="Z129382"/>
    </row>
    <row r="129383" spans="2:26">
      <c r="B129383" s="146">
        <f t="shared" si="6066"/>
        <v>5</v>
      </c>
      <c r="C129383" s="146">
        <f t="shared" si="6067"/>
        <v>2021</v>
      </c>
      <c r="D129383" s="197">
        <v>44335</v>
      </c>
      <c r="E129383" s="198">
        <v>14</v>
      </c>
      <c r="F129383" s="199">
        <v>2.5642200000000002</v>
      </c>
      <c r="G129383" s="200">
        <v>67930.493000000002</v>
      </c>
      <c r="H129383" s="201">
        <f t="shared" si="6065"/>
        <v>26491.678951104037</v>
      </c>
      <c r="I129383"/>
      <c r="J129383"/>
      <c r="K129383"/>
      <c r="L129383"/>
      <c r="M129383"/>
      <c r="N129383"/>
      <c r="O129383"/>
      <c r="P129383"/>
      <c r="Q129383"/>
      <c r="R129383"/>
      <c r="S129383"/>
      <c r="T129383"/>
      <c r="U129383"/>
      <c r="V129383"/>
      <c r="W129383"/>
      <c r="X129383"/>
      <c r="Y129383"/>
      <c r="Z129383"/>
    </row>
    <row r="129384" spans="2:26">
      <c r="B129384" s="146">
        <f t="shared" si="6066"/>
        <v>5</v>
      </c>
      <c r="C129384" s="146">
        <f t="shared" si="6067"/>
        <v>2021</v>
      </c>
      <c r="D129384" s="197">
        <v>44335</v>
      </c>
      <c r="E129384" s="198">
        <v>15</v>
      </c>
      <c r="F129384" s="199">
        <v>2.46618</v>
      </c>
      <c r="G129384" s="200">
        <v>71644.369000000006</v>
      </c>
      <c r="H129384" s="201">
        <f t="shared" si="6065"/>
        <v>29050.746093148111</v>
      </c>
      <c r="I129384"/>
      <c r="J129384"/>
      <c r="K129384"/>
      <c r="L129384"/>
      <c r="M129384"/>
      <c r="N129384"/>
      <c r="O129384"/>
      <c r="P129384"/>
      <c r="Q129384"/>
      <c r="R129384"/>
      <c r="S129384"/>
      <c r="T129384"/>
      <c r="U129384"/>
      <c r="V129384"/>
      <c r="W129384"/>
      <c r="X129384"/>
      <c r="Y129384"/>
      <c r="Z129384"/>
    </row>
    <row r="129385" spans="2:26">
      <c r="B129385" s="146">
        <f t="shared" si="6066"/>
        <v>5</v>
      </c>
      <c r="C129385" s="146">
        <f t="shared" si="6067"/>
        <v>2021</v>
      </c>
      <c r="D129385" s="197">
        <v>44335</v>
      </c>
      <c r="E129385" s="198">
        <v>16</v>
      </c>
      <c r="F129385" s="199">
        <v>3.5790299999999999</v>
      </c>
      <c r="G129385" s="200">
        <v>108401.58900000001</v>
      </c>
      <c r="H129385" s="201">
        <f t="shared" si="6065"/>
        <v>30287.979983403326</v>
      </c>
      <c r="I129385"/>
      <c r="J129385"/>
      <c r="K129385"/>
      <c r="L129385"/>
      <c r="M129385"/>
      <c r="N129385"/>
      <c r="O129385"/>
      <c r="P129385"/>
      <c r="Q129385"/>
      <c r="R129385"/>
      <c r="S129385"/>
      <c r="T129385"/>
      <c r="U129385"/>
      <c r="V129385"/>
      <c r="W129385"/>
      <c r="X129385"/>
      <c r="Y129385"/>
      <c r="Z129385"/>
    </row>
    <row r="129386" spans="2:26">
      <c r="B129386" s="146">
        <f t="shared" si="6066"/>
        <v>5</v>
      </c>
      <c r="C129386" s="146">
        <f t="shared" si="6067"/>
        <v>2021</v>
      </c>
      <c r="D129386" s="197">
        <v>44335</v>
      </c>
      <c r="E129386" s="198">
        <v>17</v>
      </c>
      <c r="F129386" s="199">
        <v>2.8157800000000002</v>
      </c>
      <c r="G129386" s="200">
        <v>87398.962</v>
      </c>
      <c r="H129386" s="201">
        <f t="shared" si="6065"/>
        <v>31038.988131175018</v>
      </c>
      <c r="I129386"/>
      <c r="J129386"/>
      <c r="K129386"/>
      <c r="L129386"/>
      <c r="M129386"/>
      <c r="N129386"/>
      <c r="O129386"/>
      <c r="P129386"/>
      <c r="Q129386"/>
      <c r="R129386"/>
      <c r="S129386"/>
      <c r="T129386"/>
      <c r="U129386"/>
      <c r="V129386"/>
      <c r="W129386"/>
      <c r="X129386"/>
      <c r="Y129386"/>
      <c r="Z129386"/>
    </row>
    <row r="129387" spans="2:26">
      <c r="B129387" s="146">
        <f t="shared" si="6066"/>
        <v>5</v>
      </c>
      <c r="C129387" s="146">
        <f t="shared" si="6067"/>
        <v>2021</v>
      </c>
      <c r="D129387" s="197">
        <v>44335</v>
      </c>
      <c r="E129387" s="198">
        <v>18</v>
      </c>
      <c r="F129387" s="199">
        <v>2.6397699999999999</v>
      </c>
      <c r="G129387" s="200">
        <v>82106.536999999997</v>
      </c>
      <c r="H129387" s="201">
        <f t="shared" si="6065"/>
        <v>31103.670774347764</v>
      </c>
      <c r="I129387"/>
      <c r="J129387"/>
      <c r="K129387"/>
      <c r="L129387"/>
      <c r="M129387"/>
      <c r="N129387"/>
      <c r="O129387"/>
      <c r="P129387"/>
      <c r="Q129387"/>
      <c r="R129387"/>
      <c r="S129387"/>
      <c r="T129387"/>
      <c r="U129387"/>
      <c r="V129387"/>
      <c r="W129387"/>
      <c r="X129387"/>
      <c r="Y129387"/>
      <c r="Z129387"/>
    </row>
    <row r="129388" spans="2:26">
      <c r="B129388" s="146">
        <f t="shared" si="6066"/>
        <v>5</v>
      </c>
      <c r="C129388" s="146">
        <f t="shared" si="6067"/>
        <v>2021</v>
      </c>
      <c r="D129388" s="197">
        <v>44335</v>
      </c>
      <c r="E129388" s="198">
        <v>19</v>
      </c>
      <c r="F129388" s="199">
        <v>2.4987300000000001</v>
      </c>
      <c r="G129388" s="200">
        <v>77914.172000000006</v>
      </c>
      <c r="H129388" s="201">
        <f t="shared" si="6065"/>
        <v>31181.509006575343</v>
      </c>
      <c r="I129388"/>
      <c r="J129388"/>
      <c r="K129388"/>
      <c r="L129388"/>
      <c r="M129388"/>
      <c r="N129388"/>
      <c r="O129388"/>
      <c r="P129388"/>
      <c r="Q129388"/>
      <c r="R129388"/>
      <c r="S129388"/>
      <c r="T129388"/>
      <c r="U129388"/>
      <c r="V129388"/>
      <c r="W129388"/>
      <c r="X129388"/>
      <c r="Y129388"/>
      <c r="Z129388"/>
    </row>
    <row r="129389" spans="2:26">
      <c r="B129389" s="146">
        <f t="shared" si="6066"/>
        <v>5</v>
      </c>
      <c r="C129389" s="146">
        <f t="shared" si="6067"/>
        <v>2021</v>
      </c>
      <c r="D129389" s="197">
        <v>44335</v>
      </c>
      <c r="E129389" s="198">
        <v>20</v>
      </c>
      <c r="F129389" s="199">
        <v>2.2493300000000001</v>
      </c>
      <c r="G129389" s="200">
        <v>69680.370999999999</v>
      </c>
      <c r="H129389" s="201">
        <f t="shared" si="6065"/>
        <v>30978.27842068527</v>
      </c>
      <c r="I129389"/>
      <c r="J129389"/>
      <c r="K129389"/>
      <c r="L129389"/>
      <c r="M129389"/>
      <c r="N129389"/>
      <c r="O129389"/>
      <c r="P129389"/>
      <c r="Q129389"/>
      <c r="R129389"/>
      <c r="S129389"/>
      <c r="T129389"/>
      <c r="U129389"/>
      <c r="V129389"/>
      <c r="W129389"/>
      <c r="X129389"/>
      <c r="Y129389"/>
      <c r="Z129389"/>
    </row>
    <row r="129390" spans="2:26">
      <c r="B129390" s="146">
        <f t="shared" si="6066"/>
        <v>5</v>
      </c>
      <c r="C129390" s="146">
        <f t="shared" si="6067"/>
        <v>2021</v>
      </c>
      <c r="D129390" s="197">
        <v>44335</v>
      </c>
      <c r="E129390" s="198">
        <v>21</v>
      </c>
      <c r="F129390" s="199">
        <v>1.8079499999999999</v>
      </c>
      <c r="G129390" s="200">
        <v>55541.624000000003</v>
      </c>
      <c r="H129390" s="201">
        <f t="shared" si="6065"/>
        <v>30720.774357697948</v>
      </c>
      <c r="I129390"/>
      <c r="J129390"/>
      <c r="K129390"/>
      <c r="L129390"/>
      <c r="M129390"/>
      <c r="N129390"/>
      <c r="O129390"/>
      <c r="P129390"/>
      <c r="Q129390"/>
      <c r="R129390"/>
      <c r="S129390"/>
      <c r="T129390"/>
      <c r="U129390"/>
      <c r="V129390"/>
      <c r="W129390"/>
      <c r="X129390"/>
      <c r="Y129390"/>
      <c r="Z129390"/>
    </row>
    <row r="129391" spans="2:26">
      <c r="B129391" s="146">
        <f t="shared" si="6066"/>
        <v>5</v>
      </c>
      <c r="C129391" s="146">
        <f t="shared" si="6067"/>
        <v>2021</v>
      </c>
      <c r="D129391" s="197">
        <v>44335</v>
      </c>
      <c r="E129391" s="198">
        <v>22</v>
      </c>
      <c r="F129391" s="199">
        <v>2.05287</v>
      </c>
      <c r="G129391" s="200">
        <v>62633.180999999997</v>
      </c>
      <c r="H129391" s="201">
        <f t="shared" si="6065"/>
        <v>30510.05713951687</v>
      </c>
      <c r="I129391"/>
      <c r="J129391"/>
      <c r="K129391"/>
      <c r="L129391"/>
      <c r="M129391"/>
      <c r="N129391"/>
      <c r="O129391"/>
      <c r="P129391"/>
      <c r="Q129391"/>
      <c r="R129391"/>
      <c r="S129391"/>
      <c r="T129391"/>
      <c r="U129391"/>
      <c r="V129391"/>
      <c r="W129391"/>
      <c r="X129391"/>
      <c r="Y129391"/>
      <c r="Z129391"/>
    </row>
    <row r="129392" spans="2:26">
      <c r="B129392" s="146">
        <f t="shared" si="6066"/>
        <v>5</v>
      </c>
      <c r="C129392" s="146">
        <f t="shared" si="6067"/>
        <v>2021</v>
      </c>
      <c r="D129392" s="197">
        <v>44335</v>
      </c>
      <c r="E129392" s="198">
        <v>23</v>
      </c>
      <c r="F129392" s="199">
        <v>3.0437099999999999</v>
      </c>
      <c r="G129392" s="200">
        <v>92809.123000000007</v>
      </c>
      <c r="H129392" s="201">
        <f t="shared" si="6065"/>
        <v>30492.104372624202</v>
      </c>
      <c r="I129392"/>
      <c r="J129392"/>
      <c r="K129392"/>
      <c r="L129392"/>
      <c r="M129392"/>
      <c r="N129392"/>
      <c r="O129392"/>
      <c r="P129392"/>
      <c r="Q129392"/>
      <c r="R129392"/>
      <c r="S129392"/>
      <c r="T129392"/>
      <c r="U129392"/>
      <c r="V129392"/>
      <c r="W129392"/>
      <c r="X129392"/>
      <c r="Y129392"/>
      <c r="Z129392"/>
    </row>
    <row r="129393" spans="2:26">
      <c r="B129393" s="146">
        <f t="shared" si="6066"/>
        <v>5</v>
      </c>
      <c r="C129393" s="146">
        <f t="shared" si="6067"/>
        <v>2021</v>
      </c>
      <c r="D129393" s="197">
        <v>44335</v>
      </c>
      <c r="E129393" s="198">
        <v>24</v>
      </c>
      <c r="F129393" s="199">
        <v>2.4661200000000001</v>
      </c>
      <c r="G129393" s="200">
        <v>74885.792000000001</v>
      </c>
      <c r="H129393" s="201">
        <f t="shared" si="6065"/>
        <v>30365.834590368675</v>
      </c>
      <c r="I129393"/>
      <c r="J129393"/>
      <c r="K129393"/>
      <c r="L129393"/>
      <c r="M129393"/>
      <c r="N129393"/>
      <c r="O129393"/>
      <c r="P129393"/>
      <c r="Q129393"/>
      <c r="R129393"/>
      <c r="S129393"/>
      <c r="T129393"/>
      <c r="U129393"/>
      <c r="V129393"/>
      <c r="W129393"/>
      <c r="X129393"/>
      <c r="Y129393"/>
      <c r="Z129393"/>
    </row>
    <row r="129394" spans="2:26">
      <c r="B129394" s="146">
        <f t="shared" si="6066"/>
        <v>5</v>
      </c>
      <c r="C129394" s="146">
        <f t="shared" si="6067"/>
        <v>2021</v>
      </c>
      <c r="D129394" s="197">
        <v>44335</v>
      </c>
      <c r="E129394" s="198">
        <v>25</v>
      </c>
      <c r="F129394" s="199">
        <v>2.53722</v>
      </c>
      <c r="G129394" s="200">
        <v>77433.634999999995</v>
      </c>
      <c r="H129394" s="201">
        <f t="shared" si="6065"/>
        <v>30519.085849867173</v>
      </c>
      <c r="I129394"/>
      <c r="J129394"/>
      <c r="K129394"/>
      <c r="L129394"/>
      <c r="M129394"/>
      <c r="N129394"/>
      <c r="O129394"/>
      <c r="P129394"/>
      <c r="Q129394"/>
      <c r="R129394"/>
      <c r="S129394"/>
      <c r="T129394"/>
      <c r="U129394"/>
      <c r="V129394"/>
      <c r="W129394"/>
      <c r="X129394"/>
      <c r="Y129394"/>
      <c r="Z129394"/>
    </row>
    <row r="129395" spans="2:26">
      <c r="B129395" s="146">
        <f t="shared" si="6066"/>
        <v>5</v>
      </c>
      <c r="C129395" s="146">
        <f t="shared" si="6067"/>
        <v>2021</v>
      </c>
      <c r="D129395" s="197">
        <v>44335</v>
      </c>
      <c r="E129395" s="198">
        <v>26</v>
      </c>
      <c r="F129395" s="199">
        <v>2.7606000000000002</v>
      </c>
      <c r="G129395" s="200">
        <v>83626.345000000001</v>
      </c>
      <c r="H129395" s="201">
        <f t="shared" si="6065"/>
        <v>30292.814967760631</v>
      </c>
      <c r="I129395"/>
      <c r="J129395"/>
      <c r="K129395"/>
      <c r="L129395"/>
      <c r="M129395"/>
      <c r="N129395"/>
      <c r="O129395"/>
      <c r="P129395"/>
      <c r="Q129395"/>
      <c r="R129395"/>
      <c r="S129395"/>
      <c r="T129395"/>
      <c r="U129395"/>
      <c r="V129395"/>
      <c r="W129395"/>
      <c r="X129395"/>
      <c r="Y129395"/>
      <c r="Z129395"/>
    </row>
    <row r="129396" spans="2:26">
      <c r="B129396" s="146">
        <f t="shared" si="6066"/>
        <v>5</v>
      </c>
      <c r="C129396" s="146">
        <f t="shared" si="6067"/>
        <v>2021</v>
      </c>
      <c r="D129396" s="197">
        <v>44335</v>
      </c>
      <c r="E129396" s="198">
        <v>27</v>
      </c>
      <c r="F129396" s="199">
        <v>2.4803799999999998</v>
      </c>
      <c r="G129396" s="200">
        <v>74613.081000000006</v>
      </c>
      <c r="H129396" s="201">
        <f t="shared" si="6065"/>
        <v>30081.310525000205</v>
      </c>
      <c r="I129396"/>
      <c r="J129396"/>
      <c r="K129396"/>
      <c r="L129396"/>
      <c r="M129396"/>
      <c r="N129396"/>
      <c r="O129396"/>
      <c r="P129396"/>
      <c r="Q129396"/>
      <c r="R129396"/>
      <c r="S129396"/>
      <c r="T129396"/>
      <c r="U129396"/>
      <c r="V129396"/>
      <c r="W129396"/>
      <c r="X129396"/>
      <c r="Y129396"/>
      <c r="Z129396"/>
    </row>
    <row r="129397" spans="2:26">
      <c r="B129397" s="146">
        <f t="shared" si="6066"/>
        <v>5</v>
      </c>
      <c r="C129397" s="146">
        <f t="shared" si="6067"/>
        <v>2021</v>
      </c>
      <c r="D129397" s="197">
        <v>44335</v>
      </c>
      <c r="E129397" s="198">
        <v>28</v>
      </c>
      <c r="F129397" s="199">
        <v>2.1309200000000001</v>
      </c>
      <c r="G129397" s="200">
        <v>62862.781000000003</v>
      </c>
      <c r="H129397" s="201">
        <f t="shared" si="6065"/>
        <v>29500.300809040225</v>
      </c>
      <c r="I129397"/>
      <c r="J129397"/>
      <c r="K129397"/>
      <c r="L129397"/>
      <c r="M129397"/>
      <c r="N129397"/>
      <c r="O129397"/>
      <c r="P129397"/>
      <c r="Q129397"/>
      <c r="R129397"/>
      <c r="S129397"/>
      <c r="T129397"/>
      <c r="U129397"/>
      <c r="V129397"/>
      <c r="W129397"/>
      <c r="X129397"/>
      <c r="Y129397"/>
      <c r="Z129397"/>
    </row>
    <row r="129398" spans="2:26">
      <c r="B129398" s="146">
        <f t="shared" si="6066"/>
        <v>5</v>
      </c>
      <c r="C129398" s="146">
        <f t="shared" si="6067"/>
        <v>2021</v>
      </c>
      <c r="D129398" s="197">
        <v>44335</v>
      </c>
      <c r="E129398" s="198">
        <v>29</v>
      </c>
      <c r="F129398" s="199">
        <v>1.78999</v>
      </c>
      <c r="G129398" s="200">
        <v>52322.31</v>
      </c>
      <c r="H129398" s="201">
        <f t="shared" si="6065"/>
        <v>29230.504081028386</v>
      </c>
      <c r="I129398"/>
      <c r="J129398"/>
      <c r="K129398"/>
      <c r="L129398"/>
      <c r="M129398"/>
      <c r="N129398"/>
      <c r="O129398"/>
      <c r="P129398"/>
      <c r="Q129398"/>
      <c r="R129398"/>
      <c r="S129398"/>
      <c r="T129398"/>
      <c r="U129398"/>
      <c r="V129398"/>
      <c r="W129398"/>
      <c r="X129398"/>
      <c r="Y129398"/>
      <c r="Z129398"/>
    </row>
    <row r="129399" spans="2:26">
      <c r="B129399" s="146">
        <f t="shared" si="6066"/>
        <v>5</v>
      </c>
      <c r="C129399" s="146">
        <f t="shared" si="6067"/>
        <v>2021</v>
      </c>
      <c r="D129399" s="197">
        <v>44335</v>
      </c>
      <c r="E129399" s="198">
        <v>30</v>
      </c>
      <c r="F129399" s="199">
        <v>2.0104899999999999</v>
      </c>
      <c r="G129399" s="200">
        <v>58267.544999999998</v>
      </c>
      <c r="H129399" s="201">
        <f t="shared" si="6065"/>
        <v>28981.763152266365</v>
      </c>
      <c r="I129399"/>
      <c r="J129399"/>
      <c r="K129399"/>
      <c r="L129399"/>
      <c r="M129399"/>
      <c r="N129399"/>
      <c r="O129399"/>
      <c r="P129399"/>
      <c r="Q129399"/>
      <c r="R129399"/>
      <c r="S129399"/>
      <c r="T129399"/>
      <c r="U129399"/>
      <c r="V129399"/>
      <c r="W129399"/>
      <c r="X129399"/>
      <c r="Y129399"/>
      <c r="Z129399"/>
    </row>
    <row r="129400" spans="2:26">
      <c r="B129400" s="146">
        <f t="shared" si="6066"/>
        <v>5</v>
      </c>
      <c r="C129400" s="146">
        <f t="shared" si="6067"/>
        <v>2021</v>
      </c>
      <c r="D129400" s="197">
        <v>44335</v>
      </c>
      <c r="E129400" s="198">
        <v>31</v>
      </c>
      <c r="F129400" s="199">
        <v>2.0269499999999998</v>
      </c>
      <c r="G129400" s="200">
        <v>58812.071000000004</v>
      </c>
      <c r="H129400" s="201">
        <f t="shared" si="6065"/>
        <v>29015.057598855426</v>
      </c>
      <c r="I129400"/>
      <c r="J129400"/>
      <c r="K129400"/>
      <c r="L129400"/>
      <c r="M129400"/>
      <c r="N129400"/>
      <c r="O129400"/>
      <c r="P129400"/>
      <c r="Q129400"/>
      <c r="R129400"/>
      <c r="S129400"/>
      <c r="T129400"/>
      <c r="U129400"/>
      <c r="V129400"/>
      <c r="W129400"/>
      <c r="X129400"/>
      <c r="Y129400"/>
      <c r="Z129400"/>
    </row>
    <row r="129401" spans="2:26">
      <c r="B129401" s="146">
        <f t="shared" si="6066"/>
        <v>5</v>
      </c>
      <c r="C129401" s="146">
        <f t="shared" si="6067"/>
        <v>2021</v>
      </c>
      <c r="D129401" s="197">
        <v>44335</v>
      </c>
      <c r="E129401" s="198">
        <v>32</v>
      </c>
      <c r="F129401" s="199">
        <v>1.96987</v>
      </c>
      <c r="G129401" s="200">
        <v>58412.305999999997</v>
      </c>
      <c r="H129401" s="201">
        <f t="shared" si="6065"/>
        <v>29652.873539878263</v>
      </c>
      <c r="I129401"/>
      <c r="J129401"/>
      <c r="K129401"/>
      <c r="L129401"/>
      <c r="M129401"/>
      <c r="N129401"/>
      <c r="O129401"/>
      <c r="P129401"/>
      <c r="Q129401"/>
      <c r="R129401"/>
      <c r="S129401"/>
      <c r="T129401"/>
      <c r="U129401"/>
      <c r="V129401"/>
      <c r="W129401"/>
      <c r="X129401"/>
      <c r="Y129401"/>
      <c r="Z129401"/>
    </row>
    <row r="129402" spans="2:26">
      <c r="B129402" s="146">
        <f t="shared" si="6066"/>
        <v>5</v>
      </c>
      <c r="C129402" s="146">
        <f t="shared" si="6067"/>
        <v>2021</v>
      </c>
      <c r="D129402" s="197">
        <v>44335</v>
      </c>
      <c r="E129402" s="198">
        <v>33</v>
      </c>
      <c r="F129402" s="199">
        <v>2.0561400000000001</v>
      </c>
      <c r="G129402" s="200">
        <v>62115.601999999999</v>
      </c>
      <c r="H129402" s="201">
        <f t="shared" ref="H129402:H129465" si="6068">G129402/F129402</f>
        <v>30209.811588705048</v>
      </c>
      <c r="I129402"/>
      <c r="J129402"/>
      <c r="K129402"/>
      <c r="L129402"/>
      <c r="M129402"/>
      <c r="N129402"/>
      <c r="O129402"/>
      <c r="P129402"/>
      <c r="Q129402"/>
      <c r="R129402"/>
      <c r="S129402"/>
      <c r="T129402"/>
      <c r="U129402"/>
      <c r="V129402"/>
      <c r="W129402"/>
      <c r="X129402"/>
      <c r="Y129402"/>
      <c r="Z129402"/>
    </row>
    <row r="129403" spans="2:26">
      <c r="B129403" s="146">
        <f t="shared" si="6066"/>
        <v>5</v>
      </c>
      <c r="C129403" s="146">
        <f t="shared" si="6067"/>
        <v>2021</v>
      </c>
      <c r="D129403" s="197">
        <v>44335</v>
      </c>
      <c r="E129403" s="198">
        <v>34</v>
      </c>
      <c r="F129403" s="199">
        <v>1.8167899999999999</v>
      </c>
      <c r="G129403" s="200">
        <v>56656.432999999997</v>
      </c>
      <c r="H129403" s="201">
        <f t="shared" si="6068"/>
        <v>31184.910198757148</v>
      </c>
      <c r="I129403"/>
      <c r="J129403"/>
      <c r="K129403"/>
      <c r="L129403"/>
      <c r="M129403"/>
      <c r="N129403"/>
      <c r="O129403"/>
      <c r="P129403"/>
      <c r="Q129403"/>
      <c r="R129403"/>
      <c r="S129403"/>
      <c r="T129403"/>
      <c r="U129403"/>
      <c r="V129403"/>
      <c r="W129403"/>
      <c r="X129403"/>
      <c r="Y129403"/>
      <c r="Z129403"/>
    </row>
    <row r="129404" spans="2:26">
      <c r="B129404" s="146">
        <f t="shared" si="6066"/>
        <v>5</v>
      </c>
      <c r="C129404" s="146">
        <f t="shared" si="6067"/>
        <v>2021</v>
      </c>
      <c r="D129404" s="197">
        <v>44335</v>
      </c>
      <c r="E129404" s="198">
        <v>35</v>
      </c>
      <c r="F129404" s="199">
        <v>1.3699399999999999</v>
      </c>
      <c r="G129404" s="200">
        <v>43774.339</v>
      </c>
      <c r="H129404" s="201">
        <f t="shared" si="6068"/>
        <v>31953.471684891312</v>
      </c>
      <c r="I129404"/>
      <c r="J129404"/>
      <c r="K129404"/>
      <c r="L129404"/>
      <c r="M129404"/>
      <c r="N129404"/>
      <c r="O129404"/>
      <c r="P129404"/>
      <c r="Q129404"/>
      <c r="R129404"/>
      <c r="S129404"/>
      <c r="T129404"/>
      <c r="U129404"/>
      <c r="V129404"/>
      <c r="W129404"/>
      <c r="X129404"/>
      <c r="Y129404"/>
      <c r="Z129404"/>
    </row>
    <row r="129405" spans="2:26">
      <c r="B129405" s="146">
        <f t="shared" si="6066"/>
        <v>5</v>
      </c>
      <c r="C129405" s="146">
        <f t="shared" si="6067"/>
        <v>2021</v>
      </c>
      <c r="D129405" s="197">
        <v>44335</v>
      </c>
      <c r="E129405" s="198">
        <v>36</v>
      </c>
      <c r="F129405" s="199">
        <v>1.61117</v>
      </c>
      <c r="G129405" s="200">
        <v>51956.606</v>
      </c>
      <c r="H129405" s="201">
        <f t="shared" si="6068"/>
        <v>32247.74915123792</v>
      </c>
      <c r="I129405"/>
      <c r="J129405"/>
      <c r="K129405"/>
      <c r="L129405"/>
      <c r="M129405"/>
      <c r="N129405"/>
      <c r="O129405"/>
      <c r="P129405"/>
      <c r="Q129405"/>
      <c r="R129405"/>
      <c r="S129405"/>
      <c r="T129405"/>
      <c r="U129405"/>
      <c r="V129405"/>
      <c r="W129405"/>
      <c r="X129405"/>
      <c r="Y129405"/>
      <c r="Z129405"/>
    </row>
    <row r="129406" spans="2:26">
      <c r="B129406" s="146">
        <f t="shared" si="6066"/>
        <v>5</v>
      </c>
      <c r="C129406" s="146">
        <f t="shared" si="6067"/>
        <v>2021</v>
      </c>
      <c r="D129406" s="197">
        <v>44335</v>
      </c>
      <c r="E129406" s="198">
        <v>37</v>
      </c>
      <c r="F129406" s="199">
        <v>2.0441799999999999</v>
      </c>
      <c r="G129406" s="200">
        <v>66076.998999999996</v>
      </c>
      <c r="H129406" s="201">
        <f t="shared" si="6068"/>
        <v>32324.452347640618</v>
      </c>
      <c r="I129406"/>
      <c r="J129406"/>
      <c r="K129406"/>
      <c r="L129406"/>
      <c r="M129406"/>
      <c r="N129406"/>
      <c r="O129406"/>
      <c r="P129406"/>
      <c r="Q129406"/>
      <c r="R129406"/>
      <c r="S129406"/>
      <c r="T129406"/>
      <c r="U129406"/>
      <c r="V129406"/>
      <c r="W129406"/>
      <c r="X129406"/>
      <c r="Y129406"/>
      <c r="Z129406"/>
    </row>
    <row r="129407" spans="2:26">
      <c r="B129407" s="146">
        <f t="shared" si="6066"/>
        <v>5</v>
      </c>
      <c r="C129407" s="146">
        <f t="shared" si="6067"/>
        <v>2021</v>
      </c>
      <c r="D129407" s="197">
        <v>44335</v>
      </c>
      <c r="E129407" s="198">
        <v>38</v>
      </c>
      <c r="F129407" s="199">
        <v>2.2694200000000002</v>
      </c>
      <c r="G129407" s="200">
        <v>73267.926999999996</v>
      </c>
      <c r="H129407" s="201">
        <f t="shared" si="6068"/>
        <v>32284.868821108474</v>
      </c>
      <c r="I129407"/>
      <c r="J129407"/>
      <c r="K129407"/>
      <c r="L129407"/>
      <c r="M129407"/>
      <c r="N129407"/>
      <c r="O129407"/>
      <c r="P129407"/>
      <c r="Q129407"/>
      <c r="R129407"/>
      <c r="S129407"/>
      <c r="T129407"/>
      <c r="U129407"/>
      <c r="V129407"/>
      <c r="W129407"/>
      <c r="X129407"/>
      <c r="Y129407"/>
      <c r="Z129407"/>
    </row>
    <row r="129408" spans="2:26">
      <c r="B129408" s="146">
        <f t="shared" si="6066"/>
        <v>5</v>
      </c>
      <c r="C129408" s="146">
        <f t="shared" si="6067"/>
        <v>2021</v>
      </c>
      <c r="D129408" s="197">
        <v>44335</v>
      </c>
      <c r="E129408" s="198">
        <v>39</v>
      </c>
      <c r="F129408" s="199">
        <v>2.0888599999999999</v>
      </c>
      <c r="G129408" s="200">
        <v>66759.248999999996</v>
      </c>
      <c r="H129408" s="201">
        <f t="shared" si="6068"/>
        <v>31959.656942064092</v>
      </c>
      <c r="I129408"/>
      <c r="J129408"/>
      <c r="K129408"/>
      <c r="L129408"/>
      <c r="M129408"/>
      <c r="N129408"/>
      <c r="O129408"/>
      <c r="P129408"/>
      <c r="Q129408"/>
      <c r="R129408"/>
      <c r="S129408"/>
      <c r="T129408"/>
      <c r="U129408"/>
      <c r="V129408"/>
      <c r="W129408"/>
      <c r="X129408"/>
      <c r="Y129408"/>
      <c r="Z129408"/>
    </row>
    <row r="129409" spans="2:26">
      <c r="B129409" s="146">
        <f t="shared" si="6066"/>
        <v>5</v>
      </c>
      <c r="C129409" s="146">
        <f t="shared" si="6067"/>
        <v>2021</v>
      </c>
      <c r="D129409" s="197">
        <v>44335</v>
      </c>
      <c r="E129409" s="198">
        <v>40</v>
      </c>
      <c r="F129409" s="199">
        <v>1.9067700000000001</v>
      </c>
      <c r="G129409" s="200">
        <v>60227.633999999998</v>
      </c>
      <c r="H129409" s="201">
        <f t="shared" si="6068"/>
        <v>31586.208090120988</v>
      </c>
      <c r="I129409"/>
      <c r="J129409"/>
      <c r="K129409"/>
      <c r="L129409"/>
      <c r="M129409"/>
      <c r="N129409"/>
      <c r="O129409"/>
      <c r="P129409"/>
      <c r="Q129409"/>
      <c r="R129409"/>
      <c r="S129409"/>
      <c r="T129409"/>
      <c r="U129409"/>
      <c r="V129409"/>
      <c r="W129409"/>
      <c r="X129409"/>
      <c r="Y129409"/>
      <c r="Z129409"/>
    </row>
    <row r="129410" spans="2:26">
      <c r="B129410" s="146">
        <f t="shared" si="6066"/>
        <v>5</v>
      </c>
      <c r="C129410" s="146">
        <f t="shared" si="6067"/>
        <v>2021</v>
      </c>
      <c r="D129410" s="197">
        <v>44335</v>
      </c>
      <c r="E129410" s="198">
        <v>41</v>
      </c>
      <c r="F129410" s="199">
        <v>2.34002</v>
      </c>
      <c r="G129410" s="200">
        <v>73344.959000000003</v>
      </c>
      <c r="H129410" s="201">
        <f t="shared" si="6068"/>
        <v>31343.731677507032</v>
      </c>
      <c r="I129410"/>
      <c r="J129410"/>
      <c r="K129410"/>
      <c r="L129410"/>
      <c r="M129410"/>
      <c r="N129410"/>
      <c r="O129410"/>
      <c r="P129410"/>
      <c r="Q129410"/>
      <c r="R129410"/>
      <c r="S129410"/>
      <c r="T129410"/>
      <c r="U129410"/>
      <c r="V129410"/>
      <c r="W129410"/>
      <c r="X129410"/>
      <c r="Y129410"/>
      <c r="Z129410"/>
    </row>
    <row r="129411" spans="2:26">
      <c r="B129411" s="146">
        <f t="shared" si="6066"/>
        <v>5</v>
      </c>
      <c r="C129411" s="146">
        <f t="shared" si="6067"/>
        <v>2021</v>
      </c>
      <c r="D129411" s="197">
        <v>44335</v>
      </c>
      <c r="E129411" s="198">
        <v>42</v>
      </c>
      <c r="F129411" s="199">
        <v>2.6038000000000001</v>
      </c>
      <c r="G129411" s="200">
        <v>80026.188999999998</v>
      </c>
      <c r="H129411" s="201">
        <f t="shared" si="6068"/>
        <v>30734.383977263999</v>
      </c>
      <c r="I129411"/>
      <c r="J129411"/>
      <c r="K129411"/>
      <c r="L129411"/>
      <c r="M129411"/>
      <c r="N129411"/>
      <c r="O129411"/>
      <c r="P129411"/>
      <c r="Q129411"/>
      <c r="R129411"/>
      <c r="S129411"/>
      <c r="T129411"/>
      <c r="U129411"/>
      <c r="V129411"/>
      <c r="W129411"/>
      <c r="X129411"/>
      <c r="Y129411"/>
      <c r="Z129411"/>
    </row>
    <row r="129412" spans="2:26">
      <c r="B129412" s="146">
        <f t="shared" si="6066"/>
        <v>5</v>
      </c>
      <c r="C129412" s="146">
        <f t="shared" si="6067"/>
        <v>2021</v>
      </c>
      <c r="D129412" s="197">
        <v>44335</v>
      </c>
      <c r="E129412" s="198">
        <v>43</v>
      </c>
      <c r="F129412" s="199">
        <v>3.8076599999999998</v>
      </c>
      <c r="G129412" s="200">
        <v>116143.21400000001</v>
      </c>
      <c r="H129412" s="201">
        <f t="shared" si="6068"/>
        <v>30502.517031457643</v>
      </c>
      <c r="I129412"/>
      <c r="J129412"/>
      <c r="K129412"/>
      <c r="L129412"/>
      <c r="M129412"/>
      <c r="N129412"/>
      <c r="O129412"/>
      <c r="P129412"/>
      <c r="Q129412"/>
      <c r="R129412"/>
      <c r="S129412"/>
      <c r="T129412"/>
      <c r="U129412"/>
      <c r="V129412"/>
      <c r="W129412"/>
      <c r="X129412"/>
      <c r="Y129412"/>
      <c r="Z129412"/>
    </row>
    <row r="129413" spans="2:26">
      <c r="B129413" s="146">
        <f t="shared" si="6066"/>
        <v>5</v>
      </c>
      <c r="C129413" s="146">
        <f t="shared" si="6067"/>
        <v>2021</v>
      </c>
      <c r="D129413" s="197">
        <v>44335</v>
      </c>
      <c r="E129413" s="198">
        <v>44</v>
      </c>
      <c r="F129413" s="199">
        <v>3.0255800000000002</v>
      </c>
      <c r="G129413" s="200">
        <v>89915.216</v>
      </c>
      <c r="H129413" s="201">
        <f t="shared" si="6068"/>
        <v>29718.340285168462</v>
      </c>
      <c r="I129413"/>
      <c r="J129413"/>
      <c r="K129413"/>
      <c r="L129413"/>
      <c r="M129413"/>
      <c r="N129413"/>
      <c r="O129413"/>
      <c r="P129413"/>
      <c r="Q129413"/>
      <c r="R129413"/>
      <c r="S129413"/>
      <c r="T129413"/>
      <c r="U129413"/>
      <c r="V129413"/>
      <c r="W129413"/>
      <c r="X129413"/>
      <c r="Y129413"/>
      <c r="Z129413"/>
    </row>
    <row r="129414" spans="2:26">
      <c r="B129414" s="146">
        <f t="shared" si="6066"/>
        <v>5</v>
      </c>
      <c r="C129414" s="146">
        <f t="shared" si="6067"/>
        <v>2021</v>
      </c>
      <c r="D129414" s="197">
        <v>44335</v>
      </c>
      <c r="E129414" s="198">
        <v>45</v>
      </c>
      <c r="F129414" s="199">
        <v>3.0596399999999999</v>
      </c>
      <c r="G129414" s="200">
        <v>87096.271999999997</v>
      </c>
      <c r="H129414" s="201">
        <f t="shared" si="6068"/>
        <v>28466.182949628062</v>
      </c>
      <c r="I129414"/>
      <c r="J129414"/>
      <c r="K129414"/>
      <c r="L129414"/>
      <c r="M129414"/>
      <c r="N129414"/>
      <c r="O129414"/>
      <c r="P129414"/>
      <c r="Q129414"/>
      <c r="R129414"/>
      <c r="S129414"/>
      <c r="T129414"/>
      <c r="U129414"/>
      <c r="V129414"/>
      <c r="W129414"/>
      <c r="X129414"/>
      <c r="Y129414"/>
      <c r="Z129414"/>
    </row>
    <row r="129415" spans="2:26">
      <c r="B129415" s="146">
        <f t="shared" si="6066"/>
        <v>5</v>
      </c>
      <c r="C129415" s="146">
        <f t="shared" si="6067"/>
        <v>2021</v>
      </c>
      <c r="D129415" s="197">
        <v>44335</v>
      </c>
      <c r="E129415" s="198">
        <v>46</v>
      </c>
      <c r="F129415" s="199">
        <v>2.9726900000000001</v>
      </c>
      <c r="G129415" s="200">
        <v>79498.959000000003</v>
      </c>
      <c r="H129415" s="201">
        <f t="shared" si="6068"/>
        <v>26743.104393663652</v>
      </c>
      <c r="I129415"/>
      <c r="J129415"/>
      <c r="K129415"/>
      <c r="L129415"/>
      <c r="M129415"/>
      <c r="N129415"/>
      <c r="O129415"/>
      <c r="P129415"/>
      <c r="Q129415"/>
      <c r="R129415"/>
      <c r="S129415"/>
      <c r="T129415"/>
      <c r="U129415"/>
      <c r="V129415"/>
      <c r="W129415"/>
      <c r="X129415"/>
      <c r="Y129415"/>
      <c r="Z129415"/>
    </row>
    <row r="129416" spans="2:26">
      <c r="B129416" s="146">
        <f t="shared" si="6066"/>
        <v>5</v>
      </c>
      <c r="C129416" s="146">
        <f t="shared" si="6067"/>
        <v>2021</v>
      </c>
      <c r="D129416" s="197">
        <v>44335</v>
      </c>
      <c r="E129416" s="198">
        <v>47</v>
      </c>
      <c r="F129416" s="199">
        <v>3.6997399999999998</v>
      </c>
      <c r="G129416" s="200">
        <v>92088.168000000005</v>
      </c>
      <c r="H129416" s="201">
        <f t="shared" si="6068"/>
        <v>24890.443112218698</v>
      </c>
      <c r="I129416"/>
      <c r="J129416"/>
      <c r="K129416"/>
      <c r="L129416"/>
      <c r="M129416"/>
      <c r="N129416"/>
      <c r="O129416"/>
      <c r="P129416"/>
      <c r="Q129416"/>
      <c r="R129416"/>
      <c r="S129416"/>
      <c r="T129416"/>
      <c r="U129416"/>
      <c r="V129416"/>
      <c r="W129416"/>
      <c r="X129416"/>
      <c r="Y129416"/>
      <c r="Z129416"/>
    </row>
    <row r="129417" spans="2:26">
      <c r="B129417" s="146">
        <f t="shared" si="6066"/>
        <v>5</v>
      </c>
      <c r="C129417" s="146">
        <f t="shared" si="6067"/>
        <v>2021</v>
      </c>
      <c r="D129417" s="197">
        <v>44335</v>
      </c>
      <c r="E129417" s="198">
        <v>48</v>
      </c>
      <c r="F129417" s="199">
        <v>4.1093900000000003</v>
      </c>
      <c r="G129417" s="200">
        <v>96696.154999999999</v>
      </c>
      <c r="H129417" s="201">
        <f t="shared" si="6068"/>
        <v>23530.537379027057</v>
      </c>
      <c r="I129417"/>
      <c r="J129417"/>
      <c r="K129417"/>
      <c r="L129417"/>
      <c r="M129417"/>
      <c r="N129417"/>
      <c r="O129417"/>
      <c r="P129417"/>
      <c r="Q129417"/>
      <c r="R129417"/>
      <c r="S129417"/>
      <c r="T129417"/>
      <c r="U129417"/>
      <c r="V129417"/>
      <c r="W129417"/>
      <c r="X129417"/>
      <c r="Y129417"/>
      <c r="Z129417"/>
    </row>
    <row r="129418" spans="2:26">
      <c r="B129418" s="146">
        <f t="shared" si="6066"/>
        <v>5</v>
      </c>
      <c r="C129418" s="146">
        <f t="shared" si="6067"/>
        <v>2021</v>
      </c>
      <c r="D129418" s="197">
        <v>44336</v>
      </c>
      <c r="E129418" s="198">
        <v>1</v>
      </c>
      <c r="F129418" s="199">
        <v>3.5219999999999998</v>
      </c>
      <c r="G129418" s="200">
        <v>79136.010999999999</v>
      </c>
      <c r="H129418" s="201">
        <f t="shared" si="6068"/>
        <v>22469.054798409994</v>
      </c>
      <c r="I129418"/>
      <c r="J129418"/>
      <c r="K129418"/>
      <c r="L129418"/>
      <c r="M129418"/>
      <c r="N129418"/>
      <c r="O129418"/>
      <c r="P129418"/>
      <c r="Q129418"/>
      <c r="R129418"/>
      <c r="S129418"/>
      <c r="T129418"/>
      <c r="U129418"/>
      <c r="V129418"/>
      <c r="W129418"/>
      <c r="X129418"/>
      <c r="Y129418"/>
      <c r="Z129418"/>
    </row>
    <row r="129419" spans="2:26">
      <c r="B129419" s="146">
        <f t="shared" si="6066"/>
        <v>5</v>
      </c>
      <c r="C129419" s="146">
        <f t="shared" si="6067"/>
        <v>2021</v>
      </c>
      <c r="D129419" s="197">
        <v>44336</v>
      </c>
      <c r="E129419" s="198">
        <v>2</v>
      </c>
      <c r="F129419" s="199">
        <v>3.4428800000000002</v>
      </c>
      <c r="G129419" s="200">
        <v>74733.534</v>
      </c>
      <c r="H129419" s="201">
        <f t="shared" si="6068"/>
        <v>21706.691490844874</v>
      </c>
      <c r="I129419"/>
      <c r="J129419"/>
      <c r="K129419"/>
      <c r="L129419"/>
      <c r="M129419"/>
      <c r="N129419"/>
      <c r="O129419"/>
      <c r="P129419"/>
      <c r="Q129419"/>
      <c r="R129419"/>
      <c r="S129419"/>
      <c r="T129419"/>
      <c r="U129419"/>
      <c r="V129419"/>
      <c r="W129419"/>
      <c r="X129419"/>
      <c r="Y129419"/>
      <c r="Z129419"/>
    </row>
    <row r="129420" spans="2:26">
      <c r="B129420" s="146">
        <f t="shared" ref="B129420:B129483" si="6069">MONTH(D129420)</f>
        <v>5</v>
      </c>
      <c r="C129420" s="146">
        <f t="shared" ref="C129420:C129483" si="6070">YEAR(D129420)</f>
        <v>2021</v>
      </c>
      <c r="D129420" s="197">
        <v>44336</v>
      </c>
      <c r="E129420" s="198">
        <v>3</v>
      </c>
      <c r="F129420" s="199">
        <v>3.1265499999999999</v>
      </c>
      <c r="G129420" s="200">
        <v>66634.289999999994</v>
      </c>
      <c r="H129420" s="201">
        <f t="shared" si="6068"/>
        <v>21312.40184868305</v>
      </c>
      <c r="I129420"/>
      <c r="J129420"/>
      <c r="K129420"/>
      <c r="L129420"/>
      <c r="M129420"/>
      <c r="N129420"/>
      <c r="O129420"/>
      <c r="P129420"/>
      <c r="Q129420"/>
      <c r="R129420"/>
      <c r="S129420"/>
      <c r="T129420"/>
      <c r="U129420"/>
      <c r="V129420"/>
      <c r="W129420"/>
      <c r="X129420"/>
      <c r="Y129420"/>
      <c r="Z129420"/>
    </row>
    <row r="129421" spans="2:26">
      <c r="B129421" s="146">
        <f t="shared" si="6069"/>
        <v>5</v>
      </c>
      <c r="C129421" s="146">
        <f t="shared" si="6070"/>
        <v>2021</v>
      </c>
      <c r="D129421" s="197">
        <v>44336</v>
      </c>
      <c r="E129421" s="198">
        <v>4</v>
      </c>
      <c r="F129421" s="199">
        <v>3.0891000000000002</v>
      </c>
      <c r="G129421" s="200">
        <v>66262.569000000003</v>
      </c>
      <c r="H129421" s="201">
        <f t="shared" si="6068"/>
        <v>21450.444789744586</v>
      </c>
      <c r="I129421"/>
      <c r="J129421"/>
      <c r="K129421"/>
      <c r="L129421"/>
      <c r="M129421"/>
      <c r="N129421"/>
      <c r="O129421"/>
      <c r="P129421"/>
      <c r="Q129421"/>
      <c r="R129421"/>
      <c r="S129421"/>
      <c r="T129421"/>
      <c r="U129421"/>
      <c r="V129421"/>
      <c r="W129421"/>
      <c r="X129421"/>
      <c r="Y129421"/>
      <c r="Z129421"/>
    </row>
    <row r="129422" spans="2:26">
      <c r="B129422" s="146">
        <f t="shared" si="6069"/>
        <v>5</v>
      </c>
      <c r="C129422" s="146">
        <f t="shared" si="6070"/>
        <v>2021</v>
      </c>
      <c r="D129422" s="197">
        <v>44336</v>
      </c>
      <c r="E129422" s="198">
        <v>5</v>
      </c>
      <c r="F129422" s="199">
        <v>3.4624700000000002</v>
      </c>
      <c r="G129422" s="200">
        <v>73475.312999999995</v>
      </c>
      <c r="H129422" s="201">
        <f t="shared" si="6068"/>
        <v>21220.490863458741</v>
      </c>
      <c r="I129422"/>
      <c r="J129422"/>
      <c r="K129422"/>
      <c r="L129422"/>
      <c r="M129422"/>
      <c r="N129422"/>
      <c r="O129422"/>
      <c r="P129422"/>
      <c r="Q129422"/>
      <c r="R129422"/>
      <c r="S129422"/>
      <c r="T129422"/>
      <c r="U129422"/>
      <c r="V129422"/>
      <c r="W129422"/>
      <c r="X129422"/>
      <c r="Y129422"/>
      <c r="Z129422"/>
    </row>
    <row r="129423" spans="2:26">
      <c r="B129423" s="146">
        <f t="shared" si="6069"/>
        <v>5</v>
      </c>
      <c r="C129423" s="146">
        <f t="shared" si="6070"/>
        <v>2021</v>
      </c>
      <c r="D129423" s="197">
        <v>44336</v>
      </c>
      <c r="E129423" s="198">
        <v>6</v>
      </c>
      <c r="F129423" s="199">
        <v>3.6544400000000001</v>
      </c>
      <c r="G129423" s="200">
        <v>75929.804999999993</v>
      </c>
      <c r="H129423" s="201">
        <f t="shared" si="6068"/>
        <v>20777.411860640754</v>
      </c>
      <c r="I129423"/>
      <c r="J129423"/>
      <c r="K129423"/>
      <c r="L129423"/>
      <c r="M129423"/>
      <c r="N129423"/>
      <c r="O129423"/>
      <c r="P129423"/>
      <c r="Q129423"/>
      <c r="R129423"/>
      <c r="S129423"/>
      <c r="T129423"/>
      <c r="U129423"/>
      <c r="V129423"/>
      <c r="W129423"/>
      <c r="X129423"/>
      <c r="Y129423"/>
      <c r="Z129423"/>
    </row>
    <row r="129424" spans="2:26">
      <c r="B129424" s="146">
        <f t="shared" si="6069"/>
        <v>5</v>
      </c>
      <c r="C129424" s="146">
        <f t="shared" si="6070"/>
        <v>2021</v>
      </c>
      <c r="D129424" s="197">
        <v>44336</v>
      </c>
      <c r="E129424" s="198">
        <v>7</v>
      </c>
      <c r="F129424" s="199">
        <v>4.3361799999999997</v>
      </c>
      <c r="G129424" s="200">
        <v>89695.644</v>
      </c>
      <c r="H129424" s="201">
        <f t="shared" si="6068"/>
        <v>20685.406048641893</v>
      </c>
      <c r="I129424"/>
      <c r="J129424"/>
      <c r="K129424"/>
      <c r="L129424"/>
      <c r="M129424"/>
      <c r="N129424"/>
      <c r="O129424"/>
      <c r="P129424"/>
      <c r="Q129424"/>
      <c r="R129424"/>
      <c r="S129424"/>
      <c r="T129424"/>
      <c r="U129424"/>
      <c r="V129424"/>
      <c r="W129424"/>
      <c r="X129424"/>
      <c r="Y129424"/>
      <c r="Z129424"/>
    </row>
    <row r="129425" spans="2:26">
      <c r="B129425" s="146">
        <f t="shared" si="6069"/>
        <v>5</v>
      </c>
      <c r="C129425" s="146">
        <f t="shared" si="6070"/>
        <v>2021</v>
      </c>
      <c r="D129425" s="197">
        <v>44336</v>
      </c>
      <c r="E129425" s="198">
        <v>8</v>
      </c>
      <c r="F129425" s="199">
        <v>4.2895300000000001</v>
      </c>
      <c r="G129425" s="200">
        <v>88238.849000000002</v>
      </c>
      <c r="H129425" s="201">
        <f t="shared" si="6068"/>
        <v>20570.749942301372</v>
      </c>
      <c r="I129425"/>
      <c r="J129425"/>
      <c r="K129425"/>
      <c r="L129425"/>
      <c r="M129425"/>
      <c r="N129425"/>
      <c r="O129425"/>
      <c r="P129425"/>
      <c r="Q129425"/>
      <c r="R129425"/>
      <c r="S129425"/>
      <c r="T129425"/>
      <c r="U129425"/>
      <c r="V129425"/>
      <c r="W129425"/>
      <c r="X129425"/>
      <c r="Y129425"/>
      <c r="Z129425"/>
    </row>
    <row r="129426" spans="2:26">
      <c r="B129426" s="146">
        <f t="shared" si="6069"/>
        <v>5</v>
      </c>
      <c r="C129426" s="146">
        <f t="shared" si="6070"/>
        <v>2021</v>
      </c>
      <c r="D129426" s="197">
        <v>44336</v>
      </c>
      <c r="E129426" s="198">
        <v>9</v>
      </c>
      <c r="F129426" s="199">
        <v>3.8221599999999998</v>
      </c>
      <c r="G129426" s="200">
        <v>79028.259000000005</v>
      </c>
      <c r="H129426" s="201">
        <f t="shared" si="6068"/>
        <v>20676.334585679306</v>
      </c>
      <c r="I129426"/>
      <c r="J129426"/>
      <c r="K129426"/>
      <c r="L129426"/>
      <c r="M129426"/>
      <c r="N129426"/>
      <c r="O129426"/>
      <c r="P129426"/>
      <c r="Q129426"/>
      <c r="R129426"/>
      <c r="S129426"/>
      <c r="T129426"/>
      <c r="U129426"/>
      <c r="V129426"/>
      <c r="W129426"/>
      <c r="X129426"/>
      <c r="Y129426"/>
      <c r="Z129426"/>
    </row>
    <row r="129427" spans="2:26">
      <c r="B129427" s="146">
        <f t="shared" si="6069"/>
        <v>5</v>
      </c>
      <c r="C129427" s="146">
        <f t="shared" si="6070"/>
        <v>2021</v>
      </c>
      <c r="D129427" s="197">
        <v>44336</v>
      </c>
      <c r="E129427" s="198">
        <v>10</v>
      </c>
      <c r="F129427" s="199">
        <v>3.4409399999999999</v>
      </c>
      <c r="G129427" s="200">
        <v>70614.551000000007</v>
      </c>
      <c r="H129427" s="201">
        <f t="shared" si="6068"/>
        <v>20521.878033328107</v>
      </c>
      <c r="I129427"/>
      <c r="J129427"/>
      <c r="K129427"/>
      <c r="L129427"/>
      <c r="M129427"/>
      <c r="N129427"/>
      <c r="O129427"/>
      <c r="P129427"/>
      <c r="Q129427"/>
      <c r="R129427"/>
      <c r="S129427"/>
      <c r="T129427"/>
      <c r="U129427"/>
      <c r="V129427"/>
      <c r="W129427"/>
      <c r="X129427"/>
      <c r="Y129427"/>
      <c r="Z129427"/>
    </row>
    <row r="129428" spans="2:26">
      <c r="B129428" s="146">
        <f t="shared" si="6069"/>
        <v>5</v>
      </c>
      <c r="C129428" s="146">
        <f t="shared" si="6070"/>
        <v>2021</v>
      </c>
      <c r="D129428" s="197">
        <v>44336</v>
      </c>
      <c r="E129428" s="198">
        <v>11</v>
      </c>
      <c r="F129428" s="199">
        <v>4.04251</v>
      </c>
      <c r="G129428" s="200">
        <v>85229.163</v>
      </c>
      <c r="H129428" s="201">
        <f t="shared" si="6068"/>
        <v>21083.228736601766</v>
      </c>
      <c r="I129428"/>
      <c r="J129428"/>
      <c r="K129428"/>
      <c r="L129428"/>
      <c r="M129428"/>
      <c r="N129428"/>
      <c r="O129428"/>
      <c r="P129428"/>
      <c r="Q129428"/>
      <c r="R129428"/>
      <c r="S129428"/>
      <c r="T129428"/>
      <c r="U129428"/>
      <c r="V129428"/>
      <c r="W129428"/>
      <c r="X129428"/>
      <c r="Y129428"/>
      <c r="Z129428"/>
    </row>
    <row r="129429" spans="2:26">
      <c r="B129429" s="146">
        <f t="shared" si="6069"/>
        <v>5</v>
      </c>
      <c r="C129429" s="146">
        <f t="shared" si="6070"/>
        <v>2021</v>
      </c>
      <c r="D129429" s="197">
        <v>44336</v>
      </c>
      <c r="E129429" s="198">
        <v>12</v>
      </c>
      <c r="F129429" s="199">
        <v>4.02475</v>
      </c>
      <c r="G129429" s="200">
        <v>88293.125</v>
      </c>
      <c r="H129429" s="201">
        <f t="shared" si="6068"/>
        <v>21937.542704515807</v>
      </c>
      <c r="I129429"/>
      <c r="J129429"/>
      <c r="K129429"/>
      <c r="L129429"/>
      <c r="M129429"/>
      <c r="N129429"/>
      <c r="O129429"/>
      <c r="P129429"/>
      <c r="Q129429"/>
      <c r="R129429"/>
      <c r="S129429"/>
      <c r="T129429"/>
      <c r="U129429"/>
      <c r="V129429"/>
      <c r="W129429"/>
      <c r="X129429"/>
      <c r="Y129429"/>
      <c r="Z129429"/>
    </row>
    <row r="129430" spans="2:26">
      <c r="B129430" s="146">
        <f t="shared" si="6069"/>
        <v>5</v>
      </c>
      <c r="C129430" s="146">
        <f t="shared" si="6070"/>
        <v>2021</v>
      </c>
      <c r="D129430" s="197">
        <v>44336</v>
      </c>
      <c r="E129430" s="198">
        <v>13</v>
      </c>
      <c r="F129430" s="199">
        <v>3.8261699999999998</v>
      </c>
      <c r="G129430" s="200">
        <v>91226.3</v>
      </c>
      <c r="H129430" s="201">
        <f t="shared" si="6068"/>
        <v>23842.720004599902</v>
      </c>
      <c r="I129430"/>
      <c r="J129430"/>
      <c r="K129430"/>
      <c r="L129430"/>
      <c r="M129430"/>
      <c r="N129430"/>
      <c r="O129430"/>
      <c r="P129430"/>
      <c r="Q129430"/>
      <c r="R129430"/>
      <c r="S129430"/>
      <c r="T129430"/>
      <c r="U129430"/>
      <c r="V129430"/>
      <c r="W129430"/>
      <c r="X129430"/>
      <c r="Y129430"/>
      <c r="Z129430"/>
    </row>
    <row r="129431" spans="2:26">
      <c r="B129431" s="146">
        <f t="shared" si="6069"/>
        <v>5</v>
      </c>
      <c r="C129431" s="146">
        <f t="shared" si="6070"/>
        <v>2021</v>
      </c>
      <c r="D129431" s="197">
        <v>44336</v>
      </c>
      <c r="E129431" s="198">
        <v>14</v>
      </c>
      <c r="F129431" s="199">
        <v>3.5333000000000001</v>
      </c>
      <c r="G129431" s="200">
        <v>91695.347999999998</v>
      </c>
      <c r="H129431" s="201">
        <f t="shared" si="6068"/>
        <v>25951.758412815216</v>
      </c>
      <c r="I129431"/>
      <c r="J129431"/>
      <c r="K129431"/>
      <c r="L129431"/>
      <c r="M129431"/>
      <c r="N129431"/>
      <c r="O129431"/>
      <c r="P129431"/>
      <c r="Q129431"/>
      <c r="R129431"/>
      <c r="S129431"/>
      <c r="T129431"/>
      <c r="U129431"/>
      <c r="V129431"/>
      <c r="W129431"/>
      <c r="X129431"/>
      <c r="Y129431"/>
      <c r="Z129431"/>
    </row>
    <row r="129432" spans="2:26">
      <c r="B129432" s="146">
        <f t="shared" si="6069"/>
        <v>5</v>
      </c>
      <c r="C129432" s="146">
        <f t="shared" si="6070"/>
        <v>2021</v>
      </c>
      <c r="D129432" s="197">
        <v>44336</v>
      </c>
      <c r="E129432" s="198">
        <v>15</v>
      </c>
      <c r="F129432" s="199">
        <v>2.5131299999999999</v>
      </c>
      <c r="G129432" s="200">
        <v>70318.017999999996</v>
      </c>
      <c r="H129432" s="201">
        <f t="shared" si="6068"/>
        <v>27980.254901258591</v>
      </c>
      <c r="I129432"/>
      <c r="J129432"/>
      <c r="K129432"/>
      <c r="L129432"/>
      <c r="M129432"/>
      <c r="N129432"/>
      <c r="O129432"/>
      <c r="P129432"/>
      <c r="Q129432"/>
      <c r="R129432"/>
      <c r="S129432"/>
      <c r="T129432"/>
      <c r="U129432"/>
      <c r="V129432"/>
      <c r="W129432"/>
      <c r="X129432"/>
      <c r="Y129432"/>
      <c r="Z129432"/>
    </row>
    <row r="129433" spans="2:26">
      <c r="B129433" s="146">
        <f t="shared" si="6069"/>
        <v>5</v>
      </c>
      <c r="C129433" s="146">
        <f t="shared" si="6070"/>
        <v>2021</v>
      </c>
      <c r="D129433" s="197">
        <v>44336</v>
      </c>
      <c r="E129433" s="198">
        <v>16</v>
      </c>
      <c r="F129433" s="199">
        <v>2.6361400000000001</v>
      </c>
      <c r="G129433" s="200">
        <v>77835.311000000002</v>
      </c>
      <c r="H129433" s="201">
        <f t="shared" si="6068"/>
        <v>29526.243295120894</v>
      </c>
      <c r="I129433"/>
      <c r="J129433"/>
      <c r="K129433"/>
      <c r="L129433"/>
      <c r="M129433"/>
      <c r="N129433"/>
      <c r="O129433"/>
      <c r="P129433"/>
      <c r="Q129433"/>
      <c r="R129433"/>
      <c r="S129433"/>
      <c r="T129433"/>
      <c r="U129433"/>
      <c r="V129433"/>
      <c r="W129433"/>
      <c r="X129433"/>
      <c r="Y129433"/>
      <c r="Z129433"/>
    </row>
    <row r="129434" spans="2:26">
      <c r="B129434" s="146">
        <f t="shared" si="6069"/>
        <v>5</v>
      </c>
      <c r="C129434" s="146">
        <f t="shared" si="6070"/>
        <v>2021</v>
      </c>
      <c r="D129434" s="197">
        <v>44336</v>
      </c>
      <c r="E129434" s="198">
        <v>17</v>
      </c>
      <c r="F129434" s="199">
        <v>3.4159700000000002</v>
      </c>
      <c r="G129434" s="200">
        <v>105621.986</v>
      </c>
      <c r="H129434" s="201">
        <f t="shared" si="6068"/>
        <v>30920.056674970798</v>
      </c>
      <c r="I129434"/>
      <c r="J129434"/>
      <c r="K129434"/>
      <c r="L129434"/>
      <c r="M129434"/>
      <c r="N129434"/>
      <c r="O129434"/>
      <c r="P129434"/>
      <c r="Q129434"/>
      <c r="R129434"/>
      <c r="S129434"/>
      <c r="T129434"/>
      <c r="U129434"/>
      <c r="V129434"/>
      <c r="W129434"/>
      <c r="X129434"/>
      <c r="Y129434"/>
      <c r="Z129434"/>
    </row>
    <row r="129435" spans="2:26">
      <c r="B129435" s="146">
        <f t="shared" si="6069"/>
        <v>5</v>
      </c>
      <c r="C129435" s="146">
        <f t="shared" si="6070"/>
        <v>2021</v>
      </c>
      <c r="D129435" s="197">
        <v>44336</v>
      </c>
      <c r="E129435" s="198">
        <v>18</v>
      </c>
      <c r="F129435" s="199">
        <v>3.2480199999999999</v>
      </c>
      <c r="G129435" s="200">
        <v>101711.666</v>
      </c>
      <c r="H129435" s="201">
        <f t="shared" si="6068"/>
        <v>31314.975277245831</v>
      </c>
      <c r="I129435"/>
      <c r="J129435"/>
      <c r="K129435"/>
      <c r="L129435"/>
      <c r="M129435"/>
      <c r="N129435"/>
      <c r="O129435"/>
      <c r="P129435"/>
      <c r="Q129435"/>
      <c r="R129435"/>
      <c r="S129435"/>
      <c r="T129435"/>
      <c r="U129435"/>
      <c r="V129435"/>
      <c r="W129435"/>
      <c r="X129435"/>
      <c r="Y129435"/>
      <c r="Z129435"/>
    </row>
    <row r="129436" spans="2:26">
      <c r="B129436" s="146">
        <f t="shared" si="6069"/>
        <v>5</v>
      </c>
      <c r="C129436" s="146">
        <f t="shared" si="6070"/>
        <v>2021</v>
      </c>
      <c r="D129436" s="197">
        <v>44336</v>
      </c>
      <c r="E129436" s="198">
        <v>19</v>
      </c>
      <c r="F129436" s="199">
        <v>2.6319900000000001</v>
      </c>
      <c r="G129436" s="200">
        <v>83543.634000000005</v>
      </c>
      <c r="H129436" s="201">
        <f t="shared" si="6068"/>
        <v>31741.622878506379</v>
      </c>
      <c r="I129436"/>
      <c r="J129436"/>
      <c r="K129436"/>
      <c r="L129436"/>
      <c r="M129436"/>
      <c r="N129436"/>
      <c r="O129436"/>
      <c r="P129436"/>
      <c r="Q129436"/>
      <c r="R129436"/>
      <c r="S129436"/>
      <c r="T129436"/>
      <c r="U129436"/>
      <c r="V129436"/>
      <c r="W129436"/>
      <c r="X129436"/>
      <c r="Y129436"/>
      <c r="Z129436"/>
    </row>
    <row r="129437" spans="2:26">
      <c r="B129437" s="146">
        <f t="shared" si="6069"/>
        <v>5</v>
      </c>
      <c r="C129437" s="146">
        <f t="shared" si="6070"/>
        <v>2021</v>
      </c>
      <c r="D129437" s="197">
        <v>44336</v>
      </c>
      <c r="E129437" s="198">
        <v>20</v>
      </c>
      <c r="F129437" s="199">
        <v>2.2351200000000002</v>
      </c>
      <c r="G129437" s="200">
        <v>71221.879000000001</v>
      </c>
      <c r="H129437" s="201">
        <f t="shared" si="6068"/>
        <v>31864.901660760941</v>
      </c>
      <c r="I129437"/>
      <c r="J129437"/>
      <c r="K129437"/>
      <c r="L129437"/>
      <c r="M129437"/>
      <c r="N129437"/>
      <c r="O129437"/>
      <c r="P129437"/>
      <c r="Q129437"/>
      <c r="R129437"/>
      <c r="S129437"/>
      <c r="T129437"/>
      <c r="U129437"/>
      <c r="V129437"/>
      <c r="W129437"/>
      <c r="X129437"/>
      <c r="Y129437"/>
      <c r="Z129437"/>
    </row>
    <row r="129438" spans="2:26">
      <c r="B129438" s="146">
        <f t="shared" si="6069"/>
        <v>5</v>
      </c>
      <c r="C129438" s="146">
        <f t="shared" si="6070"/>
        <v>2021</v>
      </c>
      <c r="D129438" s="197">
        <v>44336</v>
      </c>
      <c r="E129438" s="198">
        <v>21</v>
      </c>
      <c r="F129438" s="199">
        <v>2.6850100000000001</v>
      </c>
      <c r="G129438" s="200">
        <v>85592.1</v>
      </c>
      <c r="H129438" s="201">
        <f t="shared" si="6068"/>
        <v>31877.75836961501</v>
      </c>
      <c r="I129438"/>
      <c r="J129438"/>
      <c r="K129438"/>
      <c r="L129438"/>
      <c r="M129438"/>
      <c r="N129438"/>
      <c r="O129438"/>
      <c r="P129438"/>
      <c r="Q129438"/>
      <c r="R129438"/>
      <c r="S129438"/>
      <c r="T129438"/>
      <c r="U129438"/>
      <c r="V129438"/>
      <c r="W129438"/>
      <c r="X129438"/>
      <c r="Y129438"/>
      <c r="Z129438"/>
    </row>
    <row r="129439" spans="2:26">
      <c r="B129439" s="146">
        <f t="shared" si="6069"/>
        <v>5</v>
      </c>
      <c r="C129439" s="146">
        <f t="shared" si="6070"/>
        <v>2021</v>
      </c>
      <c r="D129439" s="197">
        <v>44336</v>
      </c>
      <c r="E129439" s="198">
        <v>22</v>
      </c>
      <c r="F129439" s="199">
        <v>2.4168099999999999</v>
      </c>
      <c r="G129439" s="200">
        <v>77672.303</v>
      </c>
      <c r="H129439" s="201">
        <f t="shared" si="6068"/>
        <v>32138.357173298689</v>
      </c>
      <c r="I129439"/>
      <c r="J129439"/>
      <c r="K129439"/>
      <c r="L129439"/>
      <c r="M129439"/>
      <c r="N129439"/>
      <c r="O129439"/>
      <c r="P129439"/>
      <c r="Q129439"/>
      <c r="R129439"/>
      <c r="S129439"/>
      <c r="T129439"/>
      <c r="U129439"/>
      <c r="V129439"/>
      <c r="W129439"/>
      <c r="X129439"/>
      <c r="Y129439"/>
      <c r="Z129439"/>
    </row>
    <row r="129440" spans="2:26">
      <c r="B129440" s="146">
        <f t="shared" si="6069"/>
        <v>5</v>
      </c>
      <c r="C129440" s="146">
        <f t="shared" si="6070"/>
        <v>2021</v>
      </c>
      <c r="D129440" s="197">
        <v>44336</v>
      </c>
      <c r="E129440" s="198">
        <v>23</v>
      </c>
      <c r="F129440" s="199">
        <v>2.6594500000000001</v>
      </c>
      <c r="G129440" s="200">
        <v>85971.180999999997</v>
      </c>
      <c r="H129440" s="201">
        <f t="shared" si="6068"/>
        <v>32326.676944480998</v>
      </c>
      <c r="I129440"/>
      <c r="J129440"/>
      <c r="K129440"/>
      <c r="L129440"/>
      <c r="M129440"/>
      <c r="N129440"/>
      <c r="O129440"/>
      <c r="P129440"/>
      <c r="Q129440"/>
      <c r="R129440"/>
      <c r="S129440"/>
      <c r="T129440"/>
      <c r="U129440"/>
      <c r="V129440"/>
      <c r="W129440"/>
      <c r="X129440"/>
      <c r="Y129440"/>
      <c r="Z129440"/>
    </row>
    <row r="129441" spans="2:26">
      <c r="B129441" s="146">
        <f t="shared" si="6069"/>
        <v>5</v>
      </c>
      <c r="C129441" s="146">
        <f t="shared" si="6070"/>
        <v>2021</v>
      </c>
      <c r="D129441" s="197">
        <v>44336</v>
      </c>
      <c r="E129441" s="198">
        <v>24</v>
      </c>
      <c r="F129441" s="199">
        <v>3.0486599999999999</v>
      </c>
      <c r="G129441" s="200">
        <v>98856.240999999995</v>
      </c>
      <c r="H129441" s="201">
        <f t="shared" si="6068"/>
        <v>32426.128528599449</v>
      </c>
      <c r="I129441"/>
      <c r="J129441"/>
      <c r="K129441"/>
      <c r="L129441"/>
      <c r="M129441"/>
      <c r="N129441"/>
      <c r="O129441"/>
      <c r="P129441"/>
      <c r="Q129441"/>
      <c r="R129441"/>
      <c r="S129441"/>
      <c r="T129441"/>
      <c r="U129441"/>
      <c r="V129441"/>
      <c r="W129441"/>
      <c r="X129441"/>
      <c r="Y129441"/>
      <c r="Z129441"/>
    </row>
    <row r="129442" spans="2:26">
      <c r="B129442" s="146">
        <f t="shared" si="6069"/>
        <v>5</v>
      </c>
      <c r="C129442" s="146">
        <f t="shared" si="6070"/>
        <v>2021</v>
      </c>
      <c r="D129442" s="197">
        <v>44336</v>
      </c>
      <c r="E129442" s="198">
        <v>25</v>
      </c>
      <c r="F129442" s="199">
        <v>3.3316300000000001</v>
      </c>
      <c r="G129442" s="200">
        <v>109323.58100000001</v>
      </c>
      <c r="H129442" s="201">
        <f t="shared" si="6068"/>
        <v>32813.842173350582</v>
      </c>
      <c r="I129442"/>
      <c r="J129442"/>
      <c r="K129442"/>
      <c r="L129442"/>
      <c r="M129442"/>
      <c r="N129442"/>
      <c r="O129442"/>
      <c r="P129442"/>
      <c r="Q129442"/>
      <c r="R129442"/>
      <c r="S129442"/>
      <c r="T129442"/>
      <c r="U129442"/>
      <c r="V129442"/>
      <c r="W129442"/>
      <c r="X129442"/>
      <c r="Y129442"/>
      <c r="Z129442"/>
    </row>
    <row r="129443" spans="2:26">
      <c r="B129443" s="146">
        <f t="shared" si="6069"/>
        <v>5</v>
      </c>
      <c r="C129443" s="146">
        <f t="shared" si="6070"/>
        <v>2021</v>
      </c>
      <c r="D129443" s="197">
        <v>44336</v>
      </c>
      <c r="E129443" s="198">
        <v>26</v>
      </c>
      <c r="F129443" s="199">
        <v>4.0382499999999997</v>
      </c>
      <c r="G129443" s="200">
        <v>132132.25200000001</v>
      </c>
      <c r="H129443" s="201">
        <f t="shared" si="6068"/>
        <v>32720.176313997403</v>
      </c>
      <c r="I129443"/>
      <c r="J129443"/>
      <c r="K129443"/>
      <c r="L129443"/>
      <c r="M129443"/>
      <c r="N129443"/>
      <c r="O129443"/>
      <c r="P129443"/>
      <c r="Q129443"/>
      <c r="R129443"/>
      <c r="S129443"/>
      <c r="T129443"/>
      <c r="U129443"/>
      <c r="V129443"/>
      <c r="W129443"/>
      <c r="X129443"/>
      <c r="Y129443"/>
      <c r="Z129443"/>
    </row>
    <row r="129444" spans="2:26">
      <c r="B129444" s="146">
        <f t="shared" si="6069"/>
        <v>5</v>
      </c>
      <c r="C129444" s="146">
        <f t="shared" si="6070"/>
        <v>2021</v>
      </c>
      <c r="D129444" s="197">
        <v>44336</v>
      </c>
      <c r="E129444" s="198">
        <v>27</v>
      </c>
      <c r="F129444" s="199">
        <v>4.40665</v>
      </c>
      <c r="G129444" s="200">
        <v>142521.26500000001</v>
      </c>
      <c r="H129444" s="201">
        <f t="shared" si="6068"/>
        <v>32342.315591208746</v>
      </c>
      <c r="I129444"/>
      <c r="J129444"/>
      <c r="K129444"/>
      <c r="L129444"/>
      <c r="M129444"/>
      <c r="N129444"/>
      <c r="O129444"/>
      <c r="P129444"/>
      <c r="Q129444"/>
      <c r="R129444"/>
      <c r="S129444"/>
      <c r="T129444"/>
      <c r="U129444"/>
      <c r="V129444"/>
      <c r="W129444"/>
      <c r="X129444"/>
      <c r="Y129444"/>
      <c r="Z129444"/>
    </row>
    <row r="129445" spans="2:26">
      <c r="B129445" s="146">
        <f t="shared" si="6069"/>
        <v>5</v>
      </c>
      <c r="C129445" s="146">
        <f t="shared" si="6070"/>
        <v>2021</v>
      </c>
      <c r="D129445" s="197">
        <v>44336</v>
      </c>
      <c r="E129445" s="198">
        <v>28</v>
      </c>
      <c r="F129445" s="199">
        <v>4.6378700000000004</v>
      </c>
      <c r="G129445" s="200">
        <v>146746.56400000001</v>
      </c>
      <c r="H129445" s="201">
        <f t="shared" si="6068"/>
        <v>31640.939482995425</v>
      </c>
      <c r="I129445"/>
      <c r="J129445"/>
      <c r="K129445"/>
      <c r="L129445"/>
      <c r="M129445"/>
      <c r="N129445"/>
      <c r="O129445"/>
      <c r="P129445"/>
      <c r="Q129445"/>
      <c r="R129445"/>
      <c r="S129445"/>
      <c r="T129445"/>
      <c r="U129445"/>
      <c r="V129445"/>
      <c r="W129445"/>
      <c r="X129445"/>
      <c r="Y129445"/>
      <c r="Z129445"/>
    </row>
    <row r="129446" spans="2:26">
      <c r="B129446" s="146">
        <f t="shared" si="6069"/>
        <v>5</v>
      </c>
      <c r="C129446" s="146">
        <f t="shared" si="6070"/>
        <v>2021</v>
      </c>
      <c r="D129446" s="197">
        <v>44336</v>
      </c>
      <c r="E129446" s="198">
        <v>29</v>
      </c>
      <c r="F129446" s="199">
        <v>5.1292099999999996</v>
      </c>
      <c r="G129446" s="200">
        <v>159954.96599999999</v>
      </c>
      <c r="H129446" s="201">
        <f t="shared" si="6068"/>
        <v>31185.107648156343</v>
      </c>
      <c r="I129446"/>
      <c r="J129446"/>
      <c r="K129446"/>
      <c r="L129446"/>
      <c r="M129446"/>
      <c r="N129446"/>
      <c r="O129446"/>
      <c r="P129446"/>
      <c r="Q129446"/>
      <c r="R129446"/>
      <c r="S129446"/>
      <c r="T129446"/>
      <c r="U129446"/>
      <c r="V129446"/>
      <c r="W129446"/>
      <c r="X129446"/>
      <c r="Y129446"/>
      <c r="Z129446"/>
    </row>
    <row r="129447" spans="2:26">
      <c r="B129447" s="146">
        <f t="shared" si="6069"/>
        <v>5</v>
      </c>
      <c r="C129447" s="146">
        <f t="shared" si="6070"/>
        <v>2021</v>
      </c>
      <c r="D129447" s="197">
        <v>44336</v>
      </c>
      <c r="E129447" s="198">
        <v>30</v>
      </c>
      <c r="F129447" s="199">
        <v>4.6452799999999996</v>
      </c>
      <c r="G129447" s="200">
        <v>142920.372</v>
      </c>
      <c r="H129447" s="201">
        <f t="shared" si="6068"/>
        <v>30766.793820824583</v>
      </c>
      <c r="I129447"/>
      <c r="J129447"/>
      <c r="K129447"/>
      <c r="L129447"/>
      <c r="M129447"/>
      <c r="N129447"/>
      <c r="O129447"/>
      <c r="P129447"/>
      <c r="Q129447"/>
      <c r="R129447"/>
      <c r="S129447"/>
      <c r="T129447"/>
      <c r="U129447"/>
      <c r="V129447"/>
      <c r="W129447"/>
      <c r="X129447"/>
      <c r="Y129447"/>
      <c r="Z129447"/>
    </row>
    <row r="129448" spans="2:26">
      <c r="B129448" s="146">
        <f t="shared" si="6069"/>
        <v>5</v>
      </c>
      <c r="C129448" s="146">
        <f t="shared" si="6070"/>
        <v>2021</v>
      </c>
      <c r="D129448" s="197">
        <v>44336</v>
      </c>
      <c r="E129448" s="198">
        <v>31</v>
      </c>
      <c r="F129448" s="199">
        <v>5.6745000000000001</v>
      </c>
      <c r="G129448" s="200">
        <v>174436.11499999999</v>
      </c>
      <c r="H129448" s="201">
        <f t="shared" si="6068"/>
        <v>30740.349810555996</v>
      </c>
      <c r="I129448"/>
      <c r="J129448"/>
      <c r="K129448"/>
      <c r="L129448"/>
      <c r="M129448"/>
      <c r="N129448"/>
      <c r="O129448"/>
      <c r="P129448"/>
      <c r="Q129448"/>
      <c r="R129448"/>
      <c r="S129448"/>
      <c r="T129448"/>
      <c r="U129448"/>
      <c r="V129448"/>
      <c r="W129448"/>
      <c r="X129448"/>
      <c r="Y129448"/>
      <c r="Z129448"/>
    </row>
    <row r="129449" spans="2:26">
      <c r="B129449" s="146">
        <f t="shared" si="6069"/>
        <v>5</v>
      </c>
      <c r="C129449" s="146">
        <f t="shared" si="6070"/>
        <v>2021</v>
      </c>
      <c r="D129449" s="197">
        <v>44336</v>
      </c>
      <c r="E129449" s="198">
        <v>32</v>
      </c>
      <c r="F129449" s="199">
        <v>5.7922700000000003</v>
      </c>
      <c r="G129449" s="200">
        <v>180721.94500000001</v>
      </c>
      <c r="H129449" s="201">
        <f t="shared" si="6068"/>
        <v>31200.538821567363</v>
      </c>
      <c r="I129449"/>
      <c r="J129449"/>
      <c r="K129449"/>
      <c r="L129449"/>
      <c r="M129449"/>
      <c r="N129449"/>
      <c r="O129449"/>
      <c r="P129449"/>
      <c r="Q129449"/>
      <c r="R129449"/>
      <c r="S129449"/>
      <c r="T129449"/>
      <c r="U129449"/>
      <c r="V129449"/>
      <c r="W129449"/>
      <c r="X129449"/>
      <c r="Y129449"/>
      <c r="Z129449"/>
    </row>
    <row r="129450" spans="2:26">
      <c r="B129450" s="146">
        <f t="shared" si="6069"/>
        <v>5</v>
      </c>
      <c r="C129450" s="146">
        <f t="shared" si="6070"/>
        <v>2021</v>
      </c>
      <c r="D129450" s="197">
        <v>44336</v>
      </c>
      <c r="E129450" s="198">
        <v>33</v>
      </c>
      <c r="F129450" s="199">
        <v>6.8561899999999998</v>
      </c>
      <c r="G129450" s="200">
        <v>219499.30100000001</v>
      </c>
      <c r="H129450" s="201">
        <f t="shared" si="6068"/>
        <v>32014.763447337373</v>
      </c>
      <c r="I129450"/>
      <c r="J129450"/>
      <c r="K129450"/>
      <c r="L129450"/>
      <c r="M129450"/>
      <c r="N129450"/>
      <c r="O129450"/>
      <c r="P129450"/>
      <c r="Q129450"/>
      <c r="R129450"/>
      <c r="S129450"/>
      <c r="T129450"/>
      <c r="U129450"/>
      <c r="V129450"/>
      <c r="W129450"/>
      <c r="X129450"/>
      <c r="Y129450"/>
      <c r="Z129450"/>
    </row>
    <row r="129451" spans="2:26">
      <c r="B129451" s="146">
        <f t="shared" si="6069"/>
        <v>5</v>
      </c>
      <c r="C129451" s="146">
        <f t="shared" si="6070"/>
        <v>2021</v>
      </c>
      <c r="D129451" s="197">
        <v>44336</v>
      </c>
      <c r="E129451" s="198">
        <v>34</v>
      </c>
      <c r="F129451" s="199">
        <v>7.2855499999999997</v>
      </c>
      <c r="G129451" s="200">
        <v>238878.12400000001</v>
      </c>
      <c r="H129451" s="201">
        <f t="shared" si="6068"/>
        <v>32787.932825936274</v>
      </c>
      <c r="I129451"/>
      <c r="J129451"/>
      <c r="K129451"/>
      <c r="L129451"/>
      <c r="M129451"/>
      <c r="N129451"/>
      <c r="O129451"/>
      <c r="P129451"/>
      <c r="Q129451"/>
      <c r="R129451"/>
      <c r="S129451"/>
      <c r="T129451"/>
      <c r="U129451"/>
      <c r="V129451"/>
      <c r="W129451"/>
      <c r="X129451"/>
      <c r="Y129451"/>
      <c r="Z129451"/>
    </row>
    <row r="129452" spans="2:26">
      <c r="B129452" s="146">
        <f t="shared" si="6069"/>
        <v>5</v>
      </c>
      <c r="C129452" s="146">
        <f t="shared" si="6070"/>
        <v>2021</v>
      </c>
      <c r="D129452" s="197">
        <v>44336</v>
      </c>
      <c r="E129452" s="198">
        <v>35</v>
      </c>
      <c r="F129452" s="199">
        <v>6.9964700000000004</v>
      </c>
      <c r="G129452" s="200">
        <v>232804.39199999999</v>
      </c>
      <c r="H129452" s="201">
        <f t="shared" si="6068"/>
        <v>33274.550166012283</v>
      </c>
      <c r="I129452"/>
      <c r="J129452"/>
      <c r="K129452"/>
      <c r="L129452"/>
      <c r="M129452"/>
      <c r="N129452"/>
      <c r="O129452"/>
      <c r="P129452"/>
      <c r="Q129452"/>
      <c r="R129452"/>
      <c r="S129452"/>
      <c r="T129452"/>
      <c r="U129452"/>
      <c r="V129452"/>
      <c r="W129452"/>
      <c r="X129452"/>
      <c r="Y129452"/>
      <c r="Z129452"/>
    </row>
    <row r="129453" spans="2:26">
      <c r="B129453" s="146">
        <f t="shared" si="6069"/>
        <v>5</v>
      </c>
      <c r="C129453" s="146">
        <f t="shared" si="6070"/>
        <v>2021</v>
      </c>
      <c r="D129453" s="197">
        <v>44336</v>
      </c>
      <c r="E129453" s="198">
        <v>36</v>
      </c>
      <c r="F129453" s="199">
        <v>6.9130900000000004</v>
      </c>
      <c r="G129453" s="200">
        <v>229444.08600000001</v>
      </c>
      <c r="H129453" s="201">
        <f t="shared" si="6068"/>
        <v>33189.801666114574</v>
      </c>
      <c r="I129453"/>
      <c r="J129453"/>
      <c r="K129453"/>
      <c r="L129453"/>
      <c r="M129453"/>
      <c r="N129453"/>
      <c r="O129453"/>
      <c r="P129453"/>
      <c r="Q129453"/>
      <c r="R129453"/>
      <c r="S129453"/>
      <c r="T129453"/>
      <c r="U129453"/>
      <c r="V129453"/>
      <c r="W129453"/>
      <c r="X129453"/>
      <c r="Y129453"/>
      <c r="Z129453"/>
    </row>
    <row r="129454" spans="2:26">
      <c r="B129454" s="146">
        <f t="shared" si="6069"/>
        <v>5</v>
      </c>
      <c r="C129454" s="146">
        <f t="shared" si="6070"/>
        <v>2021</v>
      </c>
      <c r="D129454" s="197">
        <v>44336</v>
      </c>
      <c r="E129454" s="198">
        <v>37</v>
      </c>
      <c r="F129454" s="199">
        <v>6.51729</v>
      </c>
      <c r="G129454" s="200">
        <v>215592.57</v>
      </c>
      <c r="H129454" s="201">
        <f t="shared" si="6068"/>
        <v>33080.094640563795</v>
      </c>
      <c r="I129454"/>
      <c r="J129454"/>
      <c r="K129454"/>
      <c r="L129454"/>
      <c r="M129454"/>
      <c r="N129454"/>
      <c r="O129454"/>
      <c r="P129454"/>
      <c r="Q129454"/>
      <c r="R129454"/>
      <c r="S129454"/>
      <c r="T129454"/>
      <c r="U129454"/>
      <c r="V129454"/>
      <c r="W129454"/>
      <c r="X129454"/>
      <c r="Y129454"/>
      <c r="Z129454"/>
    </row>
    <row r="129455" spans="2:26">
      <c r="B129455" s="146">
        <f t="shared" si="6069"/>
        <v>5</v>
      </c>
      <c r="C129455" s="146">
        <f t="shared" si="6070"/>
        <v>2021</v>
      </c>
      <c r="D129455" s="197">
        <v>44336</v>
      </c>
      <c r="E129455" s="198">
        <v>38</v>
      </c>
      <c r="F129455" s="199">
        <v>6.4531499999999999</v>
      </c>
      <c r="G129455" s="200">
        <v>211501.79300000001</v>
      </c>
      <c r="H129455" s="201">
        <f t="shared" si="6068"/>
        <v>32774.969278569384</v>
      </c>
      <c r="I129455"/>
      <c r="J129455"/>
      <c r="K129455"/>
      <c r="L129455"/>
      <c r="M129455"/>
      <c r="N129455"/>
      <c r="O129455"/>
      <c r="P129455"/>
      <c r="Q129455"/>
      <c r="R129455"/>
      <c r="S129455"/>
      <c r="T129455"/>
      <c r="U129455"/>
      <c r="V129455"/>
      <c r="W129455"/>
      <c r="X129455"/>
      <c r="Y129455"/>
      <c r="Z129455"/>
    </row>
    <row r="129456" spans="2:26">
      <c r="B129456" s="146">
        <f t="shared" si="6069"/>
        <v>5</v>
      </c>
      <c r="C129456" s="146">
        <f t="shared" si="6070"/>
        <v>2021</v>
      </c>
      <c r="D129456" s="197">
        <v>44336</v>
      </c>
      <c r="E129456" s="198">
        <v>39</v>
      </c>
      <c r="F129456" s="199">
        <v>6.4151899999999999</v>
      </c>
      <c r="G129456" s="200">
        <v>206029.49299999999</v>
      </c>
      <c r="H129456" s="201">
        <f t="shared" si="6068"/>
        <v>32115.883239623454</v>
      </c>
      <c r="I129456"/>
      <c r="J129456"/>
      <c r="K129456"/>
      <c r="L129456"/>
      <c r="M129456"/>
      <c r="N129456"/>
      <c r="O129456"/>
      <c r="P129456"/>
      <c r="Q129456"/>
      <c r="R129456"/>
      <c r="S129456"/>
      <c r="T129456"/>
      <c r="U129456"/>
      <c r="V129456"/>
      <c r="W129456"/>
      <c r="X129456"/>
      <c r="Y129456"/>
      <c r="Z129456"/>
    </row>
    <row r="129457" spans="2:26">
      <c r="B129457" s="146">
        <f t="shared" si="6069"/>
        <v>5</v>
      </c>
      <c r="C129457" s="146">
        <f t="shared" si="6070"/>
        <v>2021</v>
      </c>
      <c r="D129457" s="197">
        <v>44336</v>
      </c>
      <c r="E129457" s="198">
        <v>40</v>
      </c>
      <c r="F129457" s="199">
        <v>6.3287199999999997</v>
      </c>
      <c r="G129457" s="200">
        <v>199749.93299999999</v>
      </c>
      <c r="H129457" s="201">
        <f t="shared" si="6068"/>
        <v>31562.453861128317</v>
      </c>
      <c r="I129457"/>
      <c r="J129457"/>
      <c r="K129457"/>
      <c r="L129457"/>
      <c r="M129457"/>
      <c r="N129457"/>
      <c r="O129457"/>
      <c r="P129457"/>
      <c r="Q129457"/>
      <c r="R129457"/>
      <c r="S129457"/>
      <c r="T129457"/>
      <c r="U129457"/>
      <c r="V129457"/>
      <c r="W129457"/>
      <c r="X129457"/>
      <c r="Y129457"/>
      <c r="Z129457"/>
    </row>
    <row r="129458" spans="2:26">
      <c r="B129458" s="146">
        <f t="shared" si="6069"/>
        <v>5</v>
      </c>
      <c r="C129458" s="146">
        <f t="shared" si="6070"/>
        <v>2021</v>
      </c>
      <c r="D129458" s="197">
        <v>44336</v>
      </c>
      <c r="E129458" s="198">
        <v>41</v>
      </c>
      <c r="F129458" s="199">
        <v>6.2839600000000004</v>
      </c>
      <c r="G129458" s="200">
        <v>192905.86499999999</v>
      </c>
      <c r="H129458" s="201">
        <f t="shared" si="6068"/>
        <v>30698.137002781681</v>
      </c>
      <c r="I129458"/>
      <c r="J129458"/>
      <c r="K129458"/>
      <c r="L129458"/>
      <c r="M129458"/>
      <c r="N129458"/>
      <c r="O129458"/>
      <c r="P129458"/>
      <c r="Q129458"/>
      <c r="R129458"/>
      <c r="S129458"/>
      <c r="T129458"/>
      <c r="U129458"/>
      <c r="V129458"/>
      <c r="W129458"/>
      <c r="X129458"/>
      <c r="Y129458"/>
      <c r="Z129458"/>
    </row>
    <row r="129459" spans="2:26">
      <c r="B129459" s="146">
        <f t="shared" si="6069"/>
        <v>5</v>
      </c>
      <c r="C129459" s="146">
        <f t="shared" si="6070"/>
        <v>2021</v>
      </c>
      <c r="D129459" s="197">
        <v>44336</v>
      </c>
      <c r="E129459" s="198">
        <v>42</v>
      </c>
      <c r="F129459" s="199">
        <v>5.5428899999999999</v>
      </c>
      <c r="G129459" s="200">
        <v>166390.89499999999</v>
      </c>
      <c r="H129459" s="201">
        <f t="shared" si="6068"/>
        <v>30018.797955579128</v>
      </c>
      <c r="I129459"/>
      <c r="J129459"/>
      <c r="K129459"/>
      <c r="L129459"/>
      <c r="M129459"/>
      <c r="N129459"/>
      <c r="O129459"/>
      <c r="P129459"/>
      <c r="Q129459"/>
      <c r="R129459"/>
      <c r="S129459"/>
      <c r="T129459"/>
      <c r="U129459"/>
      <c r="V129459"/>
      <c r="W129459"/>
      <c r="X129459"/>
      <c r="Y129459"/>
      <c r="Z129459"/>
    </row>
    <row r="129460" spans="2:26">
      <c r="B129460" s="146">
        <f t="shared" si="6069"/>
        <v>5</v>
      </c>
      <c r="C129460" s="146">
        <f t="shared" si="6070"/>
        <v>2021</v>
      </c>
      <c r="D129460" s="197">
        <v>44336</v>
      </c>
      <c r="E129460" s="198">
        <v>43</v>
      </c>
      <c r="F129460" s="199">
        <v>5.9212899999999999</v>
      </c>
      <c r="G129460" s="200">
        <v>173745.98499999999</v>
      </c>
      <c r="H129460" s="201">
        <f t="shared" si="6068"/>
        <v>29342.59004372358</v>
      </c>
      <c r="I129460"/>
      <c r="J129460"/>
      <c r="K129460"/>
      <c r="L129460"/>
      <c r="M129460"/>
      <c r="N129460"/>
      <c r="O129460"/>
      <c r="P129460"/>
      <c r="Q129460"/>
      <c r="R129460"/>
      <c r="S129460"/>
      <c r="T129460"/>
      <c r="U129460"/>
      <c r="V129460"/>
      <c r="W129460"/>
      <c r="X129460"/>
      <c r="Y129460"/>
      <c r="Z129460"/>
    </row>
    <row r="129461" spans="2:26">
      <c r="B129461" s="146">
        <f t="shared" si="6069"/>
        <v>5</v>
      </c>
      <c r="C129461" s="146">
        <f t="shared" si="6070"/>
        <v>2021</v>
      </c>
      <c r="D129461" s="197">
        <v>44336</v>
      </c>
      <c r="E129461" s="198">
        <v>44</v>
      </c>
      <c r="F129461" s="199">
        <v>6.14473</v>
      </c>
      <c r="G129461" s="200">
        <v>172747.18799999999</v>
      </c>
      <c r="H129461" s="201">
        <f t="shared" si="6068"/>
        <v>28113.064040242614</v>
      </c>
      <c r="I129461"/>
      <c r="J129461"/>
      <c r="K129461"/>
      <c r="L129461"/>
      <c r="M129461"/>
      <c r="N129461"/>
      <c r="O129461"/>
      <c r="P129461"/>
      <c r="Q129461"/>
      <c r="R129461"/>
      <c r="S129461"/>
      <c r="T129461"/>
      <c r="U129461"/>
      <c r="V129461"/>
      <c r="W129461"/>
      <c r="X129461"/>
      <c r="Y129461"/>
      <c r="Z129461"/>
    </row>
    <row r="129462" spans="2:26">
      <c r="B129462" s="146">
        <f t="shared" si="6069"/>
        <v>5</v>
      </c>
      <c r="C129462" s="146">
        <f t="shared" si="6070"/>
        <v>2021</v>
      </c>
      <c r="D129462" s="197">
        <v>44336</v>
      </c>
      <c r="E129462" s="198">
        <v>45</v>
      </c>
      <c r="F129462" s="199">
        <v>6.1581599999999996</v>
      </c>
      <c r="G129462" s="200">
        <v>163587.698</v>
      </c>
      <c r="H129462" s="201">
        <f t="shared" si="6068"/>
        <v>26564.379295114126</v>
      </c>
      <c r="I129462"/>
      <c r="J129462"/>
      <c r="K129462"/>
      <c r="L129462"/>
      <c r="M129462"/>
      <c r="N129462"/>
      <c r="O129462"/>
      <c r="P129462"/>
      <c r="Q129462"/>
      <c r="R129462"/>
      <c r="S129462"/>
      <c r="T129462"/>
      <c r="U129462"/>
      <c r="V129462"/>
      <c r="W129462"/>
      <c r="X129462"/>
      <c r="Y129462"/>
      <c r="Z129462"/>
    </row>
    <row r="129463" spans="2:26">
      <c r="B129463" s="146">
        <f t="shared" si="6069"/>
        <v>5</v>
      </c>
      <c r="C129463" s="146">
        <f t="shared" si="6070"/>
        <v>2021</v>
      </c>
      <c r="D129463" s="197">
        <v>44336</v>
      </c>
      <c r="E129463" s="198">
        <v>46</v>
      </c>
      <c r="F129463" s="199">
        <v>7.65848</v>
      </c>
      <c r="G129463" s="200">
        <v>191048.639</v>
      </c>
      <c r="H129463" s="201">
        <f t="shared" si="6068"/>
        <v>24946.025712674054</v>
      </c>
      <c r="I129463"/>
      <c r="J129463"/>
      <c r="K129463"/>
      <c r="L129463"/>
      <c r="M129463"/>
      <c r="N129463"/>
      <c r="O129463"/>
      <c r="P129463"/>
      <c r="Q129463"/>
      <c r="R129463"/>
      <c r="S129463"/>
      <c r="T129463"/>
      <c r="U129463"/>
      <c r="V129463"/>
      <c r="W129463"/>
      <c r="X129463"/>
      <c r="Y129463"/>
      <c r="Z129463"/>
    </row>
    <row r="129464" spans="2:26">
      <c r="B129464" s="146">
        <f t="shared" si="6069"/>
        <v>5</v>
      </c>
      <c r="C129464" s="146">
        <f t="shared" si="6070"/>
        <v>2021</v>
      </c>
      <c r="D129464" s="197">
        <v>44336</v>
      </c>
      <c r="E129464" s="198">
        <v>47</v>
      </c>
      <c r="F129464" s="199">
        <v>10.586069999999999</v>
      </c>
      <c r="G129464" s="200">
        <v>253959.432</v>
      </c>
      <c r="H129464" s="201">
        <f t="shared" si="6068"/>
        <v>23989.963414184869</v>
      </c>
      <c r="I129464"/>
      <c r="J129464"/>
      <c r="K129464"/>
      <c r="L129464"/>
      <c r="M129464"/>
      <c r="N129464"/>
      <c r="O129464"/>
      <c r="P129464"/>
      <c r="Q129464"/>
      <c r="R129464"/>
      <c r="S129464"/>
      <c r="T129464"/>
      <c r="U129464"/>
      <c r="V129464"/>
      <c r="W129464"/>
      <c r="X129464"/>
      <c r="Y129464"/>
      <c r="Z129464"/>
    </row>
    <row r="129465" spans="2:26">
      <c r="B129465" s="146">
        <f t="shared" si="6069"/>
        <v>5</v>
      </c>
      <c r="C129465" s="146">
        <f t="shared" si="6070"/>
        <v>2021</v>
      </c>
      <c r="D129465" s="197">
        <v>44336</v>
      </c>
      <c r="E129465" s="198">
        <v>48</v>
      </c>
      <c r="F129465" s="199">
        <v>9.6632499999999997</v>
      </c>
      <c r="G129465" s="200">
        <v>220697.73499999999</v>
      </c>
      <c r="H129465" s="201">
        <f t="shared" si="6068"/>
        <v>22838.872532533049</v>
      </c>
      <c r="I129465"/>
      <c r="J129465"/>
      <c r="K129465"/>
      <c r="L129465"/>
      <c r="M129465"/>
      <c r="N129465"/>
      <c r="O129465"/>
      <c r="P129465"/>
      <c r="Q129465"/>
      <c r="R129465"/>
      <c r="S129465"/>
      <c r="T129465"/>
      <c r="U129465"/>
      <c r="V129465"/>
      <c r="W129465"/>
      <c r="X129465"/>
      <c r="Y129465"/>
      <c r="Z129465"/>
    </row>
    <row r="129466" spans="2:26">
      <c r="B129466" s="146">
        <f t="shared" si="6069"/>
        <v>5</v>
      </c>
      <c r="C129466" s="146">
        <f t="shared" si="6070"/>
        <v>2021</v>
      </c>
      <c r="D129466" s="197">
        <v>44337</v>
      </c>
      <c r="E129466" s="198">
        <v>1</v>
      </c>
      <c r="F129466" s="199">
        <v>15.341150000000001</v>
      </c>
      <c r="G129466" s="200">
        <v>346373.87300000002</v>
      </c>
      <c r="H129466" s="201">
        <f t="shared" ref="H129466:H129529" si="6071">G129466/F129466</f>
        <v>22578.090495171484</v>
      </c>
      <c r="I129466"/>
      <c r="J129466"/>
      <c r="K129466"/>
      <c r="L129466"/>
      <c r="M129466"/>
      <c r="N129466"/>
      <c r="O129466"/>
      <c r="P129466"/>
      <c r="Q129466"/>
      <c r="R129466"/>
      <c r="S129466"/>
      <c r="T129466"/>
      <c r="U129466"/>
      <c r="V129466"/>
      <c r="W129466"/>
      <c r="X129466"/>
      <c r="Y129466"/>
      <c r="Z129466"/>
    </row>
    <row r="129467" spans="2:26">
      <c r="B129467" s="146">
        <f t="shared" si="6069"/>
        <v>5</v>
      </c>
      <c r="C129467" s="146">
        <f t="shared" si="6070"/>
        <v>2021</v>
      </c>
      <c r="D129467" s="197">
        <v>44337</v>
      </c>
      <c r="E129467" s="198">
        <v>2</v>
      </c>
      <c r="F129467" s="199">
        <v>15.22607</v>
      </c>
      <c r="G129467" s="200">
        <v>339141.06900000002</v>
      </c>
      <c r="H129467" s="201">
        <f t="shared" si="6071"/>
        <v>22273.710090653727</v>
      </c>
      <c r="I129467"/>
      <c r="J129467"/>
      <c r="K129467"/>
      <c r="L129467"/>
      <c r="M129467"/>
      <c r="N129467"/>
      <c r="O129467"/>
      <c r="P129467"/>
      <c r="Q129467"/>
      <c r="R129467"/>
      <c r="S129467"/>
      <c r="T129467"/>
      <c r="U129467"/>
      <c r="V129467"/>
      <c r="W129467"/>
      <c r="X129467"/>
      <c r="Y129467"/>
      <c r="Z129467"/>
    </row>
    <row r="129468" spans="2:26">
      <c r="B129468" s="146">
        <f t="shared" si="6069"/>
        <v>5</v>
      </c>
      <c r="C129468" s="146">
        <f t="shared" si="6070"/>
        <v>2021</v>
      </c>
      <c r="D129468" s="197">
        <v>44337</v>
      </c>
      <c r="E129468" s="198">
        <v>3</v>
      </c>
      <c r="F129468" s="199">
        <v>14.40863</v>
      </c>
      <c r="G129468" s="200">
        <v>321232.60399999999</v>
      </c>
      <c r="H129468" s="201">
        <f t="shared" si="6071"/>
        <v>22294.458529367468</v>
      </c>
      <c r="I129468"/>
      <c r="J129468"/>
      <c r="K129468"/>
      <c r="L129468"/>
      <c r="M129468"/>
      <c r="N129468"/>
      <c r="O129468"/>
      <c r="P129468"/>
      <c r="Q129468"/>
      <c r="R129468"/>
      <c r="S129468"/>
      <c r="T129468"/>
      <c r="U129468"/>
      <c r="V129468"/>
      <c r="W129468"/>
      <c r="X129468"/>
      <c r="Y129468"/>
      <c r="Z129468"/>
    </row>
    <row r="129469" spans="2:26">
      <c r="B129469" s="146">
        <f t="shared" si="6069"/>
        <v>5</v>
      </c>
      <c r="C129469" s="146">
        <f t="shared" si="6070"/>
        <v>2021</v>
      </c>
      <c r="D129469" s="197">
        <v>44337</v>
      </c>
      <c r="E129469" s="198">
        <v>4</v>
      </c>
      <c r="F129469" s="199">
        <v>14.80681</v>
      </c>
      <c r="G129469" s="200">
        <v>334419.73</v>
      </c>
      <c r="H129469" s="201">
        <f t="shared" si="6071"/>
        <v>22585.535304363329</v>
      </c>
      <c r="I129469"/>
      <c r="J129469"/>
      <c r="K129469"/>
      <c r="L129469"/>
      <c r="M129469"/>
      <c r="N129469"/>
      <c r="O129469"/>
      <c r="P129469"/>
      <c r="Q129469"/>
      <c r="R129469"/>
      <c r="S129469"/>
      <c r="T129469"/>
      <c r="U129469"/>
      <c r="V129469"/>
      <c r="W129469"/>
      <c r="X129469"/>
      <c r="Y129469"/>
      <c r="Z129469"/>
    </row>
    <row r="129470" spans="2:26">
      <c r="B129470" s="146">
        <f t="shared" si="6069"/>
        <v>5</v>
      </c>
      <c r="C129470" s="146">
        <f t="shared" si="6070"/>
        <v>2021</v>
      </c>
      <c r="D129470" s="197">
        <v>44337</v>
      </c>
      <c r="E129470" s="198">
        <v>5</v>
      </c>
      <c r="F129470" s="199">
        <v>15.94754</v>
      </c>
      <c r="G129470" s="200">
        <v>359432.95500000002</v>
      </c>
      <c r="H129470" s="201">
        <f t="shared" si="6071"/>
        <v>22538.457655538095</v>
      </c>
      <c r="I129470"/>
      <c r="J129470"/>
      <c r="K129470"/>
      <c r="L129470"/>
      <c r="M129470"/>
      <c r="N129470"/>
      <c r="O129470"/>
      <c r="P129470"/>
      <c r="Q129470"/>
      <c r="R129470"/>
      <c r="S129470"/>
      <c r="T129470"/>
      <c r="U129470"/>
      <c r="V129470"/>
      <c r="W129470"/>
      <c r="X129470"/>
      <c r="Y129470"/>
      <c r="Z129470"/>
    </row>
    <row r="129471" spans="2:26">
      <c r="B129471" s="146">
        <f t="shared" si="6069"/>
        <v>5</v>
      </c>
      <c r="C129471" s="146">
        <f t="shared" si="6070"/>
        <v>2021</v>
      </c>
      <c r="D129471" s="197">
        <v>44337</v>
      </c>
      <c r="E129471" s="198">
        <v>6</v>
      </c>
      <c r="F129471" s="199">
        <v>14.91292</v>
      </c>
      <c r="G129471" s="200">
        <v>330878.26500000001</v>
      </c>
      <c r="H129471" s="201">
        <f t="shared" si="6071"/>
        <v>22187.35599734995</v>
      </c>
      <c r="I129471"/>
      <c r="J129471"/>
      <c r="K129471"/>
      <c r="L129471"/>
      <c r="M129471"/>
      <c r="N129471"/>
      <c r="O129471"/>
      <c r="P129471"/>
      <c r="Q129471"/>
      <c r="R129471"/>
      <c r="S129471"/>
      <c r="T129471"/>
      <c r="U129471"/>
      <c r="V129471"/>
      <c r="W129471"/>
      <c r="X129471"/>
      <c r="Y129471"/>
      <c r="Z129471"/>
    </row>
    <row r="129472" spans="2:26">
      <c r="B129472" s="146">
        <f t="shared" si="6069"/>
        <v>5</v>
      </c>
      <c r="C129472" s="146">
        <f t="shared" si="6070"/>
        <v>2021</v>
      </c>
      <c r="D129472" s="197">
        <v>44337</v>
      </c>
      <c r="E129472" s="198">
        <v>7</v>
      </c>
      <c r="F129472" s="199">
        <v>14.86543</v>
      </c>
      <c r="G129472" s="200">
        <v>324679.27299999999</v>
      </c>
      <c r="H129472" s="201">
        <f t="shared" si="6071"/>
        <v>21841.22981978994</v>
      </c>
      <c r="I129472"/>
      <c r="J129472"/>
      <c r="K129472"/>
      <c r="L129472"/>
      <c r="M129472"/>
      <c r="N129472"/>
      <c r="O129472"/>
      <c r="P129472"/>
      <c r="Q129472"/>
      <c r="R129472"/>
      <c r="S129472"/>
      <c r="T129472"/>
      <c r="U129472"/>
      <c r="V129472"/>
      <c r="W129472"/>
      <c r="X129472"/>
      <c r="Y129472"/>
      <c r="Z129472"/>
    </row>
    <row r="129473" spans="2:26">
      <c r="B129473" s="146">
        <f t="shared" si="6069"/>
        <v>5</v>
      </c>
      <c r="C129473" s="146">
        <f t="shared" si="6070"/>
        <v>2021</v>
      </c>
      <c r="D129473" s="197">
        <v>44337</v>
      </c>
      <c r="E129473" s="198">
        <v>8</v>
      </c>
      <c r="F129473" s="199">
        <v>15.21968</v>
      </c>
      <c r="G129473" s="200">
        <v>331077.342</v>
      </c>
      <c r="H129473" s="201">
        <f t="shared" si="6071"/>
        <v>21753.239358514766</v>
      </c>
      <c r="I129473"/>
      <c r="J129473"/>
      <c r="K129473"/>
      <c r="L129473"/>
      <c r="M129473"/>
      <c r="N129473"/>
      <c r="O129473"/>
      <c r="P129473"/>
      <c r="Q129473"/>
      <c r="R129473"/>
      <c r="S129473"/>
      <c r="T129473"/>
      <c r="U129473"/>
      <c r="V129473"/>
      <c r="W129473"/>
      <c r="X129473"/>
      <c r="Y129473"/>
      <c r="Z129473"/>
    </row>
    <row r="129474" spans="2:26">
      <c r="B129474" s="146">
        <f t="shared" si="6069"/>
        <v>5</v>
      </c>
      <c r="C129474" s="146">
        <f t="shared" si="6070"/>
        <v>2021</v>
      </c>
      <c r="D129474" s="197">
        <v>44337</v>
      </c>
      <c r="E129474" s="198">
        <v>9</v>
      </c>
      <c r="F129474" s="199">
        <v>14.85661</v>
      </c>
      <c r="G129474" s="200">
        <v>321908.516</v>
      </c>
      <c r="H129474" s="201">
        <f t="shared" si="6071"/>
        <v>21667.696466421345</v>
      </c>
      <c r="I129474"/>
      <c r="J129474"/>
      <c r="K129474"/>
      <c r="L129474"/>
      <c r="M129474"/>
      <c r="N129474"/>
      <c r="O129474"/>
      <c r="P129474"/>
      <c r="Q129474"/>
      <c r="R129474"/>
      <c r="S129474"/>
      <c r="T129474"/>
      <c r="U129474"/>
      <c r="V129474"/>
      <c r="W129474"/>
      <c r="X129474"/>
      <c r="Y129474"/>
      <c r="Z129474"/>
    </row>
    <row r="129475" spans="2:26">
      <c r="B129475" s="146">
        <f t="shared" si="6069"/>
        <v>5</v>
      </c>
      <c r="C129475" s="146">
        <f t="shared" si="6070"/>
        <v>2021</v>
      </c>
      <c r="D129475" s="197">
        <v>44337</v>
      </c>
      <c r="E129475" s="198">
        <v>10</v>
      </c>
      <c r="F129475" s="199">
        <v>15.53213</v>
      </c>
      <c r="G129475" s="200">
        <v>335841.50300000003</v>
      </c>
      <c r="H129475" s="201">
        <f t="shared" si="6071"/>
        <v>21622.372655907464</v>
      </c>
      <c r="I129475"/>
      <c r="J129475"/>
      <c r="K129475"/>
      <c r="L129475"/>
      <c r="M129475"/>
      <c r="N129475"/>
      <c r="O129475"/>
      <c r="P129475"/>
      <c r="Q129475"/>
      <c r="R129475"/>
      <c r="S129475"/>
      <c r="T129475"/>
      <c r="U129475"/>
      <c r="V129475"/>
      <c r="W129475"/>
      <c r="X129475"/>
      <c r="Y129475"/>
      <c r="Z129475"/>
    </row>
    <row r="129476" spans="2:26">
      <c r="B129476" s="146">
        <f t="shared" si="6069"/>
        <v>5</v>
      </c>
      <c r="C129476" s="146">
        <f t="shared" si="6070"/>
        <v>2021</v>
      </c>
      <c r="D129476" s="197">
        <v>44337</v>
      </c>
      <c r="E129476" s="198">
        <v>11</v>
      </c>
      <c r="F129476" s="199">
        <v>15.62682</v>
      </c>
      <c r="G129476" s="200">
        <v>340140.93300000002</v>
      </c>
      <c r="H129476" s="201">
        <f t="shared" si="6071"/>
        <v>21766.484351902691</v>
      </c>
      <c r="I129476"/>
      <c r="J129476"/>
      <c r="K129476"/>
      <c r="L129476"/>
      <c r="M129476"/>
      <c r="N129476"/>
      <c r="O129476"/>
      <c r="P129476"/>
      <c r="Q129476"/>
      <c r="R129476"/>
      <c r="S129476"/>
      <c r="T129476"/>
      <c r="U129476"/>
      <c r="V129476"/>
      <c r="W129476"/>
      <c r="X129476"/>
      <c r="Y129476"/>
      <c r="Z129476"/>
    </row>
    <row r="129477" spans="2:26">
      <c r="B129477" s="146">
        <f t="shared" si="6069"/>
        <v>5</v>
      </c>
      <c r="C129477" s="146">
        <f t="shared" si="6070"/>
        <v>2021</v>
      </c>
      <c r="D129477" s="197">
        <v>44337</v>
      </c>
      <c r="E129477" s="198">
        <v>12</v>
      </c>
      <c r="F129477" s="199">
        <v>16.95242</v>
      </c>
      <c r="G129477" s="200">
        <v>380243.45500000002</v>
      </c>
      <c r="H129477" s="201">
        <f t="shared" si="6071"/>
        <v>22430.039781930842</v>
      </c>
      <c r="I129477"/>
      <c r="J129477"/>
      <c r="K129477"/>
      <c r="L129477"/>
      <c r="M129477"/>
      <c r="N129477"/>
      <c r="O129477"/>
      <c r="P129477"/>
      <c r="Q129477"/>
      <c r="R129477"/>
      <c r="S129477"/>
      <c r="T129477"/>
      <c r="U129477"/>
      <c r="V129477"/>
      <c r="W129477"/>
      <c r="X129477"/>
      <c r="Y129477"/>
      <c r="Z129477"/>
    </row>
    <row r="129478" spans="2:26">
      <c r="B129478" s="146">
        <f t="shared" si="6069"/>
        <v>5</v>
      </c>
      <c r="C129478" s="146">
        <f t="shared" si="6070"/>
        <v>2021</v>
      </c>
      <c r="D129478" s="197">
        <v>44337</v>
      </c>
      <c r="E129478" s="198">
        <v>13</v>
      </c>
      <c r="F129478" s="199">
        <v>11.76571</v>
      </c>
      <c r="G129478" s="200">
        <v>283931.32699999999</v>
      </c>
      <c r="H129478" s="201">
        <f t="shared" si="6071"/>
        <v>24132.103119998708</v>
      </c>
      <c r="I129478"/>
      <c r="J129478"/>
      <c r="K129478"/>
      <c r="L129478"/>
      <c r="M129478"/>
      <c r="N129478"/>
      <c r="O129478"/>
      <c r="P129478"/>
      <c r="Q129478"/>
      <c r="R129478"/>
      <c r="S129478"/>
      <c r="T129478"/>
      <c r="U129478"/>
      <c r="V129478"/>
      <c r="W129478"/>
      <c r="X129478"/>
      <c r="Y129478"/>
      <c r="Z129478"/>
    </row>
    <row r="129479" spans="2:26">
      <c r="B129479" s="146">
        <f t="shared" si="6069"/>
        <v>5</v>
      </c>
      <c r="C129479" s="146">
        <f t="shared" si="6070"/>
        <v>2021</v>
      </c>
      <c r="D129479" s="197">
        <v>44337</v>
      </c>
      <c r="E129479" s="198">
        <v>14</v>
      </c>
      <c r="F129479" s="199">
        <v>11.90719</v>
      </c>
      <c r="G129479" s="200">
        <v>309638.51400000002</v>
      </c>
      <c r="H129479" s="201">
        <f t="shared" si="6071"/>
        <v>26004.331332581409</v>
      </c>
      <c r="I129479"/>
      <c r="J129479"/>
      <c r="K129479"/>
      <c r="L129479"/>
      <c r="M129479"/>
      <c r="N129479"/>
      <c r="O129479"/>
      <c r="P129479"/>
      <c r="Q129479"/>
      <c r="R129479"/>
      <c r="S129479"/>
      <c r="T129479"/>
      <c r="U129479"/>
      <c r="V129479"/>
      <c r="W129479"/>
      <c r="X129479"/>
      <c r="Y129479"/>
      <c r="Z129479"/>
    </row>
    <row r="129480" spans="2:26">
      <c r="B129480" s="146">
        <f t="shared" si="6069"/>
        <v>5</v>
      </c>
      <c r="C129480" s="146">
        <f t="shared" si="6070"/>
        <v>2021</v>
      </c>
      <c r="D129480" s="197">
        <v>44337</v>
      </c>
      <c r="E129480" s="198">
        <v>15</v>
      </c>
      <c r="F129480" s="199">
        <v>8.1200299999999999</v>
      </c>
      <c r="G129480" s="200">
        <v>223553.37</v>
      </c>
      <c r="H129480" s="201">
        <f t="shared" si="6071"/>
        <v>27531.101486078252</v>
      </c>
      <c r="I129480"/>
      <c r="J129480"/>
      <c r="K129480"/>
      <c r="L129480"/>
      <c r="M129480"/>
      <c r="N129480"/>
      <c r="O129480"/>
      <c r="P129480"/>
      <c r="Q129480"/>
      <c r="R129480"/>
      <c r="S129480"/>
      <c r="T129480"/>
      <c r="U129480"/>
      <c r="V129480"/>
      <c r="W129480"/>
      <c r="X129480"/>
      <c r="Y129480"/>
      <c r="Z129480"/>
    </row>
    <row r="129481" spans="2:26">
      <c r="B129481" s="146">
        <f t="shared" si="6069"/>
        <v>5</v>
      </c>
      <c r="C129481" s="146">
        <f t="shared" si="6070"/>
        <v>2021</v>
      </c>
      <c r="D129481" s="197">
        <v>44337</v>
      </c>
      <c r="E129481" s="198">
        <v>16</v>
      </c>
      <c r="F129481" s="199">
        <v>8.2978900000000007</v>
      </c>
      <c r="G129481" s="200">
        <v>243606.13800000001</v>
      </c>
      <c r="H129481" s="201">
        <f t="shared" si="6071"/>
        <v>29357.600305619861</v>
      </c>
      <c r="I129481"/>
      <c r="J129481"/>
      <c r="K129481"/>
      <c r="L129481"/>
      <c r="M129481"/>
      <c r="N129481"/>
      <c r="O129481"/>
      <c r="P129481"/>
      <c r="Q129481"/>
      <c r="R129481"/>
      <c r="S129481"/>
      <c r="T129481"/>
      <c r="U129481"/>
      <c r="V129481"/>
      <c r="W129481"/>
      <c r="X129481"/>
      <c r="Y129481"/>
      <c r="Z129481"/>
    </row>
    <row r="129482" spans="2:26">
      <c r="B129482" s="146">
        <f t="shared" si="6069"/>
        <v>5</v>
      </c>
      <c r="C129482" s="146">
        <f t="shared" si="6070"/>
        <v>2021</v>
      </c>
      <c r="D129482" s="197">
        <v>44337</v>
      </c>
      <c r="E129482" s="198">
        <v>17</v>
      </c>
      <c r="F129482" s="199">
        <v>8.0402100000000001</v>
      </c>
      <c r="G129482" s="200">
        <v>247518.50599999999</v>
      </c>
      <c r="H129482" s="201">
        <f t="shared" si="6071"/>
        <v>30785.079742942038</v>
      </c>
      <c r="I129482"/>
      <c r="J129482"/>
      <c r="K129482"/>
      <c r="L129482"/>
      <c r="M129482"/>
      <c r="N129482"/>
      <c r="O129482"/>
      <c r="P129482"/>
      <c r="Q129482"/>
      <c r="R129482"/>
      <c r="S129482"/>
      <c r="T129482"/>
      <c r="U129482"/>
      <c r="V129482"/>
      <c r="W129482"/>
      <c r="X129482"/>
      <c r="Y129482"/>
      <c r="Z129482"/>
    </row>
    <row r="129483" spans="2:26">
      <c r="B129483" s="146">
        <f t="shared" si="6069"/>
        <v>5</v>
      </c>
      <c r="C129483" s="146">
        <f t="shared" si="6070"/>
        <v>2021</v>
      </c>
      <c r="D129483" s="197">
        <v>44337</v>
      </c>
      <c r="E129483" s="198">
        <v>18</v>
      </c>
      <c r="F129483" s="199">
        <v>7.52677</v>
      </c>
      <c r="G129483" s="200">
        <v>234331.95199999999</v>
      </c>
      <c r="H129483" s="201">
        <f t="shared" si="6071"/>
        <v>31133.135727543155</v>
      </c>
      <c r="I129483"/>
      <c r="J129483"/>
      <c r="K129483"/>
      <c r="L129483"/>
      <c r="M129483"/>
      <c r="N129483"/>
      <c r="O129483"/>
      <c r="P129483"/>
      <c r="Q129483"/>
      <c r="R129483"/>
      <c r="S129483"/>
      <c r="T129483"/>
      <c r="U129483"/>
      <c r="V129483"/>
      <c r="W129483"/>
      <c r="X129483"/>
      <c r="Y129483"/>
      <c r="Z129483"/>
    </row>
    <row r="129484" spans="2:26">
      <c r="B129484" s="146">
        <f t="shared" ref="B129484:B129547" si="6072">MONTH(D129484)</f>
        <v>5</v>
      </c>
      <c r="C129484" s="146">
        <f t="shared" ref="C129484:C129547" si="6073">YEAR(D129484)</f>
        <v>2021</v>
      </c>
      <c r="D129484" s="197">
        <v>44337</v>
      </c>
      <c r="E129484" s="198">
        <v>19</v>
      </c>
      <c r="F129484" s="199">
        <v>7.2630100000000004</v>
      </c>
      <c r="G129484" s="200">
        <v>230035.58900000001</v>
      </c>
      <c r="H129484" s="201">
        <f t="shared" si="6071"/>
        <v>31672.211521118654</v>
      </c>
      <c r="I129484"/>
      <c r="J129484"/>
      <c r="K129484"/>
      <c r="L129484"/>
      <c r="M129484"/>
      <c r="N129484"/>
      <c r="O129484"/>
      <c r="P129484"/>
      <c r="Q129484"/>
      <c r="R129484"/>
      <c r="S129484"/>
      <c r="T129484"/>
      <c r="U129484"/>
      <c r="V129484"/>
      <c r="W129484"/>
      <c r="X129484"/>
      <c r="Y129484"/>
      <c r="Z129484"/>
    </row>
    <row r="129485" spans="2:26">
      <c r="B129485" s="146">
        <f t="shared" si="6072"/>
        <v>5</v>
      </c>
      <c r="C129485" s="146">
        <f t="shared" si="6073"/>
        <v>2021</v>
      </c>
      <c r="D129485" s="197">
        <v>44337</v>
      </c>
      <c r="E129485" s="198">
        <v>20</v>
      </c>
      <c r="F129485" s="199">
        <v>7.2137500000000001</v>
      </c>
      <c r="G129485" s="200">
        <v>229608.88399999999</v>
      </c>
      <c r="H129485" s="201">
        <f t="shared" si="6071"/>
        <v>31829.337584474091</v>
      </c>
      <c r="I129485"/>
      <c r="J129485"/>
      <c r="K129485"/>
      <c r="L129485"/>
      <c r="M129485"/>
      <c r="N129485"/>
      <c r="O129485"/>
      <c r="P129485"/>
      <c r="Q129485"/>
      <c r="R129485"/>
      <c r="S129485"/>
      <c r="T129485"/>
      <c r="U129485"/>
      <c r="V129485"/>
      <c r="W129485"/>
      <c r="X129485"/>
      <c r="Y129485"/>
      <c r="Z129485"/>
    </row>
    <row r="129486" spans="2:26">
      <c r="B129486" s="146">
        <f t="shared" si="6072"/>
        <v>5</v>
      </c>
      <c r="C129486" s="146">
        <f t="shared" si="6073"/>
        <v>2021</v>
      </c>
      <c r="D129486" s="197">
        <v>44337</v>
      </c>
      <c r="E129486" s="198">
        <v>21</v>
      </c>
      <c r="F129486" s="199">
        <v>7.3815299999999997</v>
      </c>
      <c r="G129486" s="200">
        <v>235310.56599999999</v>
      </c>
      <c r="H129486" s="201">
        <f t="shared" si="6071"/>
        <v>31878.291627887444</v>
      </c>
      <c r="I129486"/>
      <c r="J129486"/>
      <c r="K129486"/>
      <c r="L129486"/>
      <c r="M129486"/>
      <c r="N129486"/>
      <c r="O129486"/>
      <c r="P129486"/>
      <c r="Q129486"/>
      <c r="R129486"/>
      <c r="S129486"/>
      <c r="T129486"/>
      <c r="U129486"/>
      <c r="V129486"/>
      <c r="W129486"/>
      <c r="X129486"/>
      <c r="Y129486"/>
      <c r="Z129486"/>
    </row>
    <row r="129487" spans="2:26">
      <c r="B129487" s="146">
        <f t="shared" si="6072"/>
        <v>5</v>
      </c>
      <c r="C129487" s="146">
        <f t="shared" si="6073"/>
        <v>2021</v>
      </c>
      <c r="D129487" s="197">
        <v>44337</v>
      </c>
      <c r="E129487" s="198">
        <v>22</v>
      </c>
      <c r="F129487" s="199">
        <v>7.1337700000000002</v>
      </c>
      <c r="G129487" s="200">
        <v>227837.318</v>
      </c>
      <c r="H129487" s="201">
        <f t="shared" si="6071"/>
        <v>31937.855860225376</v>
      </c>
      <c r="I129487"/>
      <c r="J129487"/>
      <c r="K129487"/>
      <c r="L129487"/>
      <c r="M129487"/>
      <c r="N129487"/>
      <c r="O129487"/>
      <c r="P129487"/>
      <c r="Q129487"/>
      <c r="R129487"/>
      <c r="S129487"/>
      <c r="T129487"/>
      <c r="U129487"/>
      <c r="V129487"/>
      <c r="W129487"/>
      <c r="X129487"/>
      <c r="Y129487"/>
      <c r="Z129487"/>
    </row>
    <row r="129488" spans="2:26">
      <c r="B129488" s="146">
        <f t="shared" si="6072"/>
        <v>5</v>
      </c>
      <c r="C129488" s="146">
        <f t="shared" si="6073"/>
        <v>2021</v>
      </c>
      <c r="D129488" s="197">
        <v>44337</v>
      </c>
      <c r="E129488" s="198">
        <v>23</v>
      </c>
      <c r="F129488" s="199">
        <v>7.3831600000000002</v>
      </c>
      <c r="G129488" s="200">
        <v>236389.247</v>
      </c>
      <c r="H129488" s="201">
        <f t="shared" si="6071"/>
        <v>32017.353951424593</v>
      </c>
      <c r="I129488"/>
      <c r="J129488"/>
      <c r="K129488"/>
      <c r="L129488"/>
      <c r="M129488"/>
      <c r="N129488"/>
      <c r="O129488"/>
      <c r="P129488"/>
      <c r="Q129488"/>
      <c r="R129488"/>
      <c r="S129488"/>
      <c r="T129488"/>
      <c r="U129488"/>
      <c r="V129488"/>
      <c r="W129488"/>
      <c r="X129488"/>
      <c r="Y129488"/>
      <c r="Z129488"/>
    </row>
    <row r="129489" spans="2:26">
      <c r="B129489" s="146">
        <f t="shared" si="6072"/>
        <v>5</v>
      </c>
      <c r="C129489" s="146">
        <f t="shared" si="6073"/>
        <v>2021</v>
      </c>
      <c r="D129489" s="197">
        <v>44337</v>
      </c>
      <c r="E129489" s="198">
        <v>24</v>
      </c>
      <c r="F129489" s="199">
        <v>7.10656</v>
      </c>
      <c r="G129489" s="200">
        <v>227603.603</v>
      </c>
      <c r="H129489" s="201">
        <f t="shared" si="6071"/>
        <v>32027.254114508287</v>
      </c>
      <c r="I129489"/>
      <c r="J129489"/>
      <c r="K129489"/>
      <c r="L129489"/>
      <c r="M129489"/>
      <c r="N129489"/>
      <c r="O129489"/>
      <c r="P129489"/>
      <c r="Q129489"/>
      <c r="R129489"/>
      <c r="S129489"/>
      <c r="T129489"/>
      <c r="U129489"/>
      <c r="V129489"/>
      <c r="W129489"/>
      <c r="X129489"/>
      <c r="Y129489"/>
      <c r="Z129489"/>
    </row>
    <row r="129490" spans="2:26">
      <c r="B129490" s="146">
        <f t="shared" si="6072"/>
        <v>5</v>
      </c>
      <c r="C129490" s="146">
        <f t="shared" si="6073"/>
        <v>2021</v>
      </c>
      <c r="D129490" s="197">
        <v>44337</v>
      </c>
      <c r="E129490" s="198">
        <v>25</v>
      </c>
      <c r="F129490" s="199">
        <v>7.2980700000000001</v>
      </c>
      <c r="G129490" s="200">
        <v>234958.93700000001</v>
      </c>
      <c r="H129490" s="201">
        <f t="shared" si="6071"/>
        <v>32194.667494282734</v>
      </c>
      <c r="I129490"/>
      <c r="J129490"/>
      <c r="K129490"/>
      <c r="L129490"/>
      <c r="M129490"/>
      <c r="N129490"/>
      <c r="O129490"/>
      <c r="P129490"/>
      <c r="Q129490"/>
      <c r="R129490"/>
      <c r="S129490"/>
      <c r="T129490"/>
      <c r="U129490"/>
      <c r="V129490"/>
      <c r="W129490"/>
      <c r="X129490"/>
      <c r="Y129490"/>
      <c r="Z129490"/>
    </row>
    <row r="129491" spans="2:26">
      <c r="B129491" s="146">
        <f t="shared" si="6072"/>
        <v>5</v>
      </c>
      <c r="C129491" s="146">
        <f t="shared" si="6073"/>
        <v>2021</v>
      </c>
      <c r="D129491" s="197">
        <v>44337</v>
      </c>
      <c r="E129491" s="198">
        <v>26</v>
      </c>
      <c r="F129491" s="199">
        <v>6.8985399999999997</v>
      </c>
      <c r="G129491" s="200">
        <v>220411.217</v>
      </c>
      <c r="H129491" s="201">
        <f t="shared" si="6071"/>
        <v>31950.415160309283</v>
      </c>
      <c r="I129491"/>
      <c r="J129491"/>
      <c r="K129491"/>
      <c r="L129491"/>
      <c r="M129491"/>
      <c r="N129491"/>
      <c r="O129491"/>
      <c r="P129491"/>
      <c r="Q129491"/>
      <c r="R129491"/>
      <c r="S129491"/>
      <c r="T129491"/>
      <c r="U129491"/>
      <c r="V129491"/>
      <c r="W129491"/>
      <c r="X129491"/>
      <c r="Y129491"/>
      <c r="Z129491"/>
    </row>
    <row r="129492" spans="2:26">
      <c r="B129492" s="146">
        <f t="shared" si="6072"/>
        <v>5</v>
      </c>
      <c r="C129492" s="146">
        <f t="shared" si="6073"/>
        <v>2021</v>
      </c>
      <c r="D129492" s="197">
        <v>44337</v>
      </c>
      <c r="E129492" s="198">
        <v>27</v>
      </c>
      <c r="F129492" s="199">
        <v>6.5506399999999996</v>
      </c>
      <c r="G129492" s="200">
        <v>206008.27900000001</v>
      </c>
      <c r="H129492" s="201">
        <f t="shared" si="6071"/>
        <v>31448.572811206235</v>
      </c>
      <c r="I129492"/>
      <c r="J129492"/>
      <c r="K129492"/>
      <c r="L129492"/>
      <c r="M129492"/>
      <c r="N129492"/>
      <c r="O129492"/>
      <c r="P129492"/>
      <c r="Q129492"/>
      <c r="R129492"/>
      <c r="S129492"/>
      <c r="T129492"/>
      <c r="U129492"/>
      <c r="V129492"/>
      <c r="W129492"/>
      <c r="X129492"/>
      <c r="Y129492"/>
      <c r="Z129492"/>
    </row>
    <row r="129493" spans="2:26">
      <c r="B129493" s="146">
        <f t="shared" si="6072"/>
        <v>5</v>
      </c>
      <c r="C129493" s="146">
        <f t="shared" si="6073"/>
        <v>2021</v>
      </c>
      <c r="D129493" s="197">
        <v>44337</v>
      </c>
      <c r="E129493" s="198">
        <v>28</v>
      </c>
      <c r="F129493" s="199">
        <v>6.1175699999999997</v>
      </c>
      <c r="G129493" s="200">
        <v>188911.93</v>
      </c>
      <c r="H129493" s="201">
        <f t="shared" si="6071"/>
        <v>30880.223683586784</v>
      </c>
      <c r="I129493"/>
      <c r="J129493"/>
      <c r="K129493"/>
      <c r="L129493"/>
      <c r="M129493"/>
      <c r="N129493"/>
      <c r="O129493"/>
      <c r="P129493"/>
      <c r="Q129493"/>
      <c r="R129493"/>
      <c r="S129493"/>
      <c r="T129493"/>
      <c r="U129493"/>
      <c r="V129493"/>
      <c r="W129493"/>
      <c r="X129493"/>
      <c r="Y129493"/>
      <c r="Z129493"/>
    </row>
    <row r="129494" spans="2:26">
      <c r="B129494" s="146">
        <f t="shared" si="6072"/>
        <v>5</v>
      </c>
      <c r="C129494" s="146">
        <f t="shared" si="6073"/>
        <v>2021</v>
      </c>
      <c r="D129494" s="197">
        <v>44337</v>
      </c>
      <c r="E129494" s="198">
        <v>29</v>
      </c>
      <c r="F129494" s="199">
        <v>5.7596400000000001</v>
      </c>
      <c r="G129494" s="200">
        <v>175900.67600000001</v>
      </c>
      <c r="H129494" s="201">
        <f t="shared" si="6071"/>
        <v>30540.220569341142</v>
      </c>
      <c r="I129494"/>
      <c r="J129494"/>
      <c r="K129494"/>
      <c r="L129494"/>
      <c r="M129494"/>
      <c r="N129494"/>
      <c r="O129494"/>
      <c r="P129494"/>
      <c r="Q129494"/>
      <c r="R129494"/>
      <c r="S129494"/>
      <c r="T129494"/>
      <c r="U129494"/>
      <c r="V129494"/>
      <c r="W129494"/>
      <c r="X129494"/>
      <c r="Y129494"/>
      <c r="Z129494"/>
    </row>
    <row r="129495" spans="2:26">
      <c r="B129495" s="146">
        <f t="shared" si="6072"/>
        <v>5</v>
      </c>
      <c r="C129495" s="146">
        <f t="shared" si="6073"/>
        <v>2021</v>
      </c>
      <c r="D129495" s="197">
        <v>44337</v>
      </c>
      <c r="E129495" s="198">
        <v>30</v>
      </c>
      <c r="F129495" s="199">
        <v>5.4047700000000001</v>
      </c>
      <c r="G129495" s="200">
        <v>163025.215</v>
      </c>
      <c r="H129495" s="201">
        <f t="shared" si="6071"/>
        <v>30163.210460389619</v>
      </c>
      <c r="I129495"/>
      <c r="J129495"/>
      <c r="K129495"/>
      <c r="L129495"/>
      <c r="M129495"/>
      <c r="N129495"/>
      <c r="O129495"/>
      <c r="P129495"/>
      <c r="Q129495"/>
      <c r="R129495"/>
      <c r="S129495"/>
      <c r="T129495"/>
      <c r="U129495"/>
      <c r="V129495"/>
      <c r="W129495"/>
      <c r="X129495"/>
      <c r="Y129495"/>
      <c r="Z129495"/>
    </row>
    <row r="129496" spans="2:26">
      <c r="B129496" s="146">
        <f t="shared" si="6072"/>
        <v>5</v>
      </c>
      <c r="C129496" s="146">
        <f t="shared" si="6073"/>
        <v>2021</v>
      </c>
      <c r="D129496" s="197">
        <v>44337</v>
      </c>
      <c r="E129496" s="198">
        <v>31</v>
      </c>
      <c r="F129496" s="199">
        <v>5.2737600000000002</v>
      </c>
      <c r="G129496" s="200">
        <v>159459.06099999999</v>
      </c>
      <c r="H129496" s="201">
        <f t="shared" si="6071"/>
        <v>30236.313559964805</v>
      </c>
      <c r="I129496"/>
      <c r="J129496"/>
      <c r="K129496"/>
      <c r="L129496"/>
      <c r="M129496"/>
      <c r="N129496"/>
      <c r="O129496"/>
      <c r="P129496"/>
      <c r="Q129496"/>
      <c r="R129496"/>
      <c r="S129496"/>
      <c r="T129496"/>
      <c r="U129496"/>
      <c r="V129496"/>
      <c r="W129496"/>
      <c r="X129496"/>
      <c r="Y129496"/>
      <c r="Z129496"/>
    </row>
    <row r="129497" spans="2:26">
      <c r="B129497" s="146">
        <f t="shared" si="6072"/>
        <v>5</v>
      </c>
      <c r="C129497" s="146">
        <f t="shared" si="6073"/>
        <v>2021</v>
      </c>
      <c r="D129497" s="197">
        <v>44337</v>
      </c>
      <c r="E129497" s="198">
        <v>32</v>
      </c>
      <c r="F129497" s="199">
        <v>5.1058399999999997</v>
      </c>
      <c r="G129497" s="200">
        <v>156362.64799999999</v>
      </c>
      <c r="H129497" s="201">
        <f t="shared" si="6071"/>
        <v>30624.274947902792</v>
      </c>
      <c r="I129497"/>
      <c r="J129497"/>
      <c r="K129497"/>
      <c r="L129497"/>
      <c r="M129497"/>
      <c r="N129497"/>
      <c r="O129497"/>
      <c r="P129497"/>
      <c r="Q129497"/>
      <c r="R129497"/>
      <c r="S129497"/>
      <c r="T129497"/>
      <c r="U129497"/>
      <c r="V129497"/>
      <c r="W129497"/>
      <c r="X129497"/>
      <c r="Y129497"/>
      <c r="Z129497"/>
    </row>
    <row r="129498" spans="2:26">
      <c r="B129498" s="146">
        <f t="shared" si="6072"/>
        <v>5</v>
      </c>
      <c r="C129498" s="146">
        <f t="shared" si="6073"/>
        <v>2021</v>
      </c>
      <c r="D129498" s="197">
        <v>44337</v>
      </c>
      <c r="E129498" s="198">
        <v>33</v>
      </c>
      <c r="F129498" s="199">
        <v>4.9712100000000001</v>
      </c>
      <c r="G129498" s="200">
        <v>155862.44399999999</v>
      </c>
      <c r="H129498" s="201">
        <f t="shared" si="6071"/>
        <v>31353.019486201545</v>
      </c>
      <c r="I129498"/>
      <c r="J129498"/>
      <c r="K129498"/>
      <c r="L129498"/>
      <c r="M129498"/>
      <c r="N129498"/>
      <c r="O129498"/>
      <c r="P129498"/>
      <c r="Q129498"/>
      <c r="R129498"/>
      <c r="S129498"/>
      <c r="T129498"/>
      <c r="U129498"/>
      <c r="V129498"/>
      <c r="W129498"/>
      <c r="X129498"/>
      <c r="Y129498"/>
      <c r="Z129498"/>
    </row>
    <row r="129499" spans="2:26">
      <c r="B129499" s="146">
        <f t="shared" si="6072"/>
        <v>5</v>
      </c>
      <c r="C129499" s="146">
        <f t="shared" si="6073"/>
        <v>2021</v>
      </c>
      <c r="D129499" s="197">
        <v>44337</v>
      </c>
      <c r="E129499" s="198">
        <v>34</v>
      </c>
      <c r="F129499" s="199">
        <v>4.9667300000000001</v>
      </c>
      <c r="G129499" s="200">
        <v>158546.424</v>
      </c>
      <c r="H129499" s="201">
        <f t="shared" si="6071"/>
        <v>31921.691736816778</v>
      </c>
      <c r="I129499"/>
      <c r="J129499"/>
      <c r="K129499"/>
      <c r="L129499"/>
      <c r="M129499"/>
      <c r="N129499"/>
      <c r="O129499"/>
      <c r="P129499"/>
      <c r="Q129499"/>
      <c r="R129499"/>
      <c r="S129499"/>
      <c r="T129499"/>
      <c r="U129499"/>
      <c r="V129499"/>
      <c r="W129499"/>
      <c r="X129499"/>
      <c r="Y129499"/>
      <c r="Z129499"/>
    </row>
    <row r="129500" spans="2:26">
      <c r="B129500" s="146">
        <f t="shared" si="6072"/>
        <v>5</v>
      </c>
      <c r="C129500" s="146">
        <f t="shared" si="6073"/>
        <v>2021</v>
      </c>
      <c r="D129500" s="197">
        <v>44337</v>
      </c>
      <c r="E129500" s="198">
        <v>35</v>
      </c>
      <c r="F129500" s="199">
        <v>5.5465499999999999</v>
      </c>
      <c r="G129500" s="200">
        <v>180550.00200000001</v>
      </c>
      <c r="H129500" s="201">
        <f t="shared" si="6071"/>
        <v>32551.766773940559</v>
      </c>
      <c r="I129500"/>
      <c r="J129500"/>
      <c r="K129500"/>
      <c r="L129500"/>
      <c r="M129500"/>
      <c r="N129500"/>
      <c r="O129500"/>
      <c r="P129500"/>
      <c r="Q129500"/>
      <c r="R129500"/>
      <c r="S129500"/>
      <c r="T129500"/>
      <c r="U129500"/>
      <c r="V129500"/>
      <c r="W129500"/>
      <c r="X129500"/>
      <c r="Y129500"/>
      <c r="Z129500"/>
    </row>
    <row r="129501" spans="2:26">
      <c r="B129501" s="146">
        <f t="shared" si="6072"/>
        <v>5</v>
      </c>
      <c r="C129501" s="146">
        <f t="shared" si="6073"/>
        <v>2021</v>
      </c>
      <c r="D129501" s="197">
        <v>44337</v>
      </c>
      <c r="E129501" s="198">
        <v>36</v>
      </c>
      <c r="F129501" s="199">
        <v>5.5865600000000004</v>
      </c>
      <c r="G129501" s="200">
        <v>181823.258</v>
      </c>
      <c r="H129501" s="201">
        <f t="shared" si="6071"/>
        <v>32546.550650131743</v>
      </c>
      <c r="I129501"/>
      <c r="J129501"/>
      <c r="K129501"/>
      <c r="L129501"/>
      <c r="M129501"/>
      <c r="N129501"/>
      <c r="O129501"/>
      <c r="P129501"/>
      <c r="Q129501"/>
      <c r="R129501"/>
      <c r="S129501"/>
      <c r="T129501"/>
      <c r="U129501"/>
      <c r="V129501"/>
      <c r="W129501"/>
      <c r="X129501"/>
      <c r="Y129501"/>
      <c r="Z129501"/>
    </row>
    <row r="129502" spans="2:26">
      <c r="B129502" s="146">
        <f t="shared" si="6072"/>
        <v>5</v>
      </c>
      <c r="C129502" s="146">
        <f t="shared" si="6073"/>
        <v>2021</v>
      </c>
      <c r="D129502" s="197">
        <v>44337</v>
      </c>
      <c r="E129502" s="198">
        <v>37</v>
      </c>
      <c r="F129502" s="199">
        <v>5.31203</v>
      </c>
      <c r="G129502" s="200">
        <v>172206.13500000001</v>
      </c>
      <c r="H129502" s="201">
        <f t="shared" si="6071"/>
        <v>32418.140522549762</v>
      </c>
      <c r="I129502"/>
      <c r="J129502"/>
      <c r="K129502"/>
      <c r="L129502"/>
      <c r="M129502"/>
      <c r="N129502"/>
      <c r="O129502"/>
      <c r="P129502"/>
      <c r="Q129502"/>
      <c r="R129502"/>
      <c r="S129502"/>
      <c r="T129502"/>
      <c r="U129502"/>
      <c r="V129502"/>
      <c r="W129502"/>
      <c r="X129502"/>
      <c r="Y129502"/>
      <c r="Z129502"/>
    </row>
    <row r="129503" spans="2:26">
      <c r="B129503" s="146">
        <f t="shared" si="6072"/>
        <v>5</v>
      </c>
      <c r="C129503" s="146">
        <f t="shared" si="6073"/>
        <v>2021</v>
      </c>
      <c r="D129503" s="197">
        <v>44337</v>
      </c>
      <c r="E129503" s="198">
        <v>38</v>
      </c>
      <c r="F129503" s="199">
        <v>5.3608900000000004</v>
      </c>
      <c r="G129503" s="200">
        <v>171596.09099999999</v>
      </c>
      <c r="H129503" s="201">
        <f t="shared" si="6071"/>
        <v>32008.881174581082</v>
      </c>
      <c r="I129503"/>
      <c r="J129503"/>
      <c r="K129503"/>
      <c r="L129503"/>
      <c r="M129503"/>
      <c r="N129503"/>
      <c r="O129503"/>
      <c r="P129503"/>
      <c r="Q129503"/>
      <c r="R129503"/>
      <c r="S129503"/>
      <c r="T129503"/>
      <c r="U129503"/>
      <c r="V129503"/>
      <c r="W129503"/>
      <c r="X129503"/>
      <c r="Y129503"/>
      <c r="Z129503"/>
    </row>
    <row r="129504" spans="2:26">
      <c r="B129504" s="146">
        <f t="shared" si="6072"/>
        <v>5</v>
      </c>
      <c r="C129504" s="146">
        <f t="shared" si="6073"/>
        <v>2021</v>
      </c>
      <c r="D129504" s="197">
        <v>44337</v>
      </c>
      <c r="E129504" s="198">
        <v>39</v>
      </c>
      <c r="F129504" s="199">
        <v>5.18567</v>
      </c>
      <c r="G129504" s="200">
        <v>162525.141</v>
      </c>
      <c r="H129504" s="201">
        <f t="shared" si="6071"/>
        <v>31341.203933146538</v>
      </c>
      <c r="I129504"/>
      <c r="J129504"/>
      <c r="K129504"/>
      <c r="L129504"/>
      <c r="M129504"/>
      <c r="N129504"/>
      <c r="O129504"/>
      <c r="P129504"/>
      <c r="Q129504"/>
      <c r="R129504"/>
      <c r="S129504"/>
      <c r="T129504"/>
      <c r="U129504"/>
      <c r="V129504"/>
      <c r="W129504"/>
      <c r="X129504"/>
      <c r="Y129504"/>
      <c r="Z129504"/>
    </row>
    <row r="129505" spans="2:26">
      <c r="B129505" s="146">
        <f t="shared" si="6072"/>
        <v>5</v>
      </c>
      <c r="C129505" s="146">
        <f t="shared" si="6073"/>
        <v>2021</v>
      </c>
      <c r="D129505" s="197">
        <v>44337</v>
      </c>
      <c r="E129505" s="198">
        <v>40</v>
      </c>
      <c r="F129505" s="199">
        <v>5.1779799999999998</v>
      </c>
      <c r="G129505" s="200">
        <v>158825.87100000001</v>
      </c>
      <c r="H129505" s="201">
        <f t="shared" si="6071"/>
        <v>30673.32647094041</v>
      </c>
      <c r="I129505"/>
      <c r="J129505"/>
      <c r="K129505"/>
      <c r="L129505"/>
      <c r="M129505"/>
      <c r="N129505"/>
      <c r="O129505"/>
      <c r="P129505"/>
      <c r="Q129505"/>
      <c r="R129505"/>
      <c r="S129505"/>
      <c r="T129505"/>
      <c r="U129505"/>
      <c r="V129505"/>
      <c r="W129505"/>
      <c r="X129505"/>
      <c r="Y129505"/>
      <c r="Z129505"/>
    </row>
    <row r="129506" spans="2:26">
      <c r="B129506" s="146">
        <f t="shared" si="6072"/>
        <v>5</v>
      </c>
      <c r="C129506" s="146">
        <f t="shared" si="6073"/>
        <v>2021</v>
      </c>
      <c r="D129506" s="197">
        <v>44337</v>
      </c>
      <c r="E129506" s="198">
        <v>41</v>
      </c>
      <c r="F129506" s="199">
        <v>5.0915299999999997</v>
      </c>
      <c r="G129506" s="200">
        <v>152231.31400000001</v>
      </c>
      <c r="H129506" s="201">
        <f t="shared" si="6071"/>
        <v>29898.932933715409</v>
      </c>
      <c r="I129506"/>
      <c r="J129506"/>
      <c r="K129506"/>
      <c r="L129506"/>
      <c r="M129506"/>
      <c r="N129506"/>
      <c r="O129506"/>
      <c r="P129506"/>
      <c r="Q129506"/>
      <c r="R129506"/>
      <c r="S129506"/>
      <c r="T129506"/>
      <c r="U129506"/>
      <c r="V129506"/>
      <c r="W129506"/>
      <c r="X129506"/>
      <c r="Y129506"/>
      <c r="Z129506"/>
    </row>
    <row r="129507" spans="2:26">
      <c r="B129507" s="146">
        <f t="shared" si="6072"/>
        <v>5</v>
      </c>
      <c r="C129507" s="146">
        <f t="shared" si="6073"/>
        <v>2021</v>
      </c>
      <c r="D129507" s="197">
        <v>44337</v>
      </c>
      <c r="E129507" s="198">
        <v>42</v>
      </c>
      <c r="F129507" s="199">
        <v>5.3274499999999998</v>
      </c>
      <c r="G129507" s="200">
        <v>156609.622</v>
      </c>
      <c r="H129507" s="201">
        <f t="shared" si="6071"/>
        <v>29396.732395423704</v>
      </c>
      <c r="I129507"/>
      <c r="J129507"/>
      <c r="K129507"/>
      <c r="L129507"/>
      <c r="M129507"/>
      <c r="N129507"/>
      <c r="O129507"/>
      <c r="P129507"/>
      <c r="Q129507"/>
      <c r="R129507"/>
      <c r="S129507"/>
      <c r="T129507"/>
      <c r="U129507"/>
      <c r="V129507"/>
      <c r="W129507"/>
      <c r="X129507"/>
      <c r="Y129507"/>
      <c r="Z129507"/>
    </row>
    <row r="129508" spans="2:26">
      <c r="B129508" s="146">
        <f t="shared" si="6072"/>
        <v>5</v>
      </c>
      <c r="C129508" s="146">
        <f t="shared" si="6073"/>
        <v>2021</v>
      </c>
      <c r="D129508" s="197">
        <v>44337</v>
      </c>
      <c r="E129508" s="198">
        <v>43</v>
      </c>
      <c r="F129508" s="199">
        <v>5.7721099999999996</v>
      </c>
      <c r="G129508" s="200">
        <v>165173.652</v>
      </c>
      <c r="H129508" s="201">
        <f t="shared" si="6071"/>
        <v>28615.818478857822</v>
      </c>
      <c r="I129508"/>
      <c r="J129508"/>
      <c r="K129508"/>
      <c r="L129508"/>
      <c r="M129508"/>
      <c r="N129508"/>
      <c r="O129508"/>
      <c r="P129508"/>
      <c r="Q129508"/>
      <c r="R129508"/>
      <c r="S129508"/>
      <c r="T129508"/>
      <c r="U129508"/>
      <c r="V129508"/>
      <c r="W129508"/>
      <c r="X129508"/>
      <c r="Y129508"/>
      <c r="Z129508"/>
    </row>
    <row r="129509" spans="2:26">
      <c r="B129509" s="146">
        <f t="shared" si="6072"/>
        <v>5</v>
      </c>
      <c r="C129509" s="146">
        <f t="shared" si="6073"/>
        <v>2021</v>
      </c>
      <c r="D129509" s="197">
        <v>44337</v>
      </c>
      <c r="E129509" s="198">
        <v>44</v>
      </c>
      <c r="F129509" s="199">
        <v>5.3271199999999999</v>
      </c>
      <c r="G129509" s="200">
        <v>147641.62299999999</v>
      </c>
      <c r="H129509" s="201">
        <f t="shared" si="6071"/>
        <v>27715.092395140338</v>
      </c>
      <c r="I129509"/>
      <c r="J129509"/>
      <c r="K129509"/>
      <c r="L129509"/>
      <c r="M129509"/>
      <c r="N129509"/>
      <c r="O129509"/>
      <c r="P129509"/>
      <c r="Q129509"/>
      <c r="R129509"/>
      <c r="S129509"/>
      <c r="T129509"/>
      <c r="U129509"/>
      <c r="V129509"/>
      <c r="W129509"/>
      <c r="X129509"/>
      <c r="Y129509"/>
      <c r="Z129509"/>
    </row>
    <row r="129510" spans="2:26">
      <c r="B129510" s="146">
        <f t="shared" si="6072"/>
        <v>5</v>
      </c>
      <c r="C129510" s="146">
        <f t="shared" si="6073"/>
        <v>2021</v>
      </c>
      <c r="D129510" s="197">
        <v>44337</v>
      </c>
      <c r="E129510" s="198">
        <v>45</v>
      </c>
      <c r="F129510" s="199">
        <v>4.9912700000000001</v>
      </c>
      <c r="G129510" s="200">
        <v>132508.70600000001</v>
      </c>
      <c r="H129510" s="201">
        <f t="shared" si="6071"/>
        <v>26548.094172425055</v>
      </c>
      <c r="I129510"/>
      <c r="J129510"/>
      <c r="K129510"/>
      <c r="L129510"/>
      <c r="M129510"/>
      <c r="N129510"/>
      <c r="O129510"/>
      <c r="P129510"/>
      <c r="Q129510"/>
      <c r="R129510"/>
      <c r="S129510"/>
      <c r="T129510"/>
      <c r="U129510"/>
      <c r="V129510"/>
      <c r="W129510"/>
      <c r="X129510"/>
      <c r="Y129510"/>
      <c r="Z129510"/>
    </row>
    <row r="129511" spans="2:26">
      <c r="B129511" s="146">
        <f t="shared" si="6072"/>
        <v>5</v>
      </c>
      <c r="C129511" s="146">
        <f t="shared" si="6073"/>
        <v>2021</v>
      </c>
      <c r="D129511" s="197">
        <v>44337</v>
      </c>
      <c r="E129511" s="198">
        <v>46</v>
      </c>
      <c r="F129511" s="199">
        <v>5.5758700000000001</v>
      </c>
      <c r="G129511" s="200">
        <v>140800.38399999999</v>
      </c>
      <c r="H129511" s="201">
        <f t="shared" si="6071"/>
        <v>25251.733630805593</v>
      </c>
      <c r="I129511"/>
      <c r="J129511"/>
      <c r="K129511"/>
      <c r="L129511"/>
      <c r="M129511"/>
      <c r="N129511"/>
      <c r="O129511"/>
      <c r="P129511"/>
      <c r="Q129511"/>
      <c r="R129511"/>
      <c r="S129511"/>
      <c r="T129511"/>
      <c r="U129511"/>
      <c r="V129511"/>
      <c r="W129511"/>
      <c r="X129511"/>
      <c r="Y129511"/>
      <c r="Z129511"/>
    </row>
    <row r="129512" spans="2:26">
      <c r="B129512" s="146">
        <f t="shared" si="6072"/>
        <v>5</v>
      </c>
      <c r="C129512" s="146">
        <f t="shared" si="6073"/>
        <v>2021</v>
      </c>
      <c r="D129512" s="197">
        <v>44337</v>
      </c>
      <c r="E129512" s="198">
        <v>47</v>
      </c>
      <c r="F129512" s="199">
        <v>9.3184799999999992</v>
      </c>
      <c r="G129512" s="200">
        <v>222366.62700000001</v>
      </c>
      <c r="H129512" s="201">
        <f t="shared" si="6071"/>
        <v>23862.971965384917</v>
      </c>
      <c r="I129512"/>
      <c r="J129512"/>
      <c r="K129512"/>
      <c r="L129512"/>
      <c r="M129512"/>
      <c r="N129512"/>
      <c r="O129512"/>
      <c r="P129512"/>
      <c r="Q129512"/>
      <c r="R129512"/>
      <c r="S129512"/>
      <c r="T129512"/>
      <c r="U129512"/>
      <c r="V129512"/>
      <c r="W129512"/>
      <c r="X129512"/>
      <c r="Y129512"/>
      <c r="Z129512"/>
    </row>
    <row r="129513" spans="2:26">
      <c r="B129513" s="146">
        <f t="shared" si="6072"/>
        <v>5</v>
      </c>
      <c r="C129513" s="146">
        <f t="shared" si="6073"/>
        <v>2021</v>
      </c>
      <c r="D129513" s="197">
        <v>44337</v>
      </c>
      <c r="E129513" s="198">
        <v>48</v>
      </c>
      <c r="F129513" s="199">
        <v>8.2954799999999995</v>
      </c>
      <c r="G129513" s="200">
        <v>187118.91500000001</v>
      </c>
      <c r="H129513" s="201">
        <f t="shared" si="6071"/>
        <v>22556.731497152668</v>
      </c>
      <c r="I129513"/>
      <c r="J129513"/>
      <c r="K129513"/>
      <c r="L129513"/>
      <c r="M129513"/>
      <c r="N129513"/>
      <c r="O129513"/>
      <c r="P129513"/>
      <c r="Q129513"/>
      <c r="R129513"/>
      <c r="S129513"/>
      <c r="T129513"/>
      <c r="U129513"/>
      <c r="V129513"/>
      <c r="W129513"/>
      <c r="X129513"/>
      <c r="Y129513"/>
      <c r="Z129513"/>
    </row>
    <row r="129514" spans="2:26">
      <c r="B129514" s="146">
        <f t="shared" si="6072"/>
        <v>5</v>
      </c>
      <c r="C129514" s="146">
        <f t="shared" si="6073"/>
        <v>2021</v>
      </c>
      <c r="D129514" s="197">
        <v>44338</v>
      </c>
      <c r="E129514" s="198">
        <v>1</v>
      </c>
      <c r="F129514" s="199">
        <v>9.98142</v>
      </c>
      <c r="G129514" s="200">
        <v>221875.09</v>
      </c>
      <c r="H129514" s="201">
        <f t="shared" si="6071"/>
        <v>22228.810129220092</v>
      </c>
      <c r="I129514"/>
      <c r="J129514"/>
      <c r="K129514"/>
      <c r="L129514"/>
      <c r="M129514"/>
      <c r="N129514"/>
      <c r="O129514"/>
      <c r="P129514"/>
      <c r="Q129514"/>
      <c r="R129514"/>
      <c r="S129514"/>
      <c r="T129514"/>
      <c r="U129514"/>
      <c r="V129514"/>
      <c r="W129514"/>
      <c r="X129514"/>
      <c r="Y129514"/>
      <c r="Z129514"/>
    </row>
    <row r="129515" spans="2:26">
      <c r="B129515" s="146">
        <f t="shared" si="6072"/>
        <v>5</v>
      </c>
      <c r="C129515" s="146">
        <f t="shared" si="6073"/>
        <v>2021</v>
      </c>
      <c r="D129515" s="197">
        <v>44338</v>
      </c>
      <c r="E129515" s="198">
        <v>2</v>
      </c>
      <c r="F129515" s="199">
        <v>10.10505</v>
      </c>
      <c r="G129515" s="200">
        <v>221017.17</v>
      </c>
      <c r="H129515" s="201">
        <f t="shared" si="6071"/>
        <v>21871.952142740512</v>
      </c>
      <c r="I129515"/>
      <c r="J129515"/>
      <c r="K129515"/>
      <c r="L129515"/>
      <c r="M129515"/>
      <c r="N129515"/>
      <c r="O129515"/>
      <c r="P129515"/>
      <c r="Q129515"/>
      <c r="R129515"/>
      <c r="S129515"/>
      <c r="T129515"/>
      <c r="U129515"/>
      <c r="V129515"/>
      <c r="W129515"/>
      <c r="X129515"/>
      <c r="Y129515"/>
      <c r="Z129515"/>
    </row>
    <row r="129516" spans="2:26">
      <c r="B129516" s="146">
        <f t="shared" si="6072"/>
        <v>5</v>
      </c>
      <c r="C129516" s="146">
        <f t="shared" si="6073"/>
        <v>2021</v>
      </c>
      <c r="D129516" s="197">
        <v>44338</v>
      </c>
      <c r="E129516" s="198">
        <v>3</v>
      </c>
      <c r="F129516" s="199">
        <v>10.14709</v>
      </c>
      <c r="G129516" s="200">
        <v>220875.519</v>
      </c>
      <c r="H129516" s="201">
        <f t="shared" si="6071"/>
        <v>21767.375572701138</v>
      </c>
      <c r="I129516"/>
      <c r="J129516"/>
      <c r="K129516"/>
      <c r="L129516"/>
      <c r="M129516"/>
      <c r="N129516"/>
      <c r="O129516"/>
      <c r="P129516"/>
      <c r="Q129516"/>
      <c r="R129516"/>
      <c r="S129516"/>
      <c r="T129516"/>
      <c r="U129516"/>
      <c r="V129516"/>
      <c r="W129516"/>
      <c r="X129516"/>
      <c r="Y129516"/>
      <c r="Z129516"/>
    </row>
    <row r="129517" spans="2:26">
      <c r="B129517" s="146">
        <f t="shared" si="6072"/>
        <v>5</v>
      </c>
      <c r="C129517" s="146">
        <f t="shared" si="6073"/>
        <v>2021</v>
      </c>
      <c r="D129517" s="197">
        <v>44338</v>
      </c>
      <c r="E129517" s="198">
        <v>4</v>
      </c>
      <c r="F129517" s="199">
        <v>10.964740000000001</v>
      </c>
      <c r="G129517" s="200">
        <v>240034.26500000001</v>
      </c>
      <c r="H129517" s="201">
        <f t="shared" si="6071"/>
        <v>21891.468926759779</v>
      </c>
      <c r="I129517"/>
      <c r="J129517"/>
      <c r="K129517"/>
      <c r="L129517"/>
      <c r="M129517"/>
      <c r="N129517"/>
      <c r="O129517"/>
      <c r="P129517"/>
      <c r="Q129517"/>
      <c r="R129517"/>
      <c r="S129517"/>
      <c r="T129517"/>
      <c r="U129517"/>
      <c r="V129517"/>
      <c r="W129517"/>
      <c r="X129517"/>
      <c r="Y129517"/>
      <c r="Z129517"/>
    </row>
    <row r="129518" spans="2:26">
      <c r="B129518" s="146">
        <f t="shared" si="6072"/>
        <v>5</v>
      </c>
      <c r="C129518" s="146">
        <f t="shared" si="6073"/>
        <v>2021</v>
      </c>
      <c r="D129518" s="197">
        <v>44338</v>
      </c>
      <c r="E129518" s="198">
        <v>5</v>
      </c>
      <c r="F129518" s="199">
        <v>12.0113</v>
      </c>
      <c r="G129518" s="200">
        <v>261821.606</v>
      </c>
      <c r="H129518" s="201">
        <f t="shared" si="6071"/>
        <v>21797.940772439284</v>
      </c>
      <c r="I129518"/>
      <c r="J129518"/>
      <c r="K129518"/>
      <c r="L129518"/>
      <c r="M129518"/>
      <c r="N129518"/>
      <c r="O129518"/>
      <c r="P129518"/>
      <c r="Q129518"/>
      <c r="R129518"/>
      <c r="S129518"/>
      <c r="T129518"/>
      <c r="U129518"/>
      <c r="V129518"/>
      <c r="W129518"/>
      <c r="X129518"/>
      <c r="Y129518"/>
      <c r="Z129518"/>
    </row>
    <row r="129519" spans="2:26">
      <c r="B129519" s="146">
        <f t="shared" si="6072"/>
        <v>5</v>
      </c>
      <c r="C129519" s="146">
        <f t="shared" si="6073"/>
        <v>2021</v>
      </c>
      <c r="D129519" s="197">
        <v>44338</v>
      </c>
      <c r="E129519" s="198">
        <v>6</v>
      </c>
      <c r="F129519" s="199">
        <v>11.9473</v>
      </c>
      <c r="G129519" s="200">
        <v>256509.592</v>
      </c>
      <c r="H129519" s="201">
        <f t="shared" si="6071"/>
        <v>21470.088806675984</v>
      </c>
      <c r="I129519"/>
      <c r="J129519"/>
      <c r="K129519"/>
      <c r="L129519"/>
      <c r="M129519"/>
      <c r="N129519"/>
      <c r="O129519"/>
      <c r="P129519"/>
      <c r="Q129519"/>
      <c r="R129519"/>
      <c r="S129519"/>
      <c r="T129519"/>
      <c r="U129519"/>
      <c r="V129519"/>
      <c r="W129519"/>
      <c r="X129519"/>
      <c r="Y129519"/>
      <c r="Z129519"/>
    </row>
    <row r="129520" spans="2:26">
      <c r="B129520" s="146">
        <f t="shared" si="6072"/>
        <v>5</v>
      </c>
      <c r="C129520" s="146">
        <f t="shared" si="6073"/>
        <v>2021</v>
      </c>
      <c r="D129520" s="197">
        <v>44338</v>
      </c>
      <c r="E129520" s="198">
        <v>7</v>
      </c>
      <c r="F129520" s="199">
        <v>11.78425</v>
      </c>
      <c r="G129520" s="200">
        <v>249447.82199999999</v>
      </c>
      <c r="H129520" s="201">
        <f t="shared" si="6071"/>
        <v>21167.899696628974</v>
      </c>
      <c r="I129520"/>
      <c r="J129520"/>
      <c r="K129520"/>
      <c r="L129520"/>
      <c r="M129520"/>
      <c r="N129520"/>
      <c r="O129520"/>
      <c r="P129520"/>
      <c r="Q129520"/>
      <c r="R129520"/>
      <c r="S129520"/>
      <c r="T129520"/>
      <c r="U129520"/>
      <c r="V129520"/>
      <c r="W129520"/>
      <c r="X129520"/>
      <c r="Y129520"/>
      <c r="Z129520"/>
    </row>
    <row r="129521" spans="2:26">
      <c r="B129521" s="146">
        <f t="shared" si="6072"/>
        <v>5</v>
      </c>
      <c r="C129521" s="146">
        <f t="shared" si="6073"/>
        <v>2021</v>
      </c>
      <c r="D129521" s="197">
        <v>44338</v>
      </c>
      <c r="E129521" s="198">
        <v>8</v>
      </c>
      <c r="F129521" s="199">
        <v>11.974919999999999</v>
      </c>
      <c r="G129521" s="200">
        <v>250267.07399999999</v>
      </c>
      <c r="H129521" s="201">
        <f t="shared" si="6071"/>
        <v>20899.2689721518</v>
      </c>
      <c r="I129521"/>
      <c r="J129521"/>
      <c r="K129521"/>
      <c r="L129521"/>
      <c r="M129521"/>
      <c r="N129521"/>
      <c r="O129521"/>
      <c r="P129521"/>
      <c r="Q129521"/>
      <c r="R129521"/>
      <c r="S129521"/>
      <c r="T129521"/>
      <c r="U129521"/>
      <c r="V129521"/>
      <c r="W129521"/>
      <c r="X129521"/>
      <c r="Y129521"/>
      <c r="Z129521"/>
    </row>
    <row r="129522" spans="2:26">
      <c r="B129522" s="146">
        <f t="shared" si="6072"/>
        <v>5</v>
      </c>
      <c r="C129522" s="146">
        <f t="shared" si="6073"/>
        <v>2021</v>
      </c>
      <c r="D129522" s="197">
        <v>44338</v>
      </c>
      <c r="E129522" s="198">
        <v>9</v>
      </c>
      <c r="F129522" s="199">
        <v>11.737299999999999</v>
      </c>
      <c r="G129522" s="200">
        <v>243006.02299999999</v>
      </c>
      <c r="H129522" s="201">
        <f t="shared" si="6071"/>
        <v>20703.741320405887</v>
      </c>
      <c r="I129522"/>
      <c r="J129522"/>
      <c r="K129522"/>
      <c r="L129522"/>
      <c r="M129522"/>
      <c r="N129522"/>
      <c r="O129522"/>
      <c r="P129522"/>
      <c r="Q129522"/>
      <c r="R129522"/>
      <c r="S129522"/>
      <c r="T129522"/>
      <c r="U129522"/>
      <c r="V129522"/>
      <c r="W129522"/>
      <c r="X129522"/>
      <c r="Y129522"/>
      <c r="Z129522"/>
    </row>
    <row r="129523" spans="2:26">
      <c r="B129523" s="146">
        <f t="shared" si="6072"/>
        <v>5</v>
      </c>
      <c r="C129523" s="146">
        <f t="shared" si="6073"/>
        <v>2021</v>
      </c>
      <c r="D129523" s="197">
        <v>44338</v>
      </c>
      <c r="E129523" s="198">
        <v>10</v>
      </c>
      <c r="F129523" s="199">
        <v>11.30067</v>
      </c>
      <c r="G129523" s="200">
        <v>233266.27299999999</v>
      </c>
      <c r="H129523" s="201">
        <f t="shared" si="6071"/>
        <v>20641.809113972886</v>
      </c>
      <c r="I129523"/>
      <c r="J129523"/>
      <c r="K129523"/>
      <c r="L129523"/>
      <c r="M129523"/>
      <c r="N129523"/>
      <c r="O129523"/>
      <c r="P129523"/>
      <c r="Q129523"/>
      <c r="R129523"/>
      <c r="S129523"/>
      <c r="T129523"/>
      <c r="U129523"/>
      <c r="V129523"/>
      <c r="W129523"/>
      <c r="X129523"/>
      <c r="Y129523"/>
      <c r="Z129523"/>
    </row>
    <row r="129524" spans="2:26">
      <c r="B129524" s="146">
        <f t="shared" si="6072"/>
        <v>5</v>
      </c>
      <c r="C129524" s="146">
        <f t="shared" si="6073"/>
        <v>2021</v>
      </c>
      <c r="D129524" s="197">
        <v>44338</v>
      </c>
      <c r="E129524" s="198">
        <v>11</v>
      </c>
      <c r="F129524" s="199">
        <v>11.702500000000001</v>
      </c>
      <c r="G129524" s="200">
        <v>242416.71599999999</v>
      </c>
      <c r="H129524" s="201">
        <f t="shared" si="6071"/>
        <v>20714.951164281134</v>
      </c>
      <c r="I129524"/>
      <c r="J129524"/>
      <c r="K129524"/>
      <c r="L129524"/>
      <c r="M129524"/>
      <c r="N129524"/>
      <c r="O129524"/>
      <c r="P129524"/>
      <c r="Q129524"/>
      <c r="R129524"/>
      <c r="S129524"/>
      <c r="T129524"/>
      <c r="U129524"/>
      <c r="V129524"/>
      <c r="W129524"/>
      <c r="X129524"/>
      <c r="Y129524"/>
      <c r="Z129524"/>
    </row>
    <row r="129525" spans="2:26">
      <c r="B129525" s="146">
        <f t="shared" si="6072"/>
        <v>5</v>
      </c>
      <c r="C129525" s="146">
        <f t="shared" si="6073"/>
        <v>2021</v>
      </c>
      <c r="D129525" s="197">
        <v>44338</v>
      </c>
      <c r="E129525" s="198">
        <v>12</v>
      </c>
      <c r="F129525" s="199">
        <v>11.675739999999999</v>
      </c>
      <c r="G129525" s="200">
        <v>245086.94500000001</v>
      </c>
      <c r="H129525" s="201">
        <f t="shared" si="6071"/>
        <v>20991.127328974439</v>
      </c>
      <c r="I129525"/>
      <c r="J129525"/>
      <c r="K129525"/>
      <c r="L129525"/>
      <c r="M129525"/>
      <c r="N129525"/>
      <c r="O129525"/>
      <c r="P129525"/>
      <c r="Q129525"/>
      <c r="R129525"/>
      <c r="S129525"/>
      <c r="T129525"/>
      <c r="U129525"/>
      <c r="V129525"/>
      <c r="W129525"/>
      <c r="X129525"/>
      <c r="Y129525"/>
      <c r="Z129525"/>
    </row>
    <row r="129526" spans="2:26">
      <c r="B129526" s="146">
        <f t="shared" si="6072"/>
        <v>5</v>
      </c>
      <c r="C129526" s="146">
        <f t="shared" si="6073"/>
        <v>2021</v>
      </c>
      <c r="D129526" s="197">
        <v>44338</v>
      </c>
      <c r="E129526" s="198">
        <v>13</v>
      </c>
      <c r="F129526" s="199">
        <v>12.92911</v>
      </c>
      <c r="G129526" s="200">
        <v>283147.21600000001</v>
      </c>
      <c r="H129526" s="201">
        <f t="shared" si="6071"/>
        <v>21899.977337960619</v>
      </c>
      <c r="I129526"/>
      <c r="J129526"/>
      <c r="K129526"/>
      <c r="L129526"/>
      <c r="M129526"/>
      <c r="N129526"/>
      <c r="O129526"/>
      <c r="P129526"/>
      <c r="Q129526"/>
      <c r="R129526"/>
      <c r="S129526"/>
      <c r="T129526"/>
      <c r="U129526"/>
      <c r="V129526"/>
      <c r="W129526"/>
      <c r="X129526"/>
      <c r="Y129526"/>
      <c r="Z129526"/>
    </row>
    <row r="129527" spans="2:26">
      <c r="B129527" s="146">
        <f t="shared" si="6072"/>
        <v>5</v>
      </c>
      <c r="C129527" s="146">
        <f t="shared" si="6073"/>
        <v>2021</v>
      </c>
      <c r="D129527" s="197">
        <v>44338</v>
      </c>
      <c r="E129527" s="198">
        <v>14</v>
      </c>
      <c r="F129527" s="199">
        <v>12.62571</v>
      </c>
      <c r="G129527" s="200">
        <v>288255.55200000003</v>
      </c>
      <c r="H129527" s="201">
        <f t="shared" si="6071"/>
        <v>22830.838978560416</v>
      </c>
      <c r="I129527"/>
      <c r="J129527"/>
      <c r="K129527"/>
      <c r="L129527"/>
      <c r="M129527"/>
      <c r="N129527"/>
      <c r="O129527"/>
      <c r="P129527"/>
      <c r="Q129527"/>
      <c r="R129527"/>
      <c r="S129527"/>
      <c r="T129527"/>
      <c r="U129527"/>
      <c r="V129527"/>
      <c r="W129527"/>
      <c r="X129527"/>
      <c r="Y129527"/>
      <c r="Z129527"/>
    </row>
    <row r="129528" spans="2:26">
      <c r="B129528" s="146">
        <f t="shared" si="6072"/>
        <v>5</v>
      </c>
      <c r="C129528" s="146">
        <f t="shared" si="6073"/>
        <v>2021</v>
      </c>
      <c r="D129528" s="197">
        <v>44338</v>
      </c>
      <c r="E129528" s="198">
        <v>15</v>
      </c>
      <c r="F129528" s="199">
        <v>8.0474200000000007</v>
      </c>
      <c r="G129528" s="200">
        <v>193090.83</v>
      </c>
      <c r="H129528" s="201">
        <f t="shared" si="6071"/>
        <v>23994.128553002076</v>
      </c>
      <c r="I129528"/>
      <c r="J129528"/>
      <c r="K129528"/>
      <c r="L129528"/>
      <c r="M129528"/>
      <c r="N129528"/>
      <c r="O129528"/>
      <c r="P129528"/>
      <c r="Q129528"/>
      <c r="R129528"/>
      <c r="S129528"/>
      <c r="T129528"/>
      <c r="U129528"/>
      <c r="V129528"/>
      <c r="W129528"/>
      <c r="X129528"/>
      <c r="Y129528"/>
      <c r="Z129528"/>
    </row>
    <row r="129529" spans="2:26">
      <c r="B129529" s="146">
        <f t="shared" si="6072"/>
        <v>5</v>
      </c>
      <c r="C129529" s="146">
        <f t="shared" si="6073"/>
        <v>2021</v>
      </c>
      <c r="D129529" s="197">
        <v>44338</v>
      </c>
      <c r="E129529" s="198">
        <v>16</v>
      </c>
      <c r="F129529" s="199">
        <v>6.99749</v>
      </c>
      <c r="G129529" s="200">
        <v>178456.095</v>
      </c>
      <c r="H129529" s="201">
        <f t="shared" si="6071"/>
        <v>25502.872458552996</v>
      </c>
      <c r="I129529"/>
      <c r="J129529"/>
      <c r="K129529"/>
      <c r="L129529"/>
      <c r="M129529"/>
      <c r="N129529"/>
      <c r="O129529"/>
      <c r="P129529"/>
      <c r="Q129529"/>
      <c r="R129529"/>
      <c r="S129529"/>
      <c r="T129529"/>
      <c r="U129529"/>
      <c r="V129529"/>
      <c r="W129529"/>
      <c r="X129529"/>
      <c r="Y129529"/>
      <c r="Z129529"/>
    </row>
    <row r="129530" spans="2:26">
      <c r="B129530" s="146">
        <f t="shared" si="6072"/>
        <v>5</v>
      </c>
      <c r="C129530" s="146">
        <f t="shared" si="6073"/>
        <v>2021</v>
      </c>
      <c r="D129530" s="197">
        <v>44338</v>
      </c>
      <c r="E129530" s="198">
        <v>17</v>
      </c>
      <c r="F129530" s="199">
        <v>6.0485499999999996</v>
      </c>
      <c r="G129530" s="200">
        <v>163159.378</v>
      </c>
      <c r="H129530" s="201">
        <f t="shared" ref="H129530:H129593" si="6074">G129530/F129530</f>
        <v>26974.95730381662</v>
      </c>
      <c r="I129530"/>
      <c r="J129530"/>
      <c r="K129530"/>
      <c r="L129530"/>
      <c r="M129530"/>
      <c r="N129530"/>
      <c r="O129530"/>
      <c r="P129530"/>
      <c r="Q129530"/>
      <c r="R129530"/>
      <c r="S129530"/>
      <c r="T129530"/>
      <c r="U129530"/>
      <c r="V129530"/>
      <c r="W129530"/>
      <c r="X129530"/>
      <c r="Y129530"/>
      <c r="Z129530"/>
    </row>
    <row r="129531" spans="2:26">
      <c r="B129531" s="146">
        <f t="shared" si="6072"/>
        <v>5</v>
      </c>
      <c r="C129531" s="146">
        <f t="shared" si="6073"/>
        <v>2021</v>
      </c>
      <c r="D129531" s="197">
        <v>44338</v>
      </c>
      <c r="E129531" s="198">
        <v>18</v>
      </c>
      <c r="F129531" s="199">
        <v>5.6051500000000001</v>
      </c>
      <c r="G129531" s="200">
        <v>156560.04300000001</v>
      </c>
      <c r="H129531" s="201">
        <f t="shared" si="6074"/>
        <v>27931.46356475741</v>
      </c>
      <c r="I129531"/>
      <c r="J129531"/>
      <c r="K129531"/>
      <c r="L129531"/>
      <c r="M129531"/>
      <c r="N129531"/>
      <c r="O129531"/>
      <c r="P129531"/>
      <c r="Q129531"/>
      <c r="R129531"/>
      <c r="S129531"/>
      <c r="T129531"/>
      <c r="U129531"/>
      <c r="V129531"/>
      <c r="W129531"/>
      <c r="X129531"/>
      <c r="Y129531"/>
      <c r="Z129531"/>
    </row>
    <row r="129532" spans="2:26">
      <c r="B129532" s="146">
        <f t="shared" si="6072"/>
        <v>5</v>
      </c>
      <c r="C129532" s="146">
        <f t="shared" si="6073"/>
        <v>2021</v>
      </c>
      <c r="D129532" s="197">
        <v>44338</v>
      </c>
      <c r="E129532" s="198">
        <v>19</v>
      </c>
      <c r="F129532" s="199">
        <v>5.1296999999999997</v>
      </c>
      <c r="G129532" s="200">
        <v>147674.96599999999</v>
      </c>
      <c r="H129532" s="201">
        <f t="shared" si="6074"/>
        <v>28788.226601945531</v>
      </c>
      <c r="I129532"/>
      <c r="J129532"/>
      <c r="K129532"/>
      <c r="L129532"/>
      <c r="M129532"/>
      <c r="N129532"/>
      <c r="O129532"/>
      <c r="P129532"/>
      <c r="Q129532"/>
      <c r="R129532"/>
      <c r="S129532"/>
      <c r="T129532"/>
      <c r="U129532"/>
      <c r="V129532"/>
      <c r="W129532"/>
      <c r="X129532"/>
      <c r="Y129532"/>
      <c r="Z129532"/>
    </row>
    <row r="129533" spans="2:26">
      <c r="B129533" s="146">
        <f t="shared" si="6072"/>
        <v>5</v>
      </c>
      <c r="C129533" s="146">
        <f t="shared" si="6073"/>
        <v>2021</v>
      </c>
      <c r="D129533" s="197">
        <v>44338</v>
      </c>
      <c r="E129533" s="198">
        <v>20</v>
      </c>
      <c r="F129533" s="199">
        <v>4.8870199999999997</v>
      </c>
      <c r="G129533" s="200">
        <v>143080.02799999999</v>
      </c>
      <c r="H129533" s="201">
        <f t="shared" si="6074"/>
        <v>29277.561376871796</v>
      </c>
      <c r="I129533"/>
      <c r="J129533"/>
      <c r="K129533"/>
      <c r="L129533"/>
      <c r="M129533"/>
      <c r="N129533"/>
      <c r="O129533"/>
      <c r="P129533"/>
      <c r="Q129533"/>
      <c r="R129533"/>
      <c r="S129533"/>
      <c r="T129533"/>
      <c r="U129533"/>
      <c r="V129533"/>
      <c r="W129533"/>
      <c r="X129533"/>
      <c r="Y129533"/>
      <c r="Z129533"/>
    </row>
    <row r="129534" spans="2:26">
      <c r="B129534" s="146">
        <f t="shared" si="6072"/>
        <v>5</v>
      </c>
      <c r="C129534" s="146">
        <f t="shared" si="6073"/>
        <v>2021</v>
      </c>
      <c r="D129534" s="197">
        <v>44338</v>
      </c>
      <c r="E129534" s="198">
        <v>21</v>
      </c>
      <c r="F129534" s="199">
        <v>5.1736700000000004</v>
      </c>
      <c r="G129534" s="200">
        <v>151702.834</v>
      </c>
      <c r="H129534" s="201">
        <f t="shared" si="6074"/>
        <v>29322.093214294688</v>
      </c>
      <c r="I129534"/>
      <c r="J129534"/>
      <c r="K129534"/>
      <c r="L129534"/>
      <c r="M129534"/>
      <c r="N129534"/>
      <c r="O129534"/>
      <c r="P129534"/>
      <c r="Q129534"/>
      <c r="R129534"/>
      <c r="S129534"/>
      <c r="T129534"/>
      <c r="U129534"/>
      <c r="V129534"/>
      <c r="W129534"/>
      <c r="X129534"/>
      <c r="Y129534"/>
      <c r="Z129534"/>
    </row>
    <row r="129535" spans="2:26">
      <c r="B129535" s="146">
        <f t="shared" si="6072"/>
        <v>5</v>
      </c>
      <c r="C129535" s="146">
        <f t="shared" si="6073"/>
        <v>2021</v>
      </c>
      <c r="D129535" s="197">
        <v>44338</v>
      </c>
      <c r="E129535" s="198">
        <v>22</v>
      </c>
      <c r="F129535" s="199">
        <v>5.7225299999999999</v>
      </c>
      <c r="G129535" s="200">
        <v>167592.717</v>
      </c>
      <c r="H129535" s="201">
        <f t="shared" si="6074"/>
        <v>29286.472416920489</v>
      </c>
      <c r="I129535"/>
      <c r="J129535"/>
      <c r="K129535"/>
      <c r="L129535"/>
      <c r="M129535"/>
      <c r="N129535"/>
      <c r="O129535"/>
      <c r="P129535"/>
      <c r="Q129535"/>
      <c r="R129535"/>
      <c r="S129535"/>
      <c r="T129535"/>
      <c r="U129535"/>
      <c r="V129535"/>
      <c r="W129535"/>
      <c r="X129535"/>
      <c r="Y129535"/>
      <c r="Z129535"/>
    </row>
    <row r="129536" spans="2:26">
      <c r="B129536" s="146">
        <f t="shared" si="6072"/>
        <v>5</v>
      </c>
      <c r="C129536" s="146">
        <f t="shared" si="6073"/>
        <v>2021</v>
      </c>
      <c r="D129536" s="197">
        <v>44338</v>
      </c>
      <c r="E129536" s="198">
        <v>23</v>
      </c>
      <c r="F129536" s="199">
        <v>6.0710199999999999</v>
      </c>
      <c r="G129536" s="200">
        <v>177637.136</v>
      </c>
      <c r="H129536" s="201">
        <f t="shared" si="6074"/>
        <v>29259.850239333755</v>
      </c>
      <c r="I129536"/>
      <c r="J129536"/>
      <c r="K129536"/>
      <c r="L129536"/>
      <c r="M129536"/>
      <c r="N129536"/>
      <c r="O129536"/>
      <c r="P129536"/>
      <c r="Q129536"/>
      <c r="R129536"/>
      <c r="S129536"/>
      <c r="T129536"/>
      <c r="U129536"/>
      <c r="V129536"/>
      <c r="W129536"/>
      <c r="X129536"/>
      <c r="Y129536"/>
      <c r="Z129536"/>
    </row>
    <row r="129537" spans="2:26">
      <c r="B129537" s="146">
        <f t="shared" si="6072"/>
        <v>5</v>
      </c>
      <c r="C129537" s="146">
        <f t="shared" si="6073"/>
        <v>2021</v>
      </c>
      <c r="D129537" s="197">
        <v>44338</v>
      </c>
      <c r="E129537" s="198">
        <v>24</v>
      </c>
      <c r="F129537" s="199">
        <v>6.0197000000000003</v>
      </c>
      <c r="G129537" s="200">
        <v>175916.86499999999</v>
      </c>
      <c r="H129537" s="201">
        <f t="shared" si="6074"/>
        <v>29223.526919946173</v>
      </c>
      <c r="I129537"/>
      <c r="J129537"/>
      <c r="K129537"/>
      <c r="L129537"/>
      <c r="M129537"/>
      <c r="N129537"/>
      <c r="O129537"/>
      <c r="P129537"/>
      <c r="Q129537"/>
      <c r="R129537"/>
      <c r="S129537"/>
      <c r="T129537"/>
      <c r="U129537"/>
      <c r="V129537"/>
      <c r="W129537"/>
      <c r="X129537"/>
      <c r="Y129537"/>
      <c r="Z129537"/>
    </row>
    <row r="129538" spans="2:26">
      <c r="B129538" s="146">
        <f t="shared" si="6072"/>
        <v>5</v>
      </c>
      <c r="C129538" s="146">
        <f t="shared" si="6073"/>
        <v>2021</v>
      </c>
      <c r="D129538" s="197">
        <v>44338</v>
      </c>
      <c r="E129538" s="198">
        <v>25</v>
      </c>
      <c r="F129538" s="199">
        <v>6.1116099999999998</v>
      </c>
      <c r="G129538" s="200">
        <v>177879.49799999999</v>
      </c>
      <c r="H129538" s="201">
        <f t="shared" si="6074"/>
        <v>29105.178177272435</v>
      </c>
      <c r="I129538"/>
      <c r="J129538"/>
      <c r="K129538"/>
      <c r="L129538"/>
      <c r="M129538"/>
      <c r="N129538"/>
      <c r="O129538"/>
      <c r="P129538"/>
      <c r="Q129538"/>
      <c r="R129538"/>
      <c r="S129538"/>
      <c r="T129538"/>
      <c r="U129538"/>
      <c r="V129538"/>
      <c r="W129538"/>
      <c r="X129538"/>
      <c r="Y129538"/>
      <c r="Z129538"/>
    </row>
    <row r="129539" spans="2:26">
      <c r="B129539" s="146">
        <f t="shared" si="6072"/>
        <v>5</v>
      </c>
      <c r="C129539" s="146">
        <f t="shared" si="6073"/>
        <v>2021</v>
      </c>
      <c r="D129539" s="197">
        <v>44338</v>
      </c>
      <c r="E129539" s="198">
        <v>26</v>
      </c>
      <c r="F129539" s="199">
        <v>5.9590500000000004</v>
      </c>
      <c r="G129539" s="200">
        <v>171455.201</v>
      </c>
      <c r="H129539" s="201">
        <f t="shared" si="6074"/>
        <v>28772.237353269396</v>
      </c>
      <c r="I129539"/>
      <c r="J129539"/>
      <c r="K129539"/>
      <c r="L129539"/>
      <c r="M129539"/>
      <c r="N129539"/>
      <c r="O129539"/>
      <c r="P129539"/>
      <c r="Q129539"/>
      <c r="R129539"/>
      <c r="S129539"/>
      <c r="T129539"/>
      <c r="U129539"/>
      <c r="V129539"/>
      <c r="W129539"/>
      <c r="X129539"/>
      <c r="Y129539"/>
      <c r="Z129539"/>
    </row>
    <row r="129540" spans="2:26">
      <c r="B129540" s="146">
        <f t="shared" si="6072"/>
        <v>5</v>
      </c>
      <c r="C129540" s="146">
        <f t="shared" si="6073"/>
        <v>2021</v>
      </c>
      <c r="D129540" s="197">
        <v>44338</v>
      </c>
      <c r="E129540" s="198">
        <v>27</v>
      </c>
      <c r="F129540" s="199">
        <v>5.5367300000000004</v>
      </c>
      <c r="G129540" s="200">
        <v>156901.035</v>
      </c>
      <c r="H129540" s="201">
        <f t="shared" si="6074"/>
        <v>28338.213169144965</v>
      </c>
      <c r="I129540"/>
      <c r="J129540"/>
      <c r="K129540"/>
      <c r="L129540"/>
      <c r="M129540"/>
      <c r="N129540"/>
      <c r="O129540"/>
      <c r="P129540"/>
      <c r="Q129540"/>
      <c r="R129540"/>
      <c r="S129540"/>
      <c r="T129540"/>
      <c r="U129540"/>
      <c r="V129540"/>
      <c r="W129540"/>
      <c r="X129540"/>
      <c r="Y129540"/>
      <c r="Z129540"/>
    </row>
    <row r="129541" spans="2:26">
      <c r="B129541" s="146">
        <f t="shared" si="6072"/>
        <v>5</v>
      </c>
      <c r="C129541" s="146">
        <f t="shared" si="6073"/>
        <v>2021</v>
      </c>
      <c r="D129541" s="197">
        <v>44338</v>
      </c>
      <c r="E129541" s="198">
        <v>28</v>
      </c>
      <c r="F129541" s="199">
        <v>5.0399599999999998</v>
      </c>
      <c r="G129541" s="200">
        <v>138996.39199999999</v>
      </c>
      <c r="H129541" s="201">
        <f t="shared" si="6074"/>
        <v>27578.868086254653</v>
      </c>
      <c r="I129541"/>
      <c r="J129541"/>
      <c r="K129541"/>
      <c r="L129541"/>
      <c r="M129541"/>
      <c r="N129541"/>
      <c r="O129541"/>
      <c r="P129541"/>
      <c r="Q129541"/>
      <c r="R129541"/>
      <c r="S129541"/>
      <c r="T129541"/>
      <c r="U129541"/>
      <c r="V129541"/>
      <c r="W129541"/>
      <c r="X129541"/>
      <c r="Y129541"/>
      <c r="Z129541"/>
    </row>
    <row r="129542" spans="2:26">
      <c r="B129542" s="146">
        <f t="shared" si="6072"/>
        <v>5</v>
      </c>
      <c r="C129542" s="146">
        <f t="shared" si="6073"/>
        <v>2021</v>
      </c>
      <c r="D129542" s="197">
        <v>44338</v>
      </c>
      <c r="E129542" s="198">
        <v>29</v>
      </c>
      <c r="F129542" s="199">
        <v>4.6111700000000004</v>
      </c>
      <c r="G129542" s="200">
        <v>124814.63499999999</v>
      </c>
      <c r="H129542" s="201">
        <f t="shared" si="6074"/>
        <v>27067.888410099818</v>
      </c>
      <c r="I129542"/>
      <c r="J129542"/>
      <c r="K129542"/>
      <c r="L129542"/>
      <c r="M129542"/>
      <c r="N129542"/>
      <c r="O129542"/>
      <c r="P129542"/>
      <c r="Q129542"/>
      <c r="R129542"/>
      <c r="S129542"/>
      <c r="T129542"/>
      <c r="U129542"/>
      <c r="V129542"/>
      <c r="W129542"/>
      <c r="X129542"/>
      <c r="Y129542"/>
      <c r="Z129542"/>
    </row>
    <row r="129543" spans="2:26">
      <c r="B129543" s="146">
        <f t="shared" si="6072"/>
        <v>5</v>
      </c>
      <c r="C129543" s="146">
        <f t="shared" si="6073"/>
        <v>2021</v>
      </c>
      <c r="D129543" s="197">
        <v>44338</v>
      </c>
      <c r="E129543" s="198">
        <v>30</v>
      </c>
      <c r="F129543" s="199">
        <v>4.8465999999999996</v>
      </c>
      <c r="G129543" s="200">
        <v>128632.94899999999</v>
      </c>
      <c r="H129543" s="201">
        <f t="shared" si="6074"/>
        <v>26540.86349193249</v>
      </c>
      <c r="I129543"/>
      <c r="J129543"/>
      <c r="K129543"/>
      <c r="L129543"/>
      <c r="M129543"/>
      <c r="N129543"/>
      <c r="O129543"/>
      <c r="P129543"/>
      <c r="Q129543"/>
      <c r="R129543"/>
      <c r="S129543"/>
      <c r="T129543"/>
      <c r="U129543"/>
      <c r="V129543"/>
      <c r="W129543"/>
      <c r="X129543"/>
      <c r="Y129543"/>
      <c r="Z129543"/>
    </row>
    <row r="129544" spans="2:26">
      <c r="B129544" s="146">
        <f t="shared" si="6072"/>
        <v>5</v>
      </c>
      <c r="C129544" s="146">
        <f t="shared" si="6073"/>
        <v>2021</v>
      </c>
      <c r="D129544" s="197">
        <v>44338</v>
      </c>
      <c r="E129544" s="198">
        <v>31</v>
      </c>
      <c r="F129544" s="199">
        <v>4.3355499999999996</v>
      </c>
      <c r="G129544" s="200">
        <v>113997.667</v>
      </c>
      <c r="H129544" s="201">
        <f t="shared" si="6074"/>
        <v>26293.70368234711</v>
      </c>
      <c r="I129544"/>
      <c r="J129544"/>
      <c r="K129544"/>
      <c r="L129544"/>
      <c r="M129544"/>
      <c r="N129544"/>
      <c r="O129544"/>
      <c r="P129544"/>
      <c r="Q129544"/>
      <c r="R129544"/>
      <c r="S129544"/>
      <c r="T129544"/>
      <c r="U129544"/>
      <c r="V129544"/>
      <c r="W129544"/>
      <c r="X129544"/>
      <c r="Y129544"/>
      <c r="Z129544"/>
    </row>
    <row r="129545" spans="2:26">
      <c r="B129545" s="146">
        <f t="shared" si="6072"/>
        <v>5</v>
      </c>
      <c r="C129545" s="146">
        <f t="shared" si="6073"/>
        <v>2021</v>
      </c>
      <c r="D129545" s="197">
        <v>44338</v>
      </c>
      <c r="E129545" s="198">
        <v>32</v>
      </c>
      <c r="F129545" s="199">
        <v>4.3793100000000003</v>
      </c>
      <c r="G129545" s="200">
        <v>114851.296</v>
      </c>
      <c r="H129545" s="201">
        <f t="shared" si="6074"/>
        <v>26225.888553219571</v>
      </c>
      <c r="I129545"/>
      <c r="J129545"/>
      <c r="K129545"/>
      <c r="L129545"/>
      <c r="M129545"/>
      <c r="N129545"/>
      <c r="O129545"/>
      <c r="P129545"/>
      <c r="Q129545"/>
      <c r="R129545"/>
      <c r="S129545"/>
      <c r="T129545"/>
      <c r="U129545"/>
      <c r="V129545"/>
      <c r="W129545"/>
      <c r="X129545"/>
      <c r="Y129545"/>
      <c r="Z129545"/>
    </row>
    <row r="129546" spans="2:26">
      <c r="B129546" s="146">
        <f t="shared" si="6072"/>
        <v>5</v>
      </c>
      <c r="C129546" s="146">
        <f t="shared" si="6073"/>
        <v>2021</v>
      </c>
      <c r="D129546" s="197">
        <v>44338</v>
      </c>
      <c r="E129546" s="198">
        <v>33</v>
      </c>
      <c r="F129546" s="199">
        <v>4.7115400000000003</v>
      </c>
      <c r="G129546" s="200">
        <v>125198.837</v>
      </c>
      <c r="H129546" s="201">
        <f t="shared" si="6074"/>
        <v>26572.80570683895</v>
      </c>
      <c r="I129546"/>
      <c r="J129546"/>
      <c r="K129546"/>
      <c r="L129546"/>
      <c r="M129546"/>
      <c r="N129546"/>
      <c r="O129546"/>
      <c r="P129546"/>
      <c r="Q129546"/>
      <c r="R129546"/>
      <c r="S129546"/>
      <c r="T129546"/>
      <c r="U129546"/>
      <c r="V129546"/>
      <c r="W129546"/>
      <c r="X129546"/>
      <c r="Y129546"/>
      <c r="Z129546"/>
    </row>
    <row r="129547" spans="2:26">
      <c r="B129547" s="146">
        <f t="shared" si="6072"/>
        <v>5</v>
      </c>
      <c r="C129547" s="146">
        <f t="shared" si="6073"/>
        <v>2021</v>
      </c>
      <c r="D129547" s="197">
        <v>44338</v>
      </c>
      <c r="E129547" s="198">
        <v>34</v>
      </c>
      <c r="F129547" s="199">
        <v>4.4066200000000002</v>
      </c>
      <c r="G129547" s="200">
        <v>120631.298</v>
      </c>
      <c r="H129547" s="201">
        <f t="shared" si="6074"/>
        <v>27375.01713331306</v>
      </c>
      <c r="I129547"/>
      <c r="J129547"/>
      <c r="K129547"/>
      <c r="L129547"/>
      <c r="M129547"/>
      <c r="N129547"/>
      <c r="O129547"/>
      <c r="P129547"/>
      <c r="Q129547"/>
      <c r="R129547"/>
      <c r="S129547"/>
      <c r="T129547"/>
      <c r="U129547"/>
      <c r="V129547"/>
      <c r="W129547"/>
      <c r="X129547"/>
      <c r="Y129547"/>
      <c r="Z129547"/>
    </row>
    <row r="129548" spans="2:26">
      <c r="B129548" s="146">
        <f t="shared" ref="B129548:B129611" si="6075">MONTH(D129548)</f>
        <v>5</v>
      </c>
      <c r="C129548" s="146">
        <f t="shared" ref="C129548:C129611" si="6076">YEAR(D129548)</f>
        <v>2021</v>
      </c>
      <c r="D129548" s="197">
        <v>44338</v>
      </c>
      <c r="E129548" s="198">
        <v>35</v>
      </c>
      <c r="F129548" s="199">
        <v>4.2033800000000001</v>
      </c>
      <c r="G129548" s="200">
        <v>119362.439</v>
      </c>
      <c r="H129548" s="201">
        <f t="shared" si="6074"/>
        <v>28396.775690039918</v>
      </c>
      <c r="I129548"/>
      <c r="J129548"/>
      <c r="K129548"/>
      <c r="L129548"/>
      <c r="M129548"/>
      <c r="N129548"/>
      <c r="O129548"/>
      <c r="P129548"/>
      <c r="Q129548"/>
      <c r="R129548"/>
      <c r="S129548"/>
      <c r="T129548"/>
      <c r="U129548"/>
      <c r="V129548"/>
      <c r="W129548"/>
      <c r="X129548"/>
      <c r="Y129548"/>
      <c r="Z129548"/>
    </row>
    <row r="129549" spans="2:26">
      <c r="B129549" s="146">
        <f t="shared" si="6075"/>
        <v>5</v>
      </c>
      <c r="C129549" s="146">
        <f t="shared" si="6076"/>
        <v>2021</v>
      </c>
      <c r="D129549" s="197">
        <v>44338</v>
      </c>
      <c r="E129549" s="198">
        <v>36</v>
      </c>
      <c r="F129549" s="199">
        <v>4.7124800000000002</v>
      </c>
      <c r="G129549" s="200">
        <v>135926.22</v>
      </c>
      <c r="H129549" s="201">
        <f t="shared" si="6074"/>
        <v>28843.882626557566</v>
      </c>
      <c r="I129549"/>
      <c r="J129549"/>
      <c r="K129549"/>
      <c r="L129549"/>
      <c r="M129549"/>
      <c r="N129549"/>
      <c r="O129549"/>
      <c r="P129549"/>
      <c r="Q129549"/>
      <c r="R129549"/>
      <c r="S129549"/>
      <c r="T129549"/>
      <c r="U129549"/>
      <c r="V129549"/>
      <c r="W129549"/>
      <c r="X129549"/>
      <c r="Y129549"/>
      <c r="Z129549"/>
    </row>
    <row r="129550" spans="2:26">
      <c r="B129550" s="146">
        <f t="shared" si="6075"/>
        <v>5</v>
      </c>
      <c r="C129550" s="146">
        <f t="shared" si="6076"/>
        <v>2021</v>
      </c>
      <c r="D129550" s="197">
        <v>44338</v>
      </c>
      <c r="E129550" s="198">
        <v>37</v>
      </c>
      <c r="F129550" s="199">
        <v>3.9529899999999998</v>
      </c>
      <c r="G129550" s="200">
        <v>114425.53</v>
      </c>
      <c r="H129550" s="201">
        <f t="shared" si="6074"/>
        <v>28946.577147931061</v>
      </c>
      <c r="I129550"/>
      <c r="J129550"/>
      <c r="K129550"/>
      <c r="L129550"/>
      <c r="M129550"/>
      <c r="N129550"/>
      <c r="O129550"/>
      <c r="P129550"/>
      <c r="Q129550"/>
      <c r="R129550"/>
      <c r="S129550"/>
      <c r="T129550"/>
      <c r="U129550"/>
      <c r="V129550"/>
      <c r="W129550"/>
      <c r="X129550"/>
      <c r="Y129550"/>
      <c r="Z129550"/>
    </row>
    <row r="129551" spans="2:26">
      <c r="B129551" s="146">
        <f t="shared" si="6075"/>
        <v>5</v>
      </c>
      <c r="C129551" s="146">
        <f t="shared" si="6076"/>
        <v>2021</v>
      </c>
      <c r="D129551" s="197">
        <v>44338</v>
      </c>
      <c r="E129551" s="198">
        <v>38</v>
      </c>
      <c r="F129551" s="199">
        <v>3.9140999999999999</v>
      </c>
      <c r="G129551" s="200">
        <v>113175.66099999999</v>
      </c>
      <c r="H129551" s="201">
        <f t="shared" si="6074"/>
        <v>28914.861909506653</v>
      </c>
      <c r="I129551"/>
      <c r="J129551"/>
      <c r="K129551"/>
      <c r="L129551"/>
      <c r="M129551"/>
      <c r="N129551"/>
      <c r="O129551"/>
      <c r="P129551"/>
      <c r="Q129551"/>
      <c r="R129551"/>
      <c r="S129551"/>
      <c r="T129551"/>
      <c r="U129551"/>
      <c r="V129551"/>
      <c r="W129551"/>
      <c r="X129551"/>
      <c r="Y129551"/>
      <c r="Z129551"/>
    </row>
    <row r="129552" spans="2:26">
      <c r="B129552" s="146">
        <f t="shared" si="6075"/>
        <v>5</v>
      </c>
      <c r="C129552" s="146">
        <f t="shared" si="6076"/>
        <v>2021</v>
      </c>
      <c r="D129552" s="197">
        <v>44338</v>
      </c>
      <c r="E129552" s="198">
        <v>39</v>
      </c>
      <c r="F129552" s="199">
        <v>3.9038200000000001</v>
      </c>
      <c r="G129552" s="200">
        <v>113463.064</v>
      </c>
      <c r="H129552" s="201">
        <f t="shared" si="6074"/>
        <v>29064.624905861438</v>
      </c>
      <c r="I129552"/>
      <c r="J129552"/>
      <c r="K129552"/>
      <c r="L129552"/>
      <c r="M129552"/>
      <c r="N129552"/>
      <c r="O129552"/>
      <c r="P129552"/>
      <c r="Q129552"/>
      <c r="R129552"/>
      <c r="S129552"/>
      <c r="T129552"/>
      <c r="U129552"/>
      <c r="V129552"/>
      <c r="W129552"/>
      <c r="X129552"/>
      <c r="Y129552"/>
      <c r="Z129552"/>
    </row>
    <row r="129553" spans="2:26">
      <c r="B129553" s="146">
        <f t="shared" si="6075"/>
        <v>5</v>
      </c>
      <c r="C129553" s="146">
        <f t="shared" si="6076"/>
        <v>2021</v>
      </c>
      <c r="D129553" s="197">
        <v>44338</v>
      </c>
      <c r="E129553" s="198">
        <v>40</v>
      </c>
      <c r="F129553" s="199">
        <v>4.2598200000000004</v>
      </c>
      <c r="G129553" s="200">
        <v>122366.56600000001</v>
      </c>
      <c r="H129553" s="201">
        <f t="shared" si="6074"/>
        <v>28725.759773887159</v>
      </c>
      <c r="I129553"/>
      <c r="J129553"/>
      <c r="K129553"/>
      <c r="L129553"/>
      <c r="M129553"/>
      <c r="N129553"/>
      <c r="O129553"/>
      <c r="P129553"/>
      <c r="Q129553"/>
      <c r="R129553"/>
      <c r="S129553"/>
      <c r="T129553"/>
      <c r="U129553"/>
      <c r="V129553"/>
      <c r="W129553"/>
      <c r="X129553"/>
      <c r="Y129553"/>
      <c r="Z129553"/>
    </row>
    <row r="129554" spans="2:26">
      <c r="B129554" s="146">
        <f t="shared" si="6075"/>
        <v>5</v>
      </c>
      <c r="C129554" s="146">
        <f t="shared" si="6076"/>
        <v>2021</v>
      </c>
      <c r="D129554" s="197">
        <v>44338</v>
      </c>
      <c r="E129554" s="198">
        <v>41</v>
      </c>
      <c r="F129554" s="199">
        <v>4.3811600000000004</v>
      </c>
      <c r="G129554" s="200">
        <v>124585.622</v>
      </c>
      <c r="H129554" s="201">
        <f t="shared" si="6074"/>
        <v>28436.674761935192</v>
      </c>
      <c r="I129554"/>
      <c r="J129554"/>
      <c r="K129554"/>
      <c r="L129554"/>
      <c r="M129554"/>
      <c r="N129554"/>
      <c r="O129554"/>
      <c r="P129554"/>
      <c r="Q129554"/>
      <c r="R129554"/>
      <c r="S129554"/>
      <c r="T129554"/>
      <c r="U129554"/>
      <c r="V129554"/>
      <c r="W129554"/>
      <c r="X129554"/>
      <c r="Y129554"/>
      <c r="Z129554"/>
    </row>
    <row r="129555" spans="2:26">
      <c r="B129555" s="146">
        <f t="shared" si="6075"/>
        <v>5</v>
      </c>
      <c r="C129555" s="146">
        <f t="shared" si="6076"/>
        <v>2021</v>
      </c>
      <c r="D129555" s="197">
        <v>44338</v>
      </c>
      <c r="E129555" s="198">
        <v>42</v>
      </c>
      <c r="F129555" s="199">
        <v>3.9070100000000001</v>
      </c>
      <c r="G129555" s="200">
        <v>109629.81</v>
      </c>
      <c r="H129555" s="201">
        <f t="shared" si="6074"/>
        <v>28059.772050749805</v>
      </c>
      <c r="I129555"/>
      <c r="J129555"/>
      <c r="K129555"/>
      <c r="L129555"/>
      <c r="M129555"/>
      <c r="N129555"/>
      <c r="O129555"/>
      <c r="P129555"/>
      <c r="Q129555"/>
      <c r="R129555"/>
      <c r="S129555"/>
      <c r="T129555"/>
      <c r="U129555"/>
      <c r="V129555"/>
      <c r="W129555"/>
      <c r="X129555"/>
      <c r="Y129555"/>
      <c r="Z129555"/>
    </row>
    <row r="129556" spans="2:26">
      <c r="B129556" s="146">
        <f t="shared" si="6075"/>
        <v>5</v>
      </c>
      <c r="C129556" s="146">
        <f t="shared" si="6076"/>
        <v>2021</v>
      </c>
      <c r="D129556" s="197">
        <v>44338</v>
      </c>
      <c r="E129556" s="198">
        <v>43</v>
      </c>
      <c r="F129556" s="199">
        <v>4.0555199999999996</v>
      </c>
      <c r="G129556" s="200">
        <v>112593.488</v>
      </c>
      <c r="H129556" s="201">
        <f t="shared" si="6074"/>
        <v>27763.021264843966</v>
      </c>
      <c r="I129556"/>
      <c r="J129556"/>
      <c r="K129556"/>
      <c r="L129556"/>
      <c r="M129556"/>
      <c r="N129556"/>
      <c r="O129556"/>
      <c r="P129556"/>
      <c r="Q129556"/>
      <c r="R129556"/>
      <c r="S129556"/>
      <c r="T129556"/>
      <c r="U129556"/>
      <c r="V129556"/>
      <c r="W129556"/>
      <c r="X129556"/>
      <c r="Y129556"/>
      <c r="Z129556"/>
    </row>
    <row r="129557" spans="2:26">
      <c r="B129557" s="146">
        <f t="shared" si="6075"/>
        <v>5</v>
      </c>
      <c r="C129557" s="146">
        <f t="shared" si="6076"/>
        <v>2021</v>
      </c>
      <c r="D129557" s="197">
        <v>44338</v>
      </c>
      <c r="E129557" s="198">
        <v>44</v>
      </c>
      <c r="F129557" s="199">
        <v>4.7409100000000004</v>
      </c>
      <c r="G129557" s="200">
        <v>131189.59899999999</v>
      </c>
      <c r="H129557" s="201">
        <f t="shared" si="6074"/>
        <v>27671.818068683013</v>
      </c>
      <c r="I129557"/>
      <c r="J129557"/>
      <c r="K129557"/>
      <c r="L129557"/>
      <c r="M129557"/>
      <c r="N129557"/>
      <c r="O129557"/>
      <c r="P129557"/>
      <c r="Q129557"/>
      <c r="R129557"/>
      <c r="S129557"/>
      <c r="T129557"/>
      <c r="U129557"/>
      <c r="V129557"/>
      <c r="W129557"/>
      <c r="X129557"/>
      <c r="Y129557"/>
      <c r="Z129557"/>
    </row>
    <row r="129558" spans="2:26">
      <c r="B129558" s="146">
        <f t="shared" si="6075"/>
        <v>5</v>
      </c>
      <c r="C129558" s="146">
        <f t="shared" si="6076"/>
        <v>2021</v>
      </c>
      <c r="D129558" s="197">
        <v>44338</v>
      </c>
      <c r="E129558" s="198">
        <v>45</v>
      </c>
      <c r="F129558" s="199">
        <v>3.9864000000000002</v>
      </c>
      <c r="G129558" s="200">
        <v>106535.285</v>
      </c>
      <c r="H129558" s="201">
        <f t="shared" si="6074"/>
        <v>26724.685179610675</v>
      </c>
      <c r="I129558"/>
      <c r="J129558"/>
      <c r="K129558"/>
      <c r="L129558"/>
      <c r="M129558"/>
      <c r="N129558"/>
      <c r="O129558"/>
      <c r="P129558"/>
      <c r="Q129558"/>
      <c r="R129558"/>
      <c r="S129558"/>
      <c r="T129558"/>
      <c r="U129558"/>
      <c r="V129558"/>
      <c r="W129558"/>
      <c r="X129558"/>
      <c r="Y129558"/>
      <c r="Z129558"/>
    </row>
    <row r="129559" spans="2:26">
      <c r="B129559" s="146">
        <f t="shared" si="6075"/>
        <v>5</v>
      </c>
      <c r="C129559" s="146">
        <f t="shared" si="6076"/>
        <v>2021</v>
      </c>
      <c r="D129559" s="197">
        <v>44338</v>
      </c>
      <c r="E129559" s="198">
        <v>46</v>
      </c>
      <c r="F129559" s="199">
        <v>4.0750299999999999</v>
      </c>
      <c r="G129559" s="200">
        <v>104373.791</v>
      </c>
      <c r="H129559" s="201">
        <f t="shared" si="6074"/>
        <v>25613.01168334957</v>
      </c>
      <c r="I129559"/>
      <c r="J129559"/>
      <c r="K129559"/>
      <c r="L129559"/>
      <c r="M129559"/>
      <c r="N129559"/>
      <c r="O129559"/>
      <c r="P129559"/>
      <c r="Q129559"/>
      <c r="R129559"/>
      <c r="S129559"/>
      <c r="T129559"/>
      <c r="U129559"/>
      <c r="V129559"/>
      <c r="W129559"/>
      <c r="X129559"/>
      <c r="Y129559"/>
      <c r="Z129559"/>
    </row>
    <row r="129560" spans="2:26">
      <c r="B129560" s="146">
        <f t="shared" si="6075"/>
        <v>5</v>
      </c>
      <c r="C129560" s="146">
        <f t="shared" si="6076"/>
        <v>2021</v>
      </c>
      <c r="D129560" s="197">
        <v>44338</v>
      </c>
      <c r="E129560" s="198">
        <v>47</v>
      </c>
      <c r="F129560" s="199">
        <v>4.0191400000000002</v>
      </c>
      <c r="G129560" s="200">
        <v>97518.941000000006</v>
      </c>
      <c r="H129560" s="201">
        <f t="shared" si="6074"/>
        <v>24263.633762446694</v>
      </c>
      <c r="I129560"/>
      <c r="J129560"/>
      <c r="K129560"/>
      <c r="L129560"/>
      <c r="M129560"/>
      <c r="N129560"/>
      <c r="O129560"/>
      <c r="P129560"/>
      <c r="Q129560"/>
      <c r="R129560"/>
      <c r="S129560"/>
      <c r="T129560"/>
      <c r="U129560"/>
      <c r="V129560"/>
      <c r="W129560"/>
      <c r="X129560"/>
      <c r="Y129560"/>
      <c r="Z129560"/>
    </row>
    <row r="129561" spans="2:26">
      <c r="B129561" s="146">
        <f t="shared" si="6075"/>
        <v>5</v>
      </c>
      <c r="C129561" s="146">
        <f t="shared" si="6076"/>
        <v>2021</v>
      </c>
      <c r="D129561" s="197">
        <v>44338</v>
      </c>
      <c r="E129561" s="198">
        <v>48</v>
      </c>
      <c r="F129561" s="199">
        <v>5.0712099999999998</v>
      </c>
      <c r="G129561" s="200">
        <v>116768.73</v>
      </c>
      <c r="H129561" s="201">
        <f t="shared" si="6074"/>
        <v>23025.812380082862</v>
      </c>
      <c r="I129561"/>
      <c r="J129561"/>
      <c r="K129561"/>
      <c r="L129561"/>
      <c r="M129561"/>
      <c r="N129561"/>
      <c r="O129561"/>
      <c r="P129561"/>
      <c r="Q129561"/>
      <c r="R129561"/>
      <c r="S129561"/>
      <c r="T129561"/>
      <c r="U129561"/>
      <c r="V129561"/>
      <c r="W129561"/>
      <c r="X129561"/>
      <c r="Y129561"/>
      <c r="Z129561"/>
    </row>
    <row r="129562" spans="2:26">
      <c r="B129562" s="146">
        <f t="shared" si="6075"/>
        <v>5</v>
      </c>
      <c r="C129562" s="146">
        <f t="shared" si="6076"/>
        <v>2021</v>
      </c>
      <c r="D129562" s="197">
        <v>44339</v>
      </c>
      <c r="E129562" s="198">
        <v>1</v>
      </c>
      <c r="F129562" s="199">
        <v>5.6851799999999999</v>
      </c>
      <c r="G129562" s="200">
        <v>125006.962</v>
      </c>
      <c r="H129562" s="201">
        <f t="shared" si="6074"/>
        <v>21988.215324756649</v>
      </c>
      <c r="I129562"/>
      <c r="J129562"/>
      <c r="K129562"/>
      <c r="L129562"/>
      <c r="M129562"/>
      <c r="N129562"/>
      <c r="O129562"/>
      <c r="P129562"/>
      <c r="Q129562"/>
      <c r="R129562"/>
      <c r="S129562"/>
      <c r="T129562"/>
      <c r="U129562"/>
      <c r="V129562"/>
      <c r="W129562"/>
      <c r="X129562"/>
      <c r="Y129562"/>
      <c r="Z129562"/>
    </row>
    <row r="129563" spans="2:26">
      <c r="B129563" s="146">
        <f t="shared" si="6075"/>
        <v>5</v>
      </c>
      <c r="C129563" s="146">
        <f t="shared" si="6076"/>
        <v>2021</v>
      </c>
      <c r="D129563" s="197">
        <v>44339</v>
      </c>
      <c r="E129563" s="198">
        <v>2</v>
      </c>
      <c r="F129563" s="199">
        <v>4.7441500000000003</v>
      </c>
      <c r="G129563" s="200">
        <v>100692.368</v>
      </c>
      <c r="H129563" s="201">
        <f t="shared" si="6074"/>
        <v>21224.532951108205</v>
      </c>
      <c r="I129563"/>
      <c r="J129563"/>
      <c r="K129563"/>
      <c r="L129563"/>
      <c r="M129563"/>
      <c r="N129563"/>
      <c r="O129563"/>
      <c r="P129563"/>
      <c r="Q129563"/>
      <c r="R129563"/>
      <c r="S129563"/>
      <c r="T129563"/>
      <c r="U129563"/>
      <c r="V129563"/>
      <c r="W129563"/>
      <c r="X129563"/>
      <c r="Y129563"/>
      <c r="Z129563"/>
    </row>
    <row r="129564" spans="2:26">
      <c r="B129564" s="146">
        <f t="shared" si="6075"/>
        <v>5</v>
      </c>
      <c r="C129564" s="146">
        <f t="shared" si="6076"/>
        <v>2021</v>
      </c>
      <c r="D129564" s="197">
        <v>44339</v>
      </c>
      <c r="E129564" s="198">
        <v>3</v>
      </c>
      <c r="F129564" s="199">
        <v>6.0578500000000002</v>
      </c>
      <c r="G129564" s="200">
        <v>126758.341</v>
      </c>
      <c r="H129564" s="201">
        <f t="shared" si="6074"/>
        <v>20924.641745833917</v>
      </c>
      <c r="I129564"/>
      <c r="J129564"/>
      <c r="K129564"/>
      <c r="L129564"/>
      <c r="M129564"/>
      <c r="N129564"/>
      <c r="O129564"/>
      <c r="P129564"/>
      <c r="Q129564"/>
      <c r="R129564"/>
      <c r="S129564"/>
      <c r="T129564"/>
      <c r="U129564"/>
      <c r="V129564"/>
      <c r="W129564"/>
      <c r="X129564"/>
      <c r="Y129564"/>
      <c r="Z129564"/>
    </row>
    <row r="129565" spans="2:26">
      <c r="B129565" s="146">
        <f t="shared" si="6075"/>
        <v>5</v>
      </c>
      <c r="C129565" s="146">
        <f t="shared" si="6076"/>
        <v>2021</v>
      </c>
      <c r="D129565" s="197">
        <v>44339</v>
      </c>
      <c r="E129565" s="198">
        <v>4</v>
      </c>
      <c r="F129565" s="199">
        <v>5.6402900000000002</v>
      </c>
      <c r="G129565" s="200">
        <v>117748.067</v>
      </c>
      <c r="H129565" s="201">
        <f t="shared" si="6074"/>
        <v>20876.243420107829</v>
      </c>
      <c r="I129565"/>
      <c r="J129565"/>
      <c r="K129565"/>
      <c r="L129565"/>
      <c r="M129565"/>
      <c r="N129565"/>
      <c r="O129565"/>
      <c r="P129565"/>
      <c r="Q129565"/>
      <c r="R129565"/>
      <c r="S129565"/>
      <c r="T129565"/>
      <c r="U129565"/>
      <c r="V129565"/>
      <c r="W129565"/>
      <c r="X129565"/>
      <c r="Y129565"/>
      <c r="Z129565"/>
    </row>
    <row r="129566" spans="2:26">
      <c r="B129566" s="146">
        <f t="shared" si="6075"/>
        <v>5</v>
      </c>
      <c r="C129566" s="146">
        <f t="shared" si="6076"/>
        <v>2021</v>
      </c>
      <c r="D129566" s="197">
        <v>44339</v>
      </c>
      <c r="E129566" s="198">
        <v>5</v>
      </c>
      <c r="F129566" s="199">
        <v>5.3339699999999999</v>
      </c>
      <c r="G129566" s="200">
        <v>109356.818</v>
      </c>
      <c r="H129566" s="201">
        <f t="shared" si="6074"/>
        <v>20501.95595400799</v>
      </c>
      <c r="I129566"/>
      <c r="J129566"/>
      <c r="K129566"/>
      <c r="L129566"/>
      <c r="M129566"/>
      <c r="N129566"/>
      <c r="O129566"/>
      <c r="P129566"/>
      <c r="Q129566"/>
      <c r="R129566"/>
      <c r="S129566"/>
      <c r="T129566"/>
      <c r="U129566"/>
      <c r="V129566"/>
      <c r="W129566"/>
      <c r="X129566"/>
      <c r="Y129566"/>
      <c r="Z129566"/>
    </row>
    <row r="129567" spans="2:26">
      <c r="B129567" s="146">
        <f t="shared" si="6075"/>
        <v>5</v>
      </c>
      <c r="C129567" s="146">
        <f t="shared" si="6076"/>
        <v>2021</v>
      </c>
      <c r="D129567" s="197">
        <v>44339</v>
      </c>
      <c r="E129567" s="198">
        <v>6</v>
      </c>
      <c r="F129567" s="199">
        <v>5.5175200000000002</v>
      </c>
      <c r="G129567" s="200">
        <v>110913.647</v>
      </c>
      <c r="H129567" s="201">
        <f t="shared" si="6074"/>
        <v>20102.08336354014</v>
      </c>
      <c r="I129567"/>
      <c r="J129567"/>
      <c r="K129567"/>
      <c r="L129567"/>
      <c r="M129567"/>
      <c r="N129567"/>
      <c r="O129567"/>
      <c r="P129567"/>
      <c r="Q129567"/>
      <c r="R129567"/>
      <c r="S129567"/>
      <c r="T129567"/>
      <c r="U129567"/>
      <c r="V129567"/>
      <c r="W129567"/>
      <c r="X129567"/>
      <c r="Y129567"/>
      <c r="Z129567"/>
    </row>
    <row r="129568" spans="2:26">
      <c r="B129568" s="146">
        <f t="shared" si="6075"/>
        <v>5</v>
      </c>
      <c r="C129568" s="146">
        <f t="shared" si="6076"/>
        <v>2021</v>
      </c>
      <c r="D129568" s="197">
        <v>44339</v>
      </c>
      <c r="E129568" s="198">
        <v>7</v>
      </c>
      <c r="F129568" s="199">
        <v>5.7012999999999998</v>
      </c>
      <c r="G129568" s="200">
        <v>112053.811</v>
      </c>
      <c r="H129568" s="201">
        <f t="shared" si="6074"/>
        <v>19654.080823671797</v>
      </c>
      <c r="I129568"/>
      <c r="J129568"/>
      <c r="K129568"/>
      <c r="L129568"/>
      <c r="M129568"/>
      <c r="N129568"/>
      <c r="O129568"/>
      <c r="P129568"/>
      <c r="Q129568"/>
      <c r="R129568"/>
      <c r="S129568"/>
      <c r="T129568"/>
      <c r="U129568"/>
      <c r="V129568"/>
      <c r="W129568"/>
      <c r="X129568"/>
      <c r="Y129568"/>
      <c r="Z129568"/>
    </row>
    <row r="129569" spans="2:26">
      <c r="B129569" s="146">
        <f t="shared" si="6075"/>
        <v>5</v>
      </c>
      <c r="C129569" s="146">
        <f t="shared" si="6076"/>
        <v>2021</v>
      </c>
      <c r="D129569" s="197">
        <v>44339</v>
      </c>
      <c r="E129569" s="198">
        <v>8</v>
      </c>
      <c r="F129569" s="199">
        <v>5.4454099999999999</v>
      </c>
      <c r="G129569" s="200">
        <v>105479.24800000001</v>
      </c>
      <c r="H129569" s="201">
        <f t="shared" si="6074"/>
        <v>19370.304164424721</v>
      </c>
      <c r="I129569"/>
      <c r="J129569"/>
      <c r="K129569"/>
      <c r="L129569"/>
      <c r="M129569"/>
      <c r="N129569"/>
      <c r="O129569"/>
      <c r="P129569"/>
      <c r="Q129569"/>
      <c r="R129569"/>
      <c r="S129569"/>
      <c r="T129569"/>
      <c r="U129569"/>
      <c r="V129569"/>
      <c r="W129569"/>
      <c r="X129569"/>
      <c r="Y129569"/>
      <c r="Z129569"/>
    </row>
    <row r="129570" spans="2:26">
      <c r="B129570" s="146">
        <f t="shared" si="6075"/>
        <v>5</v>
      </c>
      <c r="C129570" s="146">
        <f t="shared" si="6076"/>
        <v>2021</v>
      </c>
      <c r="D129570" s="197">
        <v>44339</v>
      </c>
      <c r="E129570" s="198">
        <v>9</v>
      </c>
      <c r="F129570" s="199">
        <v>6.1114499999999996</v>
      </c>
      <c r="G129570" s="200">
        <v>117127.69500000001</v>
      </c>
      <c r="H129570" s="201">
        <f t="shared" si="6074"/>
        <v>19165.287288613996</v>
      </c>
      <c r="I129570"/>
      <c r="J129570"/>
      <c r="K129570"/>
      <c r="L129570"/>
      <c r="M129570"/>
      <c r="N129570"/>
      <c r="O129570"/>
      <c r="P129570"/>
      <c r="Q129570"/>
      <c r="R129570"/>
      <c r="S129570"/>
      <c r="T129570"/>
      <c r="U129570"/>
      <c r="V129570"/>
      <c r="W129570"/>
      <c r="X129570"/>
      <c r="Y129570"/>
      <c r="Z129570"/>
    </row>
    <row r="129571" spans="2:26">
      <c r="B129571" s="146">
        <f t="shared" si="6075"/>
        <v>5</v>
      </c>
      <c r="C129571" s="146">
        <f t="shared" si="6076"/>
        <v>2021</v>
      </c>
      <c r="D129571" s="197">
        <v>44339</v>
      </c>
      <c r="E129571" s="198">
        <v>10</v>
      </c>
      <c r="F129571" s="199">
        <v>6.0875899999999996</v>
      </c>
      <c r="G129571" s="200">
        <v>115225.35400000001</v>
      </c>
      <c r="H129571" s="201">
        <f t="shared" si="6074"/>
        <v>18927.909731108699</v>
      </c>
      <c r="I129571"/>
      <c r="J129571"/>
      <c r="K129571"/>
      <c r="L129571"/>
      <c r="M129571"/>
      <c r="N129571"/>
      <c r="O129571"/>
      <c r="P129571"/>
      <c r="Q129571"/>
      <c r="R129571"/>
      <c r="S129571"/>
      <c r="T129571"/>
      <c r="U129571"/>
      <c r="V129571"/>
      <c r="W129571"/>
      <c r="X129571"/>
      <c r="Y129571"/>
      <c r="Z129571"/>
    </row>
    <row r="129572" spans="2:26">
      <c r="B129572" s="146">
        <f t="shared" si="6075"/>
        <v>5</v>
      </c>
      <c r="C129572" s="146">
        <f t="shared" si="6076"/>
        <v>2021</v>
      </c>
      <c r="D129572" s="197">
        <v>44339</v>
      </c>
      <c r="E129572" s="198">
        <v>11</v>
      </c>
      <c r="F129572" s="199">
        <v>6.8579800000000004</v>
      </c>
      <c r="G129572" s="200">
        <v>129587.686</v>
      </c>
      <c r="H129572" s="201">
        <f t="shared" si="6074"/>
        <v>18895.89733420045</v>
      </c>
      <c r="I129572"/>
      <c r="J129572"/>
      <c r="K129572"/>
      <c r="L129572"/>
      <c r="M129572"/>
      <c r="N129572"/>
      <c r="O129572"/>
      <c r="P129572"/>
      <c r="Q129572"/>
      <c r="R129572"/>
      <c r="S129572"/>
      <c r="T129572"/>
      <c r="U129572"/>
      <c r="V129572"/>
      <c r="W129572"/>
      <c r="X129572"/>
      <c r="Y129572"/>
      <c r="Z129572"/>
    </row>
    <row r="129573" spans="2:26">
      <c r="B129573" s="146">
        <f t="shared" si="6075"/>
        <v>5</v>
      </c>
      <c r="C129573" s="146">
        <f t="shared" si="6076"/>
        <v>2021</v>
      </c>
      <c r="D129573" s="197">
        <v>44339</v>
      </c>
      <c r="E129573" s="198">
        <v>12</v>
      </c>
      <c r="F129573" s="199">
        <v>6.0660800000000004</v>
      </c>
      <c r="G129573" s="200">
        <v>114590.058</v>
      </c>
      <c r="H129573" s="201">
        <f t="shared" si="6074"/>
        <v>18890.297852979187</v>
      </c>
      <c r="I129573"/>
      <c r="J129573"/>
      <c r="K129573"/>
      <c r="L129573"/>
      <c r="M129573"/>
      <c r="N129573"/>
      <c r="O129573"/>
      <c r="P129573"/>
      <c r="Q129573"/>
      <c r="R129573"/>
      <c r="S129573"/>
      <c r="T129573"/>
      <c r="U129573"/>
      <c r="V129573"/>
      <c r="W129573"/>
      <c r="X129573"/>
      <c r="Y129573"/>
      <c r="Z129573"/>
    </row>
    <row r="129574" spans="2:26">
      <c r="B129574" s="146">
        <f t="shared" si="6075"/>
        <v>5</v>
      </c>
      <c r="C129574" s="146">
        <f t="shared" si="6076"/>
        <v>2021</v>
      </c>
      <c r="D129574" s="197">
        <v>44339</v>
      </c>
      <c r="E129574" s="198">
        <v>13</v>
      </c>
      <c r="F129574" s="199">
        <v>6.2382499999999999</v>
      </c>
      <c r="G129574" s="200">
        <v>120840.81</v>
      </c>
      <c r="H129574" s="201">
        <f t="shared" si="6074"/>
        <v>19370.946980323006</v>
      </c>
      <c r="I129574"/>
      <c r="J129574"/>
      <c r="K129574"/>
      <c r="L129574"/>
      <c r="M129574"/>
      <c r="N129574"/>
      <c r="O129574"/>
      <c r="P129574"/>
      <c r="Q129574"/>
      <c r="R129574"/>
      <c r="S129574"/>
      <c r="T129574"/>
      <c r="U129574"/>
      <c r="V129574"/>
      <c r="W129574"/>
      <c r="X129574"/>
      <c r="Y129574"/>
      <c r="Z129574"/>
    </row>
    <row r="129575" spans="2:26">
      <c r="B129575" s="146">
        <f t="shared" si="6075"/>
        <v>5</v>
      </c>
      <c r="C129575" s="146">
        <f t="shared" si="6076"/>
        <v>2021</v>
      </c>
      <c r="D129575" s="197">
        <v>44339</v>
      </c>
      <c r="E129575" s="198">
        <v>14</v>
      </c>
      <c r="F129575" s="199">
        <v>6.2047499999999998</v>
      </c>
      <c r="G129575" s="200">
        <v>122890.125</v>
      </c>
      <c r="H129575" s="201">
        <f t="shared" si="6074"/>
        <v>19805.814094040856</v>
      </c>
      <c r="I129575"/>
      <c r="J129575"/>
      <c r="K129575"/>
      <c r="L129575"/>
      <c r="M129575"/>
      <c r="N129575"/>
      <c r="O129575"/>
      <c r="P129575"/>
      <c r="Q129575"/>
      <c r="R129575"/>
      <c r="S129575"/>
      <c r="T129575"/>
      <c r="U129575"/>
      <c r="V129575"/>
      <c r="W129575"/>
      <c r="X129575"/>
      <c r="Y129575"/>
      <c r="Z129575"/>
    </row>
    <row r="129576" spans="2:26">
      <c r="B129576" s="146">
        <f t="shared" si="6075"/>
        <v>5</v>
      </c>
      <c r="C129576" s="146">
        <f t="shared" si="6076"/>
        <v>2021</v>
      </c>
      <c r="D129576" s="197">
        <v>44339</v>
      </c>
      <c r="E129576" s="198">
        <v>15</v>
      </c>
      <c r="F129576" s="199">
        <v>4.8031600000000001</v>
      </c>
      <c r="G129576" s="200">
        <v>98627.842000000004</v>
      </c>
      <c r="H129576" s="201">
        <f t="shared" si="6074"/>
        <v>20533.948900307299</v>
      </c>
      <c r="I129576"/>
      <c r="J129576"/>
      <c r="K129576"/>
      <c r="L129576"/>
      <c r="M129576"/>
      <c r="N129576"/>
      <c r="O129576"/>
      <c r="P129576"/>
      <c r="Q129576"/>
      <c r="R129576"/>
      <c r="S129576"/>
      <c r="T129576"/>
      <c r="U129576"/>
      <c r="V129576"/>
      <c r="W129576"/>
      <c r="X129576"/>
      <c r="Y129576"/>
      <c r="Z129576"/>
    </row>
    <row r="129577" spans="2:26">
      <c r="B129577" s="146">
        <f t="shared" si="6075"/>
        <v>5</v>
      </c>
      <c r="C129577" s="146">
        <f t="shared" si="6076"/>
        <v>2021</v>
      </c>
      <c r="D129577" s="197">
        <v>44339</v>
      </c>
      <c r="E129577" s="198">
        <v>16</v>
      </c>
      <c r="F129577" s="199">
        <v>5.3083400000000003</v>
      </c>
      <c r="G129577" s="200">
        <v>114210.503</v>
      </c>
      <c r="H129577" s="201">
        <f t="shared" si="6074"/>
        <v>21515.295365406131</v>
      </c>
      <c r="I129577"/>
      <c r="J129577"/>
      <c r="K129577"/>
      <c r="L129577"/>
      <c r="M129577"/>
      <c r="N129577"/>
      <c r="O129577"/>
      <c r="P129577"/>
      <c r="Q129577"/>
      <c r="R129577"/>
      <c r="S129577"/>
      <c r="T129577"/>
      <c r="U129577"/>
      <c r="V129577"/>
      <c r="W129577"/>
      <c r="X129577"/>
      <c r="Y129577"/>
      <c r="Z129577"/>
    </row>
    <row r="129578" spans="2:26">
      <c r="B129578" s="146">
        <f t="shared" si="6075"/>
        <v>5</v>
      </c>
      <c r="C129578" s="146">
        <f t="shared" si="6076"/>
        <v>2021</v>
      </c>
      <c r="D129578" s="197">
        <v>44339</v>
      </c>
      <c r="E129578" s="198">
        <v>17</v>
      </c>
      <c r="F129578" s="199">
        <v>4.5029199999999996</v>
      </c>
      <c r="G129578" s="200">
        <v>101666.13099999999</v>
      </c>
      <c r="H129578" s="201">
        <f t="shared" si="6074"/>
        <v>22577.823057038546</v>
      </c>
      <c r="I129578"/>
      <c r="J129578"/>
      <c r="K129578"/>
      <c r="L129578"/>
      <c r="M129578"/>
      <c r="N129578"/>
      <c r="O129578"/>
      <c r="P129578"/>
      <c r="Q129578"/>
      <c r="R129578"/>
      <c r="S129578"/>
      <c r="T129578"/>
      <c r="U129578"/>
      <c r="V129578"/>
      <c r="W129578"/>
      <c r="X129578"/>
      <c r="Y129578"/>
      <c r="Z129578"/>
    </row>
    <row r="129579" spans="2:26">
      <c r="B129579" s="146">
        <f t="shared" si="6075"/>
        <v>5</v>
      </c>
      <c r="C129579" s="146">
        <f t="shared" si="6076"/>
        <v>2021</v>
      </c>
      <c r="D129579" s="197">
        <v>44339</v>
      </c>
      <c r="E129579" s="198">
        <v>18</v>
      </c>
      <c r="F129579" s="199">
        <v>4.86768</v>
      </c>
      <c r="G129579" s="200">
        <v>114877.61500000001</v>
      </c>
      <c r="H129579" s="201">
        <f t="shared" si="6074"/>
        <v>23600.075395260166</v>
      </c>
      <c r="I129579"/>
      <c r="J129579"/>
      <c r="K129579"/>
      <c r="L129579"/>
      <c r="M129579"/>
      <c r="N129579"/>
      <c r="O129579"/>
      <c r="P129579"/>
      <c r="Q129579"/>
      <c r="R129579"/>
      <c r="S129579"/>
      <c r="T129579"/>
      <c r="U129579"/>
      <c r="V129579"/>
      <c r="W129579"/>
      <c r="X129579"/>
      <c r="Y129579"/>
      <c r="Z129579"/>
    </row>
    <row r="129580" spans="2:26">
      <c r="B129580" s="146">
        <f t="shared" si="6075"/>
        <v>5</v>
      </c>
      <c r="C129580" s="146">
        <f t="shared" si="6076"/>
        <v>2021</v>
      </c>
      <c r="D129580" s="197">
        <v>44339</v>
      </c>
      <c r="E129580" s="198">
        <v>19</v>
      </c>
      <c r="F129580" s="199">
        <v>5.1411899999999999</v>
      </c>
      <c r="G129580" s="200">
        <v>126315.86</v>
      </c>
      <c r="H129580" s="201">
        <f t="shared" si="6074"/>
        <v>24569.381796821359</v>
      </c>
      <c r="I129580"/>
      <c r="J129580"/>
      <c r="K129580"/>
      <c r="L129580"/>
      <c r="M129580"/>
      <c r="N129580"/>
      <c r="O129580"/>
      <c r="P129580"/>
      <c r="Q129580"/>
      <c r="R129580"/>
      <c r="S129580"/>
      <c r="T129580"/>
      <c r="U129580"/>
      <c r="V129580"/>
      <c r="W129580"/>
      <c r="X129580"/>
      <c r="Y129580"/>
      <c r="Z129580"/>
    </row>
    <row r="129581" spans="2:26">
      <c r="B129581" s="146">
        <f t="shared" si="6075"/>
        <v>5</v>
      </c>
      <c r="C129581" s="146">
        <f t="shared" si="6076"/>
        <v>2021</v>
      </c>
      <c r="D129581" s="197">
        <v>44339</v>
      </c>
      <c r="E129581" s="198">
        <v>20</v>
      </c>
      <c r="F129581" s="199">
        <v>4.2324400000000004</v>
      </c>
      <c r="G129581" s="200">
        <v>106834.048</v>
      </c>
      <c r="H129581" s="201">
        <f t="shared" si="6074"/>
        <v>25241.7158896523</v>
      </c>
      <c r="I129581"/>
      <c r="J129581"/>
      <c r="K129581"/>
      <c r="L129581"/>
      <c r="M129581"/>
      <c r="N129581"/>
      <c r="O129581"/>
      <c r="P129581"/>
      <c r="Q129581"/>
      <c r="R129581"/>
      <c r="S129581"/>
      <c r="T129581"/>
      <c r="U129581"/>
      <c r="V129581"/>
      <c r="W129581"/>
      <c r="X129581"/>
      <c r="Y129581"/>
      <c r="Z129581"/>
    </row>
    <row r="129582" spans="2:26">
      <c r="B129582" s="146">
        <f t="shared" si="6075"/>
        <v>5</v>
      </c>
      <c r="C129582" s="146">
        <f t="shared" si="6076"/>
        <v>2021</v>
      </c>
      <c r="D129582" s="197">
        <v>44339</v>
      </c>
      <c r="E129582" s="198">
        <v>21</v>
      </c>
      <c r="F129582" s="199">
        <v>4.0461900000000002</v>
      </c>
      <c r="G129582" s="200">
        <v>104033.64599999999</v>
      </c>
      <c r="H129582" s="201">
        <f t="shared" si="6074"/>
        <v>25711.507862952552</v>
      </c>
      <c r="I129582"/>
      <c r="J129582"/>
      <c r="K129582"/>
      <c r="L129582"/>
      <c r="M129582"/>
      <c r="N129582"/>
      <c r="O129582"/>
      <c r="P129582"/>
      <c r="Q129582"/>
      <c r="R129582"/>
      <c r="S129582"/>
      <c r="T129582"/>
      <c r="U129582"/>
      <c r="V129582"/>
      <c r="W129582"/>
      <c r="X129582"/>
      <c r="Y129582"/>
      <c r="Z129582"/>
    </row>
    <row r="129583" spans="2:26">
      <c r="B129583" s="146">
        <f t="shared" si="6075"/>
        <v>5</v>
      </c>
      <c r="C129583" s="146">
        <f t="shared" si="6076"/>
        <v>2021</v>
      </c>
      <c r="D129583" s="197">
        <v>44339</v>
      </c>
      <c r="E129583" s="198">
        <v>22</v>
      </c>
      <c r="F129583" s="199">
        <v>3.8097400000000001</v>
      </c>
      <c r="G129583" s="200">
        <v>98825.18</v>
      </c>
      <c r="H129583" s="201">
        <f t="shared" si="6074"/>
        <v>25940.13764718852</v>
      </c>
      <c r="I129583"/>
      <c r="J129583"/>
      <c r="K129583"/>
      <c r="L129583"/>
      <c r="M129583"/>
      <c r="N129583"/>
      <c r="O129583"/>
      <c r="P129583"/>
      <c r="Q129583"/>
      <c r="R129583"/>
      <c r="S129583"/>
      <c r="T129583"/>
      <c r="U129583"/>
      <c r="V129583"/>
      <c r="W129583"/>
      <c r="X129583"/>
      <c r="Y129583"/>
      <c r="Z129583"/>
    </row>
    <row r="129584" spans="2:26">
      <c r="B129584" s="146">
        <f t="shared" si="6075"/>
        <v>5</v>
      </c>
      <c r="C129584" s="146">
        <f t="shared" si="6076"/>
        <v>2021</v>
      </c>
      <c r="D129584" s="197">
        <v>44339</v>
      </c>
      <c r="E129584" s="198">
        <v>23</v>
      </c>
      <c r="F129584" s="199">
        <v>4.7120600000000001</v>
      </c>
      <c r="G129584" s="200">
        <v>124938.609</v>
      </c>
      <c r="H129584" s="201">
        <f t="shared" si="6074"/>
        <v>26514.647309244789</v>
      </c>
      <c r="I129584"/>
      <c r="J129584"/>
      <c r="K129584"/>
      <c r="L129584"/>
      <c r="M129584"/>
      <c r="N129584"/>
      <c r="O129584"/>
      <c r="P129584"/>
      <c r="Q129584"/>
      <c r="R129584"/>
      <c r="S129584"/>
      <c r="T129584"/>
      <c r="U129584"/>
      <c r="V129584"/>
      <c r="W129584"/>
      <c r="X129584"/>
      <c r="Y129584"/>
      <c r="Z129584"/>
    </row>
    <row r="129585" spans="2:26">
      <c r="B129585" s="146">
        <f t="shared" si="6075"/>
        <v>5</v>
      </c>
      <c r="C129585" s="146">
        <f t="shared" si="6076"/>
        <v>2021</v>
      </c>
      <c r="D129585" s="197">
        <v>44339</v>
      </c>
      <c r="E129585" s="198">
        <v>24</v>
      </c>
      <c r="F129585" s="199">
        <v>5.1423699999999997</v>
      </c>
      <c r="G129585" s="200">
        <v>139371.81700000001</v>
      </c>
      <c r="H129585" s="201">
        <f t="shared" si="6074"/>
        <v>27102.642750327188</v>
      </c>
      <c r="I129585"/>
      <c r="J129585"/>
      <c r="K129585"/>
      <c r="L129585"/>
      <c r="M129585"/>
      <c r="N129585"/>
      <c r="O129585"/>
      <c r="P129585"/>
      <c r="Q129585"/>
      <c r="R129585"/>
      <c r="S129585"/>
      <c r="T129585"/>
      <c r="U129585"/>
      <c r="V129585"/>
      <c r="W129585"/>
      <c r="X129585"/>
      <c r="Y129585"/>
      <c r="Z129585"/>
    </row>
    <row r="129586" spans="2:26">
      <c r="B129586" s="146">
        <f t="shared" si="6075"/>
        <v>5</v>
      </c>
      <c r="C129586" s="146">
        <f t="shared" si="6076"/>
        <v>2021</v>
      </c>
      <c r="D129586" s="197">
        <v>44339</v>
      </c>
      <c r="E129586" s="198">
        <v>25</v>
      </c>
      <c r="F129586" s="199">
        <v>5.6089700000000002</v>
      </c>
      <c r="G129586" s="200">
        <v>154787.65299999999</v>
      </c>
      <c r="H129586" s="201">
        <f t="shared" si="6074"/>
        <v>27596.448724097292</v>
      </c>
      <c r="I129586"/>
      <c r="J129586"/>
      <c r="K129586"/>
      <c r="L129586"/>
      <c r="M129586"/>
      <c r="N129586"/>
      <c r="O129586"/>
      <c r="P129586"/>
      <c r="Q129586"/>
      <c r="R129586"/>
      <c r="S129586"/>
      <c r="T129586"/>
      <c r="U129586"/>
      <c r="V129586"/>
      <c r="W129586"/>
      <c r="X129586"/>
      <c r="Y129586"/>
      <c r="Z129586"/>
    </row>
    <row r="129587" spans="2:26">
      <c r="B129587" s="146">
        <f t="shared" si="6075"/>
        <v>5</v>
      </c>
      <c r="C129587" s="146">
        <f t="shared" si="6076"/>
        <v>2021</v>
      </c>
      <c r="D129587" s="197">
        <v>44339</v>
      </c>
      <c r="E129587" s="198">
        <v>26</v>
      </c>
      <c r="F129587" s="199">
        <v>5.2249299999999996</v>
      </c>
      <c r="G129587" s="200">
        <v>143493.46900000001</v>
      </c>
      <c r="H129587" s="201">
        <f t="shared" si="6074"/>
        <v>27463.232808860601</v>
      </c>
      <c r="I129587"/>
      <c r="J129587"/>
      <c r="K129587"/>
      <c r="L129587"/>
      <c r="M129587"/>
      <c r="N129587"/>
      <c r="O129587"/>
      <c r="P129587"/>
      <c r="Q129587"/>
      <c r="R129587"/>
      <c r="S129587"/>
      <c r="T129587"/>
      <c r="U129587"/>
      <c r="V129587"/>
      <c r="W129587"/>
      <c r="X129587"/>
      <c r="Y129587"/>
      <c r="Z129587"/>
    </row>
    <row r="129588" spans="2:26">
      <c r="B129588" s="146">
        <f t="shared" si="6075"/>
        <v>5</v>
      </c>
      <c r="C129588" s="146">
        <f t="shared" si="6076"/>
        <v>2021</v>
      </c>
      <c r="D129588" s="197">
        <v>44339</v>
      </c>
      <c r="E129588" s="198">
        <v>27</v>
      </c>
      <c r="F129588" s="199">
        <v>5.9548500000000004</v>
      </c>
      <c r="G129588" s="200">
        <v>162296.26800000001</v>
      </c>
      <c r="H129588" s="201">
        <f t="shared" si="6074"/>
        <v>27254.467870727221</v>
      </c>
      <c r="I129588"/>
      <c r="J129588"/>
      <c r="K129588"/>
      <c r="L129588"/>
      <c r="M129588"/>
      <c r="N129588"/>
      <c r="O129588"/>
      <c r="P129588"/>
      <c r="Q129588"/>
      <c r="R129588"/>
      <c r="S129588"/>
      <c r="T129588"/>
      <c r="U129588"/>
      <c r="V129588"/>
      <c r="W129588"/>
      <c r="X129588"/>
      <c r="Y129588"/>
      <c r="Z129588"/>
    </row>
    <row r="129589" spans="2:26">
      <c r="B129589" s="146">
        <f t="shared" si="6075"/>
        <v>5</v>
      </c>
      <c r="C129589" s="146">
        <f t="shared" si="6076"/>
        <v>2021</v>
      </c>
      <c r="D129589" s="197">
        <v>44339</v>
      </c>
      <c r="E129589" s="198">
        <v>28</v>
      </c>
      <c r="F129589" s="199">
        <v>5.9642600000000003</v>
      </c>
      <c r="G129589" s="200">
        <v>161668.66500000001</v>
      </c>
      <c r="H129589" s="201">
        <f t="shared" si="6074"/>
        <v>27106.240338281699</v>
      </c>
      <c r="I129589"/>
      <c r="J129589"/>
      <c r="K129589"/>
      <c r="L129589"/>
      <c r="M129589"/>
      <c r="N129589"/>
      <c r="O129589"/>
      <c r="P129589"/>
      <c r="Q129589"/>
      <c r="R129589"/>
      <c r="S129589"/>
      <c r="T129589"/>
      <c r="U129589"/>
      <c r="V129589"/>
      <c r="W129589"/>
      <c r="X129589"/>
      <c r="Y129589"/>
      <c r="Z129589"/>
    </row>
    <row r="129590" spans="2:26">
      <c r="B129590" s="146">
        <f t="shared" si="6075"/>
        <v>5</v>
      </c>
      <c r="C129590" s="146">
        <f t="shared" si="6076"/>
        <v>2021</v>
      </c>
      <c r="D129590" s="197">
        <v>44339</v>
      </c>
      <c r="E129590" s="198">
        <v>29</v>
      </c>
      <c r="F129590" s="199">
        <v>6.24254</v>
      </c>
      <c r="G129590" s="200">
        <v>168563.77100000001</v>
      </c>
      <c r="H129590" s="201">
        <f t="shared" si="6074"/>
        <v>27002.43346458333</v>
      </c>
      <c r="I129590"/>
      <c r="J129590"/>
      <c r="K129590"/>
      <c r="L129590"/>
      <c r="M129590"/>
      <c r="N129590"/>
      <c r="O129590"/>
      <c r="P129590"/>
      <c r="Q129590"/>
      <c r="R129590"/>
      <c r="S129590"/>
      <c r="T129590"/>
      <c r="U129590"/>
      <c r="V129590"/>
      <c r="W129590"/>
      <c r="X129590"/>
      <c r="Y129590"/>
      <c r="Z129590"/>
    </row>
    <row r="129591" spans="2:26">
      <c r="B129591" s="146">
        <f t="shared" si="6075"/>
        <v>5</v>
      </c>
      <c r="C129591" s="146">
        <f t="shared" si="6076"/>
        <v>2021</v>
      </c>
      <c r="D129591" s="197">
        <v>44339</v>
      </c>
      <c r="E129591" s="198">
        <v>30</v>
      </c>
      <c r="F129591" s="199">
        <v>6.5588800000000003</v>
      </c>
      <c r="G129591" s="200">
        <v>178309.152</v>
      </c>
      <c r="H129591" s="201">
        <f t="shared" si="6074"/>
        <v>27185.914668358011</v>
      </c>
      <c r="I129591"/>
      <c r="J129591"/>
      <c r="K129591"/>
      <c r="L129591"/>
      <c r="M129591"/>
      <c r="N129591"/>
      <c r="O129591"/>
      <c r="P129591"/>
      <c r="Q129591"/>
      <c r="R129591"/>
      <c r="S129591"/>
      <c r="T129591"/>
      <c r="U129591"/>
      <c r="V129591"/>
      <c r="W129591"/>
      <c r="X129591"/>
      <c r="Y129591"/>
      <c r="Z129591"/>
    </row>
    <row r="129592" spans="2:26">
      <c r="B129592" s="146">
        <f t="shared" si="6075"/>
        <v>5</v>
      </c>
      <c r="C129592" s="146">
        <f t="shared" si="6076"/>
        <v>2021</v>
      </c>
      <c r="D129592" s="197">
        <v>44339</v>
      </c>
      <c r="E129592" s="198">
        <v>31</v>
      </c>
      <c r="F129592" s="199">
        <v>6.2470999999999997</v>
      </c>
      <c r="G129592" s="200">
        <v>171356.46400000001</v>
      </c>
      <c r="H129592" s="201">
        <f t="shared" si="6074"/>
        <v>27429.761649405325</v>
      </c>
      <c r="I129592"/>
      <c r="J129592"/>
      <c r="K129592"/>
      <c r="L129592"/>
      <c r="M129592"/>
      <c r="N129592"/>
      <c r="O129592"/>
      <c r="P129592"/>
      <c r="Q129592"/>
      <c r="R129592"/>
      <c r="S129592"/>
      <c r="T129592"/>
      <c r="U129592"/>
      <c r="V129592"/>
      <c r="W129592"/>
      <c r="X129592"/>
      <c r="Y129592"/>
      <c r="Z129592"/>
    </row>
    <row r="129593" spans="2:26">
      <c r="B129593" s="146">
        <f t="shared" si="6075"/>
        <v>5</v>
      </c>
      <c r="C129593" s="146">
        <f t="shared" si="6076"/>
        <v>2021</v>
      </c>
      <c r="D129593" s="197">
        <v>44339</v>
      </c>
      <c r="E129593" s="198">
        <v>32</v>
      </c>
      <c r="F129593" s="199">
        <v>6.19252</v>
      </c>
      <c r="G129593" s="200">
        <v>172384.674</v>
      </c>
      <c r="H129593" s="201">
        <f t="shared" si="6074"/>
        <v>27837.564351830919</v>
      </c>
      <c r="I129593"/>
      <c r="J129593"/>
      <c r="K129593"/>
      <c r="L129593"/>
      <c r="M129593"/>
      <c r="N129593"/>
      <c r="O129593"/>
      <c r="P129593"/>
      <c r="Q129593"/>
      <c r="R129593"/>
      <c r="S129593"/>
      <c r="T129593"/>
      <c r="U129593"/>
      <c r="V129593"/>
      <c r="W129593"/>
      <c r="X129593"/>
      <c r="Y129593"/>
      <c r="Z129593"/>
    </row>
    <row r="129594" spans="2:26">
      <c r="B129594" s="146">
        <f t="shared" si="6075"/>
        <v>5</v>
      </c>
      <c r="C129594" s="146">
        <f t="shared" si="6076"/>
        <v>2021</v>
      </c>
      <c r="D129594" s="197">
        <v>44339</v>
      </c>
      <c r="E129594" s="198">
        <v>33</v>
      </c>
      <c r="F129594" s="199">
        <v>6.2804200000000003</v>
      </c>
      <c r="G129594" s="200">
        <v>180416.06</v>
      </c>
      <c r="H129594" s="201">
        <f t="shared" ref="H129594:H129657" si="6077">G129594/F129594</f>
        <v>28726.750758707218</v>
      </c>
      <c r="I129594"/>
      <c r="J129594"/>
      <c r="K129594"/>
      <c r="L129594"/>
      <c r="M129594"/>
      <c r="N129594"/>
      <c r="O129594"/>
      <c r="P129594"/>
      <c r="Q129594"/>
      <c r="R129594"/>
      <c r="S129594"/>
      <c r="T129594"/>
      <c r="U129594"/>
      <c r="V129594"/>
      <c r="W129594"/>
      <c r="X129594"/>
      <c r="Y129594"/>
      <c r="Z129594"/>
    </row>
    <row r="129595" spans="2:26">
      <c r="B129595" s="146">
        <f t="shared" si="6075"/>
        <v>5</v>
      </c>
      <c r="C129595" s="146">
        <f t="shared" si="6076"/>
        <v>2021</v>
      </c>
      <c r="D129595" s="197">
        <v>44339</v>
      </c>
      <c r="E129595" s="198">
        <v>34</v>
      </c>
      <c r="F129595" s="199">
        <v>6.9452999999999996</v>
      </c>
      <c r="G129595" s="200">
        <v>206704.731</v>
      </c>
      <c r="H129595" s="201">
        <f t="shared" si="6077"/>
        <v>29761.814608440243</v>
      </c>
      <c r="I129595"/>
      <c r="J129595"/>
      <c r="K129595"/>
      <c r="L129595"/>
      <c r="M129595"/>
      <c r="N129595"/>
      <c r="O129595"/>
      <c r="P129595"/>
      <c r="Q129595"/>
      <c r="R129595"/>
      <c r="S129595"/>
      <c r="T129595"/>
      <c r="U129595"/>
      <c r="V129595"/>
      <c r="W129595"/>
      <c r="X129595"/>
      <c r="Y129595"/>
      <c r="Z129595"/>
    </row>
    <row r="129596" spans="2:26">
      <c r="B129596" s="146">
        <f t="shared" si="6075"/>
        <v>5</v>
      </c>
      <c r="C129596" s="146">
        <f t="shared" si="6076"/>
        <v>2021</v>
      </c>
      <c r="D129596" s="197">
        <v>44339</v>
      </c>
      <c r="E129596" s="198">
        <v>35</v>
      </c>
      <c r="F129596" s="199">
        <v>5.67225</v>
      </c>
      <c r="G129596" s="200">
        <v>173574.75</v>
      </c>
      <c r="H129596" s="201">
        <f t="shared" si="6077"/>
        <v>30600.687557847414</v>
      </c>
      <c r="I129596"/>
      <c r="J129596"/>
      <c r="K129596"/>
      <c r="L129596"/>
      <c r="M129596"/>
      <c r="N129596"/>
      <c r="O129596"/>
      <c r="P129596"/>
      <c r="Q129596"/>
      <c r="R129596"/>
      <c r="S129596"/>
      <c r="T129596"/>
      <c r="U129596"/>
      <c r="V129596"/>
      <c r="W129596"/>
      <c r="X129596"/>
      <c r="Y129596"/>
      <c r="Z129596"/>
    </row>
    <row r="129597" spans="2:26">
      <c r="B129597" s="146">
        <f t="shared" si="6075"/>
        <v>5</v>
      </c>
      <c r="C129597" s="146">
        <f t="shared" si="6076"/>
        <v>2021</v>
      </c>
      <c r="D129597" s="197">
        <v>44339</v>
      </c>
      <c r="E129597" s="198">
        <v>36</v>
      </c>
      <c r="F129597" s="199">
        <v>5.1438800000000002</v>
      </c>
      <c r="G129597" s="200">
        <v>157656.867</v>
      </c>
      <c r="H129597" s="201">
        <f t="shared" si="6077"/>
        <v>30649.406090344251</v>
      </c>
      <c r="I129597"/>
      <c r="J129597"/>
      <c r="K129597"/>
      <c r="L129597"/>
      <c r="M129597"/>
      <c r="N129597"/>
      <c r="O129597"/>
      <c r="P129597"/>
      <c r="Q129597"/>
      <c r="R129597"/>
      <c r="S129597"/>
      <c r="T129597"/>
      <c r="U129597"/>
      <c r="V129597"/>
      <c r="W129597"/>
      <c r="X129597"/>
      <c r="Y129597"/>
      <c r="Z129597"/>
    </row>
    <row r="129598" spans="2:26">
      <c r="B129598" s="146">
        <f t="shared" si="6075"/>
        <v>5</v>
      </c>
      <c r="C129598" s="146">
        <f t="shared" si="6076"/>
        <v>2021</v>
      </c>
      <c r="D129598" s="197">
        <v>44339</v>
      </c>
      <c r="E129598" s="198">
        <v>37</v>
      </c>
      <c r="F129598" s="199">
        <v>6.09734</v>
      </c>
      <c r="G129598" s="200">
        <v>189945.239</v>
      </c>
      <c r="H129598" s="201">
        <f t="shared" si="6077"/>
        <v>31152.148149848952</v>
      </c>
      <c r="I129598"/>
      <c r="J129598"/>
      <c r="K129598"/>
      <c r="L129598"/>
      <c r="M129598"/>
      <c r="N129598"/>
      <c r="O129598"/>
      <c r="P129598"/>
      <c r="Q129598"/>
      <c r="R129598"/>
      <c r="S129598"/>
      <c r="T129598"/>
      <c r="U129598"/>
      <c r="V129598"/>
      <c r="W129598"/>
      <c r="X129598"/>
      <c r="Y129598"/>
      <c r="Z129598"/>
    </row>
    <row r="129599" spans="2:26">
      <c r="B129599" s="146">
        <f t="shared" si="6075"/>
        <v>5</v>
      </c>
      <c r="C129599" s="146">
        <f t="shared" si="6076"/>
        <v>2021</v>
      </c>
      <c r="D129599" s="197">
        <v>44339</v>
      </c>
      <c r="E129599" s="198">
        <v>38</v>
      </c>
      <c r="F129599" s="199">
        <v>7.0048500000000002</v>
      </c>
      <c r="G129599" s="200">
        <v>214334.052</v>
      </c>
      <c r="H129599" s="201">
        <f t="shared" si="6077"/>
        <v>30597.950277307864</v>
      </c>
      <c r="I129599"/>
      <c r="J129599"/>
      <c r="K129599"/>
      <c r="L129599"/>
      <c r="M129599"/>
      <c r="N129599"/>
      <c r="O129599"/>
      <c r="P129599"/>
      <c r="Q129599"/>
      <c r="R129599"/>
      <c r="S129599"/>
      <c r="T129599"/>
      <c r="U129599"/>
      <c r="V129599"/>
      <c r="W129599"/>
      <c r="X129599"/>
      <c r="Y129599"/>
      <c r="Z129599"/>
    </row>
    <row r="129600" spans="2:26">
      <c r="B129600" s="146">
        <f t="shared" si="6075"/>
        <v>5</v>
      </c>
      <c r="C129600" s="146">
        <f t="shared" si="6076"/>
        <v>2021</v>
      </c>
      <c r="D129600" s="197">
        <v>44339</v>
      </c>
      <c r="E129600" s="198">
        <v>39</v>
      </c>
      <c r="F129600" s="199">
        <v>7.6123799999999999</v>
      </c>
      <c r="G129600" s="200">
        <v>228861.68900000001</v>
      </c>
      <c r="H129600" s="201">
        <f t="shared" si="6077"/>
        <v>30064.406795246694</v>
      </c>
      <c r="I129600"/>
      <c r="J129600"/>
      <c r="K129600"/>
      <c r="L129600"/>
      <c r="M129600"/>
      <c r="N129600"/>
      <c r="O129600"/>
      <c r="P129600"/>
      <c r="Q129600"/>
      <c r="R129600"/>
      <c r="S129600"/>
      <c r="T129600"/>
      <c r="U129600"/>
      <c r="V129600"/>
      <c r="W129600"/>
      <c r="X129600"/>
      <c r="Y129600"/>
      <c r="Z129600"/>
    </row>
    <row r="129601" spans="2:26">
      <c r="B129601" s="146">
        <f t="shared" si="6075"/>
        <v>5</v>
      </c>
      <c r="C129601" s="146">
        <f t="shared" si="6076"/>
        <v>2021</v>
      </c>
      <c r="D129601" s="197">
        <v>44339</v>
      </c>
      <c r="E129601" s="198">
        <v>40</v>
      </c>
      <c r="F129601" s="199">
        <v>7.2415700000000003</v>
      </c>
      <c r="G129601" s="200">
        <v>214727.61600000001</v>
      </c>
      <c r="H129601" s="201">
        <f t="shared" si="6077"/>
        <v>29652.080419025155</v>
      </c>
      <c r="I129601"/>
      <c r="J129601"/>
      <c r="K129601"/>
      <c r="L129601"/>
      <c r="M129601"/>
      <c r="N129601"/>
      <c r="O129601"/>
      <c r="P129601"/>
      <c r="Q129601"/>
      <c r="R129601"/>
      <c r="S129601"/>
      <c r="T129601"/>
      <c r="U129601"/>
      <c r="V129601"/>
      <c r="W129601"/>
      <c r="X129601"/>
      <c r="Y129601"/>
      <c r="Z129601"/>
    </row>
    <row r="129602" spans="2:26">
      <c r="B129602" s="146">
        <f t="shared" si="6075"/>
        <v>5</v>
      </c>
      <c r="C129602" s="146">
        <f t="shared" si="6076"/>
        <v>2021</v>
      </c>
      <c r="D129602" s="197">
        <v>44339</v>
      </c>
      <c r="E129602" s="198">
        <v>41</v>
      </c>
      <c r="F129602" s="199">
        <v>7.44719</v>
      </c>
      <c r="G129602" s="200">
        <v>218735.21900000001</v>
      </c>
      <c r="H129602" s="201">
        <f t="shared" si="6077"/>
        <v>29371.51046233546</v>
      </c>
      <c r="I129602"/>
      <c r="J129602"/>
      <c r="K129602"/>
      <c r="L129602"/>
      <c r="M129602"/>
      <c r="N129602"/>
      <c r="O129602"/>
      <c r="P129602"/>
      <c r="Q129602"/>
      <c r="R129602"/>
      <c r="S129602"/>
      <c r="T129602"/>
      <c r="U129602"/>
      <c r="V129602"/>
      <c r="W129602"/>
      <c r="X129602"/>
      <c r="Y129602"/>
      <c r="Z129602"/>
    </row>
    <row r="129603" spans="2:26">
      <c r="B129603" s="146">
        <f t="shared" si="6075"/>
        <v>5</v>
      </c>
      <c r="C129603" s="146">
        <f t="shared" si="6076"/>
        <v>2021</v>
      </c>
      <c r="D129603" s="197">
        <v>44339</v>
      </c>
      <c r="E129603" s="198">
        <v>42</v>
      </c>
      <c r="F129603" s="199">
        <v>7.6379700000000001</v>
      </c>
      <c r="G129603" s="200">
        <v>219349.747</v>
      </c>
      <c r="H129603" s="201">
        <f t="shared" si="6077"/>
        <v>28718.330524995516</v>
      </c>
      <c r="I129603"/>
      <c r="J129603"/>
      <c r="K129603"/>
      <c r="L129603"/>
      <c r="M129603"/>
      <c r="N129603"/>
      <c r="O129603"/>
      <c r="P129603"/>
      <c r="Q129603"/>
      <c r="R129603"/>
      <c r="S129603"/>
      <c r="T129603"/>
      <c r="U129603"/>
      <c r="V129603"/>
      <c r="W129603"/>
      <c r="X129603"/>
      <c r="Y129603"/>
      <c r="Z129603"/>
    </row>
    <row r="129604" spans="2:26">
      <c r="B129604" s="146">
        <f t="shared" si="6075"/>
        <v>5</v>
      </c>
      <c r="C129604" s="146">
        <f t="shared" si="6076"/>
        <v>2021</v>
      </c>
      <c r="D129604" s="197">
        <v>44339</v>
      </c>
      <c r="E129604" s="198">
        <v>43</v>
      </c>
      <c r="F129604" s="199">
        <v>7.2562600000000002</v>
      </c>
      <c r="G129604" s="200">
        <v>207320.073</v>
      </c>
      <c r="H129604" s="201">
        <f t="shared" si="6077"/>
        <v>28571.202382494565</v>
      </c>
      <c r="I129604"/>
      <c r="J129604"/>
      <c r="K129604"/>
      <c r="L129604"/>
      <c r="M129604"/>
      <c r="N129604"/>
      <c r="O129604"/>
      <c r="P129604"/>
      <c r="Q129604"/>
      <c r="R129604"/>
      <c r="S129604"/>
      <c r="T129604"/>
      <c r="U129604"/>
      <c r="V129604"/>
      <c r="W129604"/>
      <c r="X129604"/>
      <c r="Y129604"/>
      <c r="Z129604"/>
    </row>
    <row r="129605" spans="2:26">
      <c r="B129605" s="146">
        <f t="shared" si="6075"/>
        <v>5</v>
      </c>
      <c r="C129605" s="146">
        <f t="shared" si="6076"/>
        <v>2021</v>
      </c>
      <c r="D129605" s="197">
        <v>44339</v>
      </c>
      <c r="E129605" s="198">
        <v>44</v>
      </c>
      <c r="F129605" s="199">
        <v>6.6559100000000004</v>
      </c>
      <c r="G129605" s="200">
        <v>184093.92600000001</v>
      </c>
      <c r="H129605" s="201">
        <f t="shared" si="6077"/>
        <v>27658.716238651064</v>
      </c>
      <c r="I129605"/>
      <c r="J129605"/>
      <c r="K129605"/>
      <c r="L129605"/>
      <c r="M129605"/>
      <c r="N129605"/>
      <c r="O129605"/>
      <c r="P129605"/>
      <c r="Q129605"/>
      <c r="R129605"/>
      <c r="S129605"/>
      <c r="T129605"/>
      <c r="U129605"/>
      <c r="V129605"/>
      <c r="W129605"/>
      <c r="X129605"/>
      <c r="Y129605"/>
      <c r="Z129605"/>
    </row>
    <row r="129606" spans="2:26">
      <c r="B129606" s="146">
        <f t="shared" si="6075"/>
        <v>5</v>
      </c>
      <c r="C129606" s="146">
        <f t="shared" si="6076"/>
        <v>2021</v>
      </c>
      <c r="D129606" s="197">
        <v>44339</v>
      </c>
      <c r="E129606" s="198">
        <v>45</v>
      </c>
      <c r="F129606" s="199">
        <v>6.1548100000000003</v>
      </c>
      <c r="G129606" s="200">
        <v>163292.465</v>
      </c>
      <c r="H129606" s="201">
        <f t="shared" si="6077"/>
        <v>26530.870164960412</v>
      </c>
      <c r="I129606"/>
      <c r="J129606"/>
      <c r="K129606"/>
      <c r="L129606"/>
      <c r="M129606"/>
      <c r="N129606"/>
      <c r="O129606"/>
      <c r="P129606"/>
      <c r="Q129606"/>
      <c r="R129606"/>
      <c r="S129606"/>
      <c r="T129606"/>
      <c r="U129606"/>
      <c r="V129606"/>
      <c r="W129606"/>
      <c r="X129606"/>
      <c r="Y129606"/>
      <c r="Z129606"/>
    </row>
    <row r="129607" spans="2:26">
      <c r="B129607" s="146">
        <f t="shared" si="6075"/>
        <v>5</v>
      </c>
      <c r="C129607" s="146">
        <f t="shared" si="6076"/>
        <v>2021</v>
      </c>
      <c r="D129607" s="197">
        <v>44339</v>
      </c>
      <c r="E129607" s="198">
        <v>46</v>
      </c>
      <c r="F129607" s="199">
        <v>6.2494800000000001</v>
      </c>
      <c r="G129607" s="200">
        <v>156110.70000000001</v>
      </c>
      <c r="H129607" s="201">
        <f t="shared" si="6077"/>
        <v>24979.790318554504</v>
      </c>
      <c r="I129607"/>
      <c r="J129607"/>
      <c r="K129607"/>
      <c r="L129607"/>
      <c r="M129607"/>
      <c r="N129607"/>
      <c r="O129607"/>
      <c r="P129607"/>
      <c r="Q129607"/>
      <c r="R129607"/>
      <c r="S129607"/>
      <c r="T129607"/>
      <c r="U129607"/>
      <c r="V129607"/>
      <c r="W129607"/>
      <c r="X129607"/>
      <c r="Y129607"/>
      <c r="Z129607"/>
    </row>
    <row r="129608" spans="2:26">
      <c r="B129608" s="146">
        <f t="shared" si="6075"/>
        <v>5</v>
      </c>
      <c r="C129608" s="146">
        <f t="shared" si="6076"/>
        <v>2021</v>
      </c>
      <c r="D129608" s="197">
        <v>44339</v>
      </c>
      <c r="E129608" s="198">
        <v>47</v>
      </c>
      <c r="F129608" s="199">
        <v>7.68987</v>
      </c>
      <c r="G129608" s="200">
        <v>182443.166</v>
      </c>
      <c r="H129608" s="201">
        <f t="shared" si="6077"/>
        <v>23725.13007372036</v>
      </c>
      <c r="I129608"/>
      <c r="J129608"/>
      <c r="K129608"/>
      <c r="L129608"/>
      <c r="M129608"/>
      <c r="N129608"/>
      <c r="O129608"/>
      <c r="P129608"/>
      <c r="Q129608"/>
      <c r="R129608"/>
      <c r="S129608"/>
      <c r="T129608"/>
      <c r="U129608"/>
      <c r="V129608"/>
      <c r="W129608"/>
      <c r="X129608"/>
      <c r="Y129608"/>
      <c r="Z129608"/>
    </row>
    <row r="129609" spans="2:26">
      <c r="B129609" s="146">
        <f t="shared" si="6075"/>
        <v>5</v>
      </c>
      <c r="C129609" s="146">
        <f t="shared" si="6076"/>
        <v>2021</v>
      </c>
      <c r="D129609" s="197">
        <v>44339</v>
      </c>
      <c r="E129609" s="198">
        <v>48</v>
      </c>
      <c r="F129609" s="199">
        <v>8.6136999999999997</v>
      </c>
      <c r="G129609" s="200">
        <v>195323.334</v>
      </c>
      <c r="H129609" s="201">
        <f t="shared" si="6077"/>
        <v>22675.89235752348</v>
      </c>
      <c r="I129609"/>
      <c r="J129609"/>
      <c r="K129609"/>
      <c r="L129609"/>
      <c r="M129609"/>
      <c r="N129609"/>
      <c r="O129609"/>
      <c r="P129609"/>
      <c r="Q129609"/>
      <c r="R129609"/>
      <c r="S129609"/>
      <c r="T129609"/>
      <c r="U129609"/>
      <c r="V129609"/>
      <c r="W129609"/>
      <c r="X129609"/>
      <c r="Y129609"/>
      <c r="Z129609"/>
    </row>
    <row r="129610" spans="2:26">
      <c r="B129610" s="146">
        <f t="shared" si="6075"/>
        <v>5</v>
      </c>
      <c r="C129610" s="146">
        <f t="shared" si="6076"/>
        <v>2021</v>
      </c>
      <c r="D129610" s="197">
        <v>44340</v>
      </c>
      <c r="E129610" s="198">
        <v>1</v>
      </c>
      <c r="F129610" s="199">
        <v>8.5294000000000008</v>
      </c>
      <c r="G129610" s="200">
        <v>188009.736</v>
      </c>
      <c r="H129610" s="201">
        <f t="shared" si="6077"/>
        <v>22042.551175932655</v>
      </c>
      <c r="I129610"/>
      <c r="J129610"/>
      <c r="K129610"/>
      <c r="L129610"/>
      <c r="M129610"/>
      <c r="N129610"/>
      <c r="O129610"/>
      <c r="P129610"/>
      <c r="Q129610"/>
      <c r="R129610"/>
      <c r="S129610"/>
      <c r="T129610"/>
      <c r="U129610"/>
      <c r="V129610"/>
      <c r="W129610"/>
      <c r="X129610"/>
      <c r="Y129610"/>
      <c r="Z129610"/>
    </row>
    <row r="129611" spans="2:26">
      <c r="B129611" s="146">
        <f t="shared" si="6075"/>
        <v>5</v>
      </c>
      <c r="C129611" s="146">
        <f t="shared" si="6076"/>
        <v>2021</v>
      </c>
      <c r="D129611" s="197">
        <v>44340</v>
      </c>
      <c r="E129611" s="198">
        <v>2</v>
      </c>
      <c r="F129611" s="199">
        <v>8.0017200000000006</v>
      </c>
      <c r="G129611" s="200">
        <v>173284.288</v>
      </c>
      <c r="H129611" s="201">
        <f t="shared" si="6077"/>
        <v>21655.879985803051</v>
      </c>
      <c r="I129611"/>
      <c r="J129611"/>
      <c r="K129611"/>
      <c r="L129611"/>
      <c r="M129611"/>
      <c r="N129611"/>
      <c r="O129611"/>
      <c r="P129611"/>
      <c r="Q129611"/>
      <c r="R129611"/>
      <c r="S129611"/>
      <c r="T129611"/>
      <c r="U129611"/>
      <c r="V129611"/>
      <c r="W129611"/>
      <c r="X129611"/>
      <c r="Y129611"/>
      <c r="Z129611"/>
    </row>
    <row r="129612" spans="2:26">
      <c r="B129612" s="146">
        <f t="shared" ref="B129612:B129675" si="6078">MONTH(D129612)</f>
        <v>5</v>
      </c>
      <c r="C129612" s="146">
        <f t="shared" ref="C129612:C129675" si="6079">YEAR(D129612)</f>
        <v>2021</v>
      </c>
      <c r="D129612" s="197">
        <v>44340</v>
      </c>
      <c r="E129612" s="198">
        <v>3</v>
      </c>
      <c r="F129612" s="199">
        <v>7.5677700000000003</v>
      </c>
      <c r="G129612" s="200">
        <v>163982.64300000001</v>
      </c>
      <c r="H129612" s="201">
        <f t="shared" si="6077"/>
        <v>21668.555334001958</v>
      </c>
      <c r="I129612"/>
      <c r="J129612"/>
      <c r="K129612"/>
      <c r="L129612"/>
      <c r="M129612"/>
      <c r="N129612"/>
      <c r="O129612"/>
      <c r="P129612"/>
      <c r="Q129612"/>
      <c r="R129612"/>
      <c r="S129612"/>
      <c r="T129612"/>
      <c r="U129612"/>
      <c r="V129612"/>
      <c r="W129612"/>
      <c r="X129612"/>
      <c r="Y129612"/>
      <c r="Z129612"/>
    </row>
    <row r="129613" spans="2:26">
      <c r="B129613" s="146">
        <f t="shared" si="6078"/>
        <v>5</v>
      </c>
      <c r="C129613" s="146">
        <f t="shared" si="6079"/>
        <v>2021</v>
      </c>
      <c r="D129613" s="197">
        <v>44340</v>
      </c>
      <c r="E129613" s="198">
        <v>4</v>
      </c>
      <c r="F129613" s="199">
        <v>7.9857500000000003</v>
      </c>
      <c r="G129613" s="200">
        <v>174337.97200000001</v>
      </c>
      <c r="H129613" s="201">
        <f t="shared" si="6077"/>
        <v>21831.133206023231</v>
      </c>
      <c r="I129613"/>
      <c r="J129613"/>
      <c r="K129613"/>
      <c r="L129613"/>
      <c r="M129613"/>
      <c r="N129613"/>
      <c r="O129613"/>
      <c r="P129613"/>
      <c r="Q129613"/>
      <c r="R129613"/>
      <c r="S129613"/>
      <c r="T129613"/>
      <c r="U129613"/>
      <c r="V129613"/>
      <c r="W129613"/>
      <c r="X129613"/>
      <c r="Y129613"/>
      <c r="Z129613"/>
    </row>
    <row r="129614" spans="2:26">
      <c r="B129614" s="146">
        <f t="shared" si="6078"/>
        <v>5</v>
      </c>
      <c r="C129614" s="146">
        <f t="shared" si="6079"/>
        <v>2021</v>
      </c>
      <c r="D129614" s="197">
        <v>44340</v>
      </c>
      <c r="E129614" s="198">
        <v>5</v>
      </c>
      <c r="F129614" s="199">
        <v>9.4543300000000006</v>
      </c>
      <c r="G129614" s="200">
        <v>204320.334</v>
      </c>
      <c r="H129614" s="201">
        <f t="shared" si="6077"/>
        <v>21611.297045903833</v>
      </c>
      <c r="I129614"/>
      <c r="J129614"/>
      <c r="K129614"/>
      <c r="L129614"/>
      <c r="M129614"/>
      <c r="N129614"/>
      <c r="O129614"/>
      <c r="P129614"/>
      <c r="Q129614"/>
      <c r="R129614"/>
      <c r="S129614"/>
      <c r="T129614"/>
      <c r="U129614"/>
      <c r="V129614"/>
      <c r="W129614"/>
      <c r="X129614"/>
      <c r="Y129614"/>
      <c r="Z129614"/>
    </row>
    <row r="129615" spans="2:26">
      <c r="B129615" s="146">
        <f t="shared" si="6078"/>
        <v>5</v>
      </c>
      <c r="C129615" s="146">
        <f t="shared" si="6079"/>
        <v>2021</v>
      </c>
      <c r="D129615" s="197">
        <v>44340</v>
      </c>
      <c r="E129615" s="198">
        <v>6</v>
      </c>
      <c r="F129615" s="199">
        <v>9.4028899999999993</v>
      </c>
      <c r="G129615" s="200">
        <v>200756.59299999999</v>
      </c>
      <c r="H129615" s="201">
        <f t="shared" si="6077"/>
        <v>21350.520212402782</v>
      </c>
      <c r="I129615"/>
      <c r="J129615"/>
      <c r="K129615"/>
      <c r="L129615"/>
      <c r="M129615"/>
      <c r="N129615"/>
      <c r="O129615"/>
      <c r="P129615"/>
      <c r="Q129615"/>
      <c r="R129615"/>
      <c r="S129615"/>
      <c r="T129615"/>
      <c r="U129615"/>
      <c r="V129615"/>
      <c r="W129615"/>
      <c r="X129615"/>
      <c r="Y129615"/>
      <c r="Z129615"/>
    </row>
    <row r="129616" spans="2:26">
      <c r="B129616" s="146">
        <f t="shared" si="6078"/>
        <v>5</v>
      </c>
      <c r="C129616" s="146">
        <f t="shared" si="6079"/>
        <v>2021</v>
      </c>
      <c r="D129616" s="197">
        <v>44340</v>
      </c>
      <c r="E129616" s="198">
        <v>7</v>
      </c>
      <c r="F129616" s="199">
        <v>8.9605599999999992</v>
      </c>
      <c r="G129616" s="200">
        <v>187127.247</v>
      </c>
      <c r="H129616" s="201">
        <f t="shared" si="6077"/>
        <v>20883.432173881993</v>
      </c>
      <c r="I129616"/>
      <c r="J129616"/>
      <c r="K129616"/>
      <c r="L129616"/>
      <c r="M129616"/>
      <c r="N129616"/>
      <c r="O129616"/>
      <c r="P129616"/>
      <c r="Q129616"/>
      <c r="R129616"/>
      <c r="S129616"/>
      <c r="T129616"/>
      <c r="U129616"/>
      <c r="V129616"/>
      <c r="W129616"/>
      <c r="X129616"/>
      <c r="Y129616"/>
      <c r="Z129616"/>
    </row>
    <row r="129617" spans="2:26">
      <c r="B129617" s="146">
        <f t="shared" si="6078"/>
        <v>5</v>
      </c>
      <c r="C129617" s="146">
        <f t="shared" si="6079"/>
        <v>2021</v>
      </c>
      <c r="D129617" s="197">
        <v>44340</v>
      </c>
      <c r="E129617" s="198">
        <v>8</v>
      </c>
      <c r="F129617" s="199">
        <v>9.0821500000000004</v>
      </c>
      <c r="G129617" s="200">
        <v>184891.72399999999</v>
      </c>
      <c r="H129617" s="201">
        <f t="shared" si="6077"/>
        <v>20357.704288081564</v>
      </c>
      <c r="I129617"/>
      <c r="J129617"/>
      <c r="K129617"/>
      <c r="L129617"/>
      <c r="M129617"/>
      <c r="N129617"/>
      <c r="O129617"/>
      <c r="P129617"/>
      <c r="Q129617"/>
      <c r="R129617"/>
      <c r="S129617"/>
      <c r="T129617"/>
      <c r="U129617"/>
      <c r="V129617"/>
      <c r="W129617"/>
      <c r="X129617"/>
      <c r="Y129617"/>
      <c r="Z129617"/>
    </row>
    <row r="129618" spans="2:26">
      <c r="B129618" s="146">
        <f t="shared" si="6078"/>
        <v>5</v>
      </c>
      <c r="C129618" s="146">
        <f t="shared" si="6079"/>
        <v>2021</v>
      </c>
      <c r="D129618" s="197">
        <v>44340</v>
      </c>
      <c r="E129618" s="198">
        <v>9</v>
      </c>
      <c r="F129618" s="199">
        <v>9.0642399999999999</v>
      </c>
      <c r="G129618" s="200">
        <v>185023.576</v>
      </c>
      <c r="H129618" s="201">
        <f t="shared" si="6077"/>
        <v>20412.475397827067</v>
      </c>
      <c r="I129618"/>
      <c r="J129618"/>
      <c r="K129618"/>
      <c r="L129618"/>
      <c r="M129618"/>
      <c r="N129618"/>
      <c r="O129618"/>
      <c r="P129618"/>
      <c r="Q129618"/>
      <c r="R129618"/>
      <c r="S129618"/>
      <c r="T129618"/>
      <c r="U129618"/>
      <c r="V129618"/>
      <c r="W129618"/>
      <c r="X129618"/>
      <c r="Y129618"/>
      <c r="Z129618"/>
    </row>
    <row r="129619" spans="2:26">
      <c r="B129619" s="146">
        <f t="shared" si="6078"/>
        <v>5</v>
      </c>
      <c r="C129619" s="146">
        <f t="shared" si="6079"/>
        <v>2021</v>
      </c>
      <c r="D129619" s="197">
        <v>44340</v>
      </c>
      <c r="E129619" s="198">
        <v>10</v>
      </c>
      <c r="F129619" s="199">
        <v>8.7841000000000005</v>
      </c>
      <c r="G129619" s="200">
        <v>178271.41500000001</v>
      </c>
      <c r="H129619" s="201">
        <f t="shared" si="6077"/>
        <v>20294.784326225796</v>
      </c>
      <c r="I129619"/>
      <c r="J129619"/>
      <c r="K129619"/>
      <c r="L129619"/>
      <c r="M129619"/>
      <c r="N129619"/>
      <c r="O129619"/>
      <c r="P129619"/>
      <c r="Q129619"/>
      <c r="R129619"/>
      <c r="S129619"/>
      <c r="T129619"/>
      <c r="U129619"/>
      <c r="V129619"/>
      <c r="W129619"/>
      <c r="X129619"/>
      <c r="Y129619"/>
      <c r="Z129619"/>
    </row>
    <row r="129620" spans="2:26">
      <c r="B129620" s="146">
        <f t="shared" si="6078"/>
        <v>5</v>
      </c>
      <c r="C129620" s="146">
        <f t="shared" si="6079"/>
        <v>2021</v>
      </c>
      <c r="D129620" s="197">
        <v>44340</v>
      </c>
      <c r="E129620" s="198">
        <v>11</v>
      </c>
      <c r="F129620" s="199">
        <v>7.6808899999999998</v>
      </c>
      <c r="G129620" s="200">
        <v>157700.84400000001</v>
      </c>
      <c r="H129620" s="201">
        <f t="shared" si="6077"/>
        <v>20531.584751246279</v>
      </c>
      <c r="I129620"/>
      <c r="J129620"/>
      <c r="K129620"/>
      <c r="L129620"/>
      <c r="M129620"/>
      <c r="N129620"/>
      <c r="O129620"/>
      <c r="P129620"/>
      <c r="Q129620"/>
      <c r="R129620"/>
      <c r="S129620"/>
      <c r="T129620"/>
      <c r="U129620"/>
      <c r="V129620"/>
      <c r="W129620"/>
      <c r="X129620"/>
      <c r="Y129620"/>
      <c r="Z129620"/>
    </row>
    <row r="129621" spans="2:26">
      <c r="B129621" s="146">
        <f t="shared" si="6078"/>
        <v>5</v>
      </c>
      <c r="C129621" s="146">
        <f t="shared" si="6079"/>
        <v>2021</v>
      </c>
      <c r="D129621" s="197">
        <v>44340</v>
      </c>
      <c r="E129621" s="198">
        <v>12</v>
      </c>
      <c r="F129621" s="199">
        <v>6.0582799999999999</v>
      </c>
      <c r="G129621" s="200">
        <v>129481.69899999999</v>
      </c>
      <c r="H129621" s="201">
        <f t="shared" si="6077"/>
        <v>21372.683170800952</v>
      </c>
      <c r="I129621"/>
      <c r="J129621"/>
      <c r="K129621"/>
      <c r="L129621"/>
      <c r="M129621"/>
      <c r="N129621"/>
      <c r="O129621"/>
      <c r="P129621"/>
      <c r="Q129621"/>
      <c r="R129621"/>
      <c r="S129621"/>
      <c r="T129621"/>
      <c r="U129621"/>
      <c r="V129621"/>
      <c r="W129621"/>
      <c r="X129621"/>
      <c r="Y129621"/>
      <c r="Z129621"/>
    </row>
    <row r="129622" spans="2:26">
      <c r="B129622" s="146">
        <f t="shared" si="6078"/>
        <v>5</v>
      </c>
      <c r="C129622" s="146">
        <f t="shared" si="6079"/>
        <v>2021</v>
      </c>
      <c r="D129622" s="197">
        <v>44340</v>
      </c>
      <c r="E129622" s="198">
        <v>13</v>
      </c>
      <c r="F129622" s="199">
        <v>4.2036499999999997</v>
      </c>
      <c r="G129622" s="200">
        <v>98512.032999999996</v>
      </c>
      <c r="H129622" s="201">
        <f t="shared" si="6077"/>
        <v>23434.879925778787</v>
      </c>
      <c r="I129622"/>
      <c r="J129622"/>
      <c r="K129622"/>
      <c r="L129622"/>
      <c r="M129622"/>
      <c r="N129622"/>
      <c r="O129622"/>
      <c r="P129622"/>
      <c r="Q129622"/>
      <c r="R129622"/>
      <c r="S129622"/>
      <c r="T129622"/>
      <c r="U129622"/>
      <c r="V129622"/>
      <c r="W129622"/>
      <c r="X129622"/>
      <c r="Y129622"/>
      <c r="Z129622"/>
    </row>
    <row r="129623" spans="2:26">
      <c r="B129623" s="146">
        <f t="shared" si="6078"/>
        <v>5</v>
      </c>
      <c r="C129623" s="146">
        <f t="shared" si="6079"/>
        <v>2021</v>
      </c>
      <c r="D129623" s="197">
        <v>44340</v>
      </c>
      <c r="E129623" s="198">
        <v>14</v>
      </c>
      <c r="F129623" s="199">
        <v>4.0470600000000001</v>
      </c>
      <c r="G129623" s="200">
        <v>104321.056</v>
      </c>
      <c r="H129623" s="201">
        <f t="shared" si="6077"/>
        <v>25776.997622965806</v>
      </c>
      <c r="I129623"/>
      <c r="J129623"/>
      <c r="K129623"/>
      <c r="L129623"/>
      <c r="M129623"/>
      <c r="N129623"/>
      <c r="O129623"/>
      <c r="P129623"/>
      <c r="Q129623"/>
      <c r="R129623"/>
      <c r="S129623"/>
      <c r="T129623"/>
      <c r="U129623"/>
      <c r="V129623"/>
      <c r="W129623"/>
      <c r="X129623"/>
      <c r="Y129623"/>
      <c r="Z129623"/>
    </row>
    <row r="129624" spans="2:26">
      <c r="B129624" s="146">
        <f t="shared" si="6078"/>
        <v>5</v>
      </c>
      <c r="C129624" s="146">
        <f t="shared" si="6079"/>
        <v>2021</v>
      </c>
      <c r="D129624" s="197">
        <v>44340</v>
      </c>
      <c r="E129624" s="198">
        <v>15</v>
      </c>
      <c r="F129624" s="199">
        <v>3.1068500000000001</v>
      </c>
      <c r="G129624" s="200">
        <v>88149.885999999999</v>
      </c>
      <c r="H129624" s="201">
        <f t="shared" si="6077"/>
        <v>28372.752466324411</v>
      </c>
      <c r="I129624"/>
      <c r="J129624"/>
      <c r="K129624"/>
      <c r="L129624"/>
      <c r="M129624"/>
      <c r="N129624"/>
      <c r="O129624"/>
      <c r="P129624"/>
      <c r="Q129624"/>
      <c r="R129624"/>
      <c r="S129624"/>
      <c r="T129624"/>
      <c r="U129624"/>
      <c r="V129624"/>
      <c r="W129624"/>
      <c r="X129624"/>
      <c r="Y129624"/>
      <c r="Z129624"/>
    </row>
    <row r="129625" spans="2:26">
      <c r="B129625" s="146">
        <f t="shared" si="6078"/>
        <v>5</v>
      </c>
      <c r="C129625" s="146">
        <f t="shared" si="6079"/>
        <v>2021</v>
      </c>
      <c r="D129625" s="197">
        <v>44340</v>
      </c>
      <c r="E129625" s="198">
        <v>16</v>
      </c>
      <c r="F129625" s="199">
        <v>3.6655099999999998</v>
      </c>
      <c r="G129625" s="200">
        <v>109459.44500000001</v>
      </c>
      <c r="H129625" s="201">
        <f t="shared" si="6077"/>
        <v>29861.996011469077</v>
      </c>
      <c r="I129625"/>
      <c r="J129625"/>
      <c r="K129625"/>
      <c r="L129625"/>
      <c r="M129625"/>
      <c r="N129625"/>
      <c r="O129625"/>
      <c r="P129625"/>
      <c r="Q129625"/>
      <c r="R129625"/>
      <c r="S129625"/>
      <c r="T129625"/>
      <c r="U129625"/>
      <c r="V129625"/>
      <c r="W129625"/>
      <c r="X129625"/>
      <c r="Y129625"/>
      <c r="Z129625"/>
    </row>
    <row r="129626" spans="2:26">
      <c r="B129626" s="146">
        <f t="shared" si="6078"/>
        <v>5</v>
      </c>
      <c r="C129626" s="146">
        <f t="shared" si="6079"/>
        <v>2021</v>
      </c>
      <c r="D129626" s="197">
        <v>44340</v>
      </c>
      <c r="E129626" s="198">
        <v>17</v>
      </c>
      <c r="F129626" s="199">
        <v>4.0106900000000003</v>
      </c>
      <c r="G129626" s="200">
        <v>123158.049</v>
      </c>
      <c r="H129626" s="201">
        <f t="shared" si="6077"/>
        <v>30707.446598964267</v>
      </c>
      <c r="I129626"/>
      <c r="J129626"/>
      <c r="K129626"/>
      <c r="L129626"/>
      <c r="M129626"/>
      <c r="N129626"/>
      <c r="O129626"/>
      <c r="P129626"/>
      <c r="Q129626"/>
      <c r="R129626"/>
      <c r="S129626"/>
      <c r="T129626"/>
      <c r="U129626"/>
      <c r="V129626"/>
      <c r="W129626"/>
      <c r="X129626"/>
      <c r="Y129626"/>
      <c r="Z129626"/>
    </row>
    <row r="129627" spans="2:26">
      <c r="B129627" s="146">
        <f t="shared" si="6078"/>
        <v>5</v>
      </c>
      <c r="C129627" s="146">
        <f t="shared" si="6079"/>
        <v>2021</v>
      </c>
      <c r="D129627" s="197">
        <v>44340</v>
      </c>
      <c r="E129627" s="198">
        <v>18</v>
      </c>
      <c r="F129627" s="199">
        <v>3.8485</v>
      </c>
      <c r="G129627" s="200">
        <v>118686.55499999999</v>
      </c>
      <c r="H129627" s="201">
        <f t="shared" si="6077"/>
        <v>30839.692087826425</v>
      </c>
      <c r="I129627"/>
      <c r="J129627"/>
      <c r="K129627"/>
      <c r="L129627"/>
      <c r="M129627"/>
      <c r="N129627"/>
      <c r="O129627"/>
      <c r="P129627"/>
      <c r="Q129627"/>
      <c r="R129627"/>
      <c r="S129627"/>
      <c r="T129627"/>
      <c r="U129627"/>
      <c r="V129627"/>
      <c r="W129627"/>
      <c r="X129627"/>
      <c r="Y129627"/>
      <c r="Z129627"/>
    </row>
    <row r="129628" spans="2:26">
      <c r="B129628" s="146">
        <f t="shared" si="6078"/>
        <v>5</v>
      </c>
      <c r="C129628" s="146">
        <f t="shared" si="6079"/>
        <v>2021</v>
      </c>
      <c r="D129628" s="197">
        <v>44340</v>
      </c>
      <c r="E129628" s="198">
        <v>19</v>
      </c>
      <c r="F129628" s="199">
        <v>3.1661700000000002</v>
      </c>
      <c r="G129628" s="200">
        <v>98280.134000000005</v>
      </c>
      <c r="H129628" s="201">
        <f t="shared" si="6077"/>
        <v>31040.700278254168</v>
      </c>
      <c r="I129628"/>
      <c r="J129628"/>
      <c r="K129628"/>
      <c r="L129628"/>
      <c r="M129628"/>
      <c r="N129628"/>
      <c r="O129628"/>
      <c r="P129628"/>
      <c r="Q129628"/>
      <c r="R129628"/>
      <c r="S129628"/>
      <c r="T129628"/>
      <c r="U129628"/>
      <c r="V129628"/>
      <c r="W129628"/>
      <c r="X129628"/>
      <c r="Y129628"/>
      <c r="Z129628"/>
    </row>
    <row r="129629" spans="2:26">
      <c r="B129629" s="146">
        <f t="shared" si="6078"/>
        <v>5</v>
      </c>
      <c r="C129629" s="146">
        <f t="shared" si="6079"/>
        <v>2021</v>
      </c>
      <c r="D129629" s="197">
        <v>44340</v>
      </c>
      <c r="E129629" s="198">
        <v>20</v>
      </c>
      <c r="F129629" s="199">
        <v>2.5712999999999999</v>
      </c>
      <c r="G129629" s="200">
        <v>80165.217000000004</v>
      </c>
      <c r="H129629" s="201">
        <f t="shared" si="6077"/>
        <v>31176.921012717306</v>
      </c>
      <c r="I129629"/>
      <c r="J129629"/>
      <c r="K129629"/>
      <c r="L129629"/>
      <c r="M129629"/>
      <c r="N129629"/>
      <c r="O129629"/>
      <c r="P129629"/>
      <c r="Q129629"/>
      <c r="R129629"/>
      <c r="S129629"/>
      <c r="T129629"/>
      <c r="U129629"/>
      <c r="V129629"/>
      <c r="W129629"/>
      <c r="X129629"/>
      <c r="Y129629"/>
      <c r="Z129629"/>
    </row>
    <row r="129630" spans="2:26">
      <c r="B129630" s="146">
        <f t="shared" si="6078"/>
        <v>5</v>
      </c>
      <c r="C129630" s="146">
        <f t="shared" si="6079"/>
        <v>2021</v>
      </c>
      <c r="D129630" s="197">
        <v>44340</v>
      </c>
      <c r="E129630" s="198">
        <v>21</v>
      </c>
      <c r="F129630" s="199">
        <v>2.8798300000000001</v>
      </c>
      <c r="G129630" s="200">
        <v>89440.839000000007</v>
      </c>
      <c r="H129630" s="201">
        <f t="shared" si="6077"/>
        <v>31057.680140841647</v>
      </c>
      <c r="I129630"/>
      <c r="J129630"/>
      <c r="K129630"/>
      <c r="L129630"/>
      <c r="M129630"/>
      <c r="N129630"/>
      <c r="O129630"/>
      <c r="P129630"/>
      <c r="Q129630"/>
      <c r="R129630"/>
      <c r="S129630"/>
      <c r="T129630"/>
      <c r="U129630"/>
      <c r="V129630"/>
      <c r="W129630"/>
      <c r="X129630"/>
      <c r="Y129630"/>
      <c r="Z129630"/>
    </row>
    <row r="129631" spans="2:26">
      <c r="B129631" s="146">
        <f t="shared" si="6078"/>
        <v>5</v>
      </c>
      <c r="C129631" s="146">
        <f t="shared" si="6079"/>
        <v>2021</v>
      </c>
      <c r="D129631" s="197">
        <v>44340</v>
      </c>
      <c r="E129631" s="198">
        <v>22</v>
      </c>
      <c r="F129631" s="199">
        <v>3.4179300000000001</v>
      </c>
      <c r="G129631" s="200">
        <v>105861.054</v>
      </c>
      <c r="H129631" s="201">
        <f t="shared" si="6077"/>
        <v>30972.270935917353</v>
      </c>
      <c r="I129631"/>
      <c r="J129631"/>
      <c r="K129631"/>
      <c r="L129631"/>
      <c r="M129631"/>
      <c r="N129631"/>
      <c r="O129631"/>
      <c r="P129631"/>
      <c r="Q129631"/>
      <c r="R129631"/>
      <c r="S129631"/>
      <c r="T129631"/>
      <c r="U129631"/>
      <c r="V129631"/>
      <c r="W129631"/>
      <c r="X129631"/>
      <c r="Y129631"/>
      <c r="Z129631"/>
    </row>
    <row r="129632" spans="2:26">
      <c r="B129632" s="146">
        <f t="shared" si="6078"/>
        <v>5</v>
      </c>
      <c r="C129632" s="146">
        <f t="shared" si="6079"/>
        <v>2021</v>
      </c>
      <c r="D129632" s="197">
        <v>44340</v>
      </c>
      <c r="E129632" s="198">
        <v>23</v>
      </c>
      <c r="F129632" s="199">
        <v>3.9138999999999999</v>
      </c>
      <c r="G129632" s="200">
        <v>121205.46400000001</v>
      </c>
      <c r="H129632" s="201">
        <f t="shared" si="6077"/>
        <v>30967.951148470838</v>
      </c>
      <c r="I129632"/>
      <c r="J129632"/>
      <c r="K129632"/>
      <c r="L129632"/>
      <c r="M129632"/>
      <c r="N129632"/>
      <c r="O129632"/>
      <c r="P129632"/>
      <c r="Q129632"/>
      <c r="R129632"/>
      <c r="S129632"/>
      <c r="T129632"/>
      <c r="U129632"/>
      <c r="V129632"/>
      <c r="W129632"/>
      <c r="X129632"/>
      <c r="Y129632"/>
      <c r="Z129632"/>
    </row>
    <row r="129633" spans="2:26">
      <c r="B129633" s="146">
        <f t="shared" si="6078"/>
        <v>5</v>
      </c>
      <c r="C129633" s="146">
        <f t="shared" si="6079"/>
        <v>2021</v>
      </c>
      <c r="D129633" s="197">
        <v>44340</v>
      </c>
      <c r="E129633" s="198">
        <v>24</v>
      </c>
      <c r="F129633" s="199">
        <v>3.6172399999999998</v>
      </c>
      <c r="G129633" s="200">
        <v>112526.39</v>
      </c>
      <c r="H129633" s="201">
        <f t="shared" si="6077"/>
        <v>31108.356094702041</v>
      </c>
      <c r="I129633"/>
      <c r="J129633"/>
      <c r="K129633"/>
      <c r="L129633"/>
      <c r="M129633"/>
      <c r="N129633"/>
      <c r="O129633"/>
      <c r="P129633"/>
      <c r="Q129633"/>
      <c r="R129633"/>
      <c r="S129633"/>
      <c r="T129633"/>
      <c r="U129633"/>
      <c r="V129633"/>
      <c r="W129633"/>
      <c r="X129633"/>
      <c r="Y129633"/>
      <c r="Z129633"/>
    </row>
    <row r="129634" spans="2:26">
      <c r="B129634" s="146">
        <f t="shared" si="6078"/>
        <v>5</v>
      </c>
      <c r="C129634" s="146">
        <f t="shared" si="6079"/>
        <v>2021</v>
      </c>
      <c r="D129634" s="197">
        <v>44340</v>
      </c>
      <c r="E129634" s="198">
        <v>25</v>
      </c>
      <c r="F129634" s="199">
        <v>3.2896700000000001</v>
      </c>
      <c r="G129634" s="200">
        <v>103123.36</v>
      </c>
      <c r="H129634" s="201">
        <f t="shared" si="6077"/>
        <v>31347.630613404992</v>
      </c>
      <c r="I129634"/>
      <c r="J129634"/>
      <c r="K129634"/>
      <c r="L129634"/>
      <c r="M129634"/>
      <c r="N129634"/>
      <c r="O129634"/>
      <c r="P129634"/>
      <c r="Q129634"/>
      <c r="R129634"/>
      <c r="S129634"/>
      <c r="T129634"/>
      <c r="U129634"/>
      <c r="V129634"/>
      <c r="W129634"/>
      <c r="X129634"/>
      <c r="Y129634"/>
      <c r="Z129634"/>
    </row>
    <row r="129635" spans="2:26">
      <c r="B129635" s="146">
        <f t="shared" si="6078"/>
        <v>5</v>
      </c>
      <c r="C129635" s="146">
        <f t="shared" si="6079"/>
        <v>2021</v>
      </c>
      <c r="D129635" s="197">
        <v>44340</v>
      </c>
      <c r="E129635" s="198">
        <v>26</v>
      </c>
      <c r="F129635" s="199">
        <v>3.0844999999999998</v>
      </c>
      <c r="G129635" s="200">
        <v>96560.971000000005</v>
      </c>
      <c r="H129635" s="201">
        <f t="shared" si="6077"/>
        <v>31305.226454854925</v>
      </c>
      <c r="I129635"/>
      <c r="J129635"/>
      <c r="K129635"/>
      <c r="L129635"/>
      <c r="M129635"/>
      <c r="N129635"/>
      <c r="O129635"/>
      <c r="P129635"/>
      <c r="Q129635"/>
      <c r="R129635"/>
      <c r="S129635"/>
      <c r="T129635"/>
      <c r="U129635"/>
      <c r="V129635"/>
      <c r="W129635"/>
      <c r="X129635"/>
      <c r="Y129635"/>
      <c r="Z129635"/>
    </row>
    <row r="129636" spans="2:26">
      <c r="B129636" s="146">
        <f t="shared" si="6078"/>
        <v>5</v>
      </c>
      <c r="C129636" s="146">
        <f t="shared" si="6079"/>
        <v>2021</v>
      </c>
      <c r="D129636" s="197">
        <v>44340</v>
      </c>
      <c r="E129636" s="198">
        <v>27</v>
      </c>
      <c r="F129636" s="199">
        <v>3.4594100000000001</v>
      </c>
      <c r="G129636" s="200">
        <v>107537.474</v>
      </c>
      <c r="H129636" s="201">
        <f t="shared" si="6077"/>
        <v>31085.495503568527</v>
      </c>
      <c r="I129636"/>
      <c r="J129636"/>
      <c r="K129636"/>
      <c r="L129636"/>
      <c r="M129636"/>
      <c r="N129636"/>
      <c r="O129636"/>
      <c r="P129636"/>
      <c r="Q129636"/>
      <c r="R129636"/>
      <c r="S129636"/>
      <c r="T129636"/>
      <c r="U129636"/>
      <c r="V129636"/>
      <c r="W129636"/>
      <c r="X129636"/>
      <c r="Y129636"/>
      <c r="Z129636"/>
    </row>
    <row r="129637" spans="2:26">
      <c r="B129637" s="146">
        <f t="shared" si="6078"/>
        <v>5</v>
      </c>
      <c r="C129637" s="146">
        <f t="shared" si="6079"/>
        <v>2021</v>
      </c>
      <c r="D129637" s="197">
        <v>44340</v>
      </c>
      <c r="E129637" s="198">
        <v>28</v>
      </c>
      <c r="F129637" s="199">
        <v>2.9104000000000001</v>
      </c>
      <c r="G129637" s="200">
        <v>88627.173999999999</v>
      </c>
      <c r="H129637" s="201">
        <f t="shared" si="6077"/>
        <v>30451.887713029137</v>
      </c>
      <c r="I129637"/>
      <c r="J129637"/>
      <c r="K129637"/>
      <c r="L129637"/>
      <c r="M129637"/>
      <c r="N129637"/>
      <c r="O129637"/>
      <c r="P129637"/>
      <c r="Q129637"/>
      <c r="R129637"/>
      <c r="S129637"/>
      <c r="T129637"/>
      <c r="U129637"/>
      <c r="V129637"/>
      <c r="W129637"/>
      <c r="X129637"/>
      <c r="Y129637"/>
      <c r="Z129637"/>
    </row>
    <row r="129638" spans="2:26">
      <c r="B129638" s="146">
        <f t="shared" si="6078"/>
        <v>5</v>
      </c>
      <c r="C129638" s="146">
        <f t="shared" si="6079"/>
        <v>2021</v>
      </c>
      <c r="D129638" s="197">
        <v>44340</v>
      </c>
      <c r="E129638" s="198">
        <v>29</v>
      </c>
      <c r="F129638" s="199">
        <v>3.2082099999999998</v>
      </c>
      <c r="G129638" s="200">
        <v>96364.043999999994</v>
      </c>
      <c r="H129638" s="201">
        <f t="shared" si="6077"/>
        <v>30036.700839408892</v>
      </c>
      <c r="I129638"/>
      <c r="J129638"/>
      <c r="K129638"/>
      <c r="L129638"/>
      <c r="M129638"/>
      <c r="N129638"/>
      <c r="O129638"/>
      <c r="P129638"/>
      <c r="Q129638"/>
      <c r="R129638"/>
      <c r="S129638"/>
      <c r="T129638"/>
      <c r="U129638"/>
      <c r="V129638"/>
      <c r="W129638"/>
      <c r="X129638"/>
      <c r="Y129638"/>
      <c r="Z129638"/>
    </row>
    <row r="129639" spans="2:26">
      <c r="B129639" s="146">
        <f t="shared" si="6078"/>
        <v>5</v>
      </c>
      <c r="C129639" s="146">
        <f t="shared" si="6079"/>
        <v>2021</v>
      </c>
      <c r="D129639" s="197">
        <v>44340</v>
      </c>
      <c r="E129639" s="198">
        <v>30</v>
      </c>
      <c r="F129639" s="199">
        <v>3.3078400000000001</v>
      </c>
      <c r="G129639" s="200">
        <v>97828.597999999998</v>
      </c>
      <c r="H129639" s="201">
        <f t="shared" si="6077"/>
        <v>29574.767219696234</v>
      </c>
      <c r="I129639"/>
      <c r="J129639"/>
      <c r="K129639"/>
      <c r="L129639"/>
      <c r="M129639"/>
      <c r="N129639"/>
      <c r="O129639"/>
      <c r="P129639"/>
      <c r="Q129639"/>
      <c r="R129639"/>
      <c r="S129639"/>
      <c r="T129639"/>
      <c r="U129639"/>
      <c r="V129639"/>
      <c r="W129639"/>
      <c r="X129639"/>
      <c r="Y129639"/>
      <c r="Z129639"/>
    </row>
    <row r="129640" spans="2:26">
      <c r="B129640" s="146">
        <f t="shared" si="6078"/>
        <v>5</v>
      </c>
      <c r="C129640" s="146">
        <f t="shared" si="6079"/>
        <v>2021</v>
      </c>
      <c r="D129640" s="197">
        <v>44340</v>
      </c>
      <c r="E129640" s="198">
        <v>31</v>
      </c>
      <c r="F129640" s="199">
        <v>3.5547499999999999</v>
      </c>
      <c r="G129640" s="200">
        <v>105047.861</v>
      </c>
      <c r="H129640" s="201">
        <f t="shared" si="6077"/>
        <v>29551.406146705114</v>
      </c>
      <c r="I129640"/>
      <c r="J129640"/>
      <c r="K129640"/>
      <c r="L129640"/>
      <c r="M129640"/>
      <c r="N129640"/>
      <c r="O129640"/>
      <c r="P129640"/>
      <c r="Q129640"/>
      <c r="R129640"/>
      <c r="S129640"/>
      <c r="T129640"/>
      <c r="U129640"/>
      <c r="V129640"/>
      <c r="W129640"/>
      <c r="X129640"/>
      <c r="Y129640"/>
      <c r="Z129640"/>
    </row>
    <row r="129641" spans="2:26">
      <c r="B129641" s="146">
        <f t="shared" si="6078"/>
        <v>5</v>
      </c>
      <c r="C129641" s="146">
        <f t="shared" si="6079"/>
        <v>2021</v>
      </c>
      <c r="D129641" s="197">
        <v>44340</v>
      </c>
      <c r="E129641" s="198">
        <v>32</v>
      </c>
      <c r="F129641" s="199">
        <v>3.8911699999999998</v>
      </c>
      <c r="G129641" s="200">
        <v>117983.41</v>
      </c>
      <c r="H129641" s="201">
        <f t="shared" si="6077"/>
        <v>30320.805824469251</v>
      </c>
      <c r="I129641"/>
      <c r="J129641"/>
      <c r="K129641"/>
      <c r="L129641"/>
      <c r="M129641"/>
      <c r="N129641"/>
      <c r="O129641"/>
      <c r="P129641"/>
      <c r="Q129641"/>
      <c r="R129641"/>
      <c r="S129641"/>
      <c r="T129641"/>
      <c r="U129641"/>
      <c r="V129641"/>
      <c r="W129641"/>
      <c r="X129641"/>
      <c r="Y129641"/>
      <c r="Z129641"/>
    </row>
    <row r="129642" spans="2:26">
      <c r="B129642" s="146">
        <f t="shared" si="6078"/>
        <v>5</v>
      </c>
      <c r="C129642" s="146">
        <f t="shared" si="6079"/>
        <v>2021</v>
      </c>
      <c r="D129642" s="197">
        <v>44340</v>
      </c>
      <c r="E129642" s="198">
        <v>33</v>
      </c>
      <c r="F129642" s="199">
        <v>4.85764</v>
      </c>
      <c r="G129642" s="200">
        <v>150566.90900000001</v>
      </c>
      <c r="H129642" s="201">
        <f t="shared" si="6077"/>
        <v>30995.896978779823</v>
      </c>
      <c r="I129642"/>
      <c r="J129642"/>
      <c r="K129642"/>
      <c r="L129642"/>
      <c r="M129642"/>
      <c r="N129642"/>
      <c r="O129642"/>
      <c r="P129642"/>
      <c r="Q129642"/>
      <c r="R129642"/>
      <c r="S129642"/>
      <c r="T129642"/>
      <c r="U129642"/>
      <c r="V129642"/>
      <c r="W129642"/>
      <c r="X129642"/>
      <c r="Y129642"/>
      <c r="Z129642"/>
    </row>
    <row r="129643" spans="2:26">
      <c r="B129643" s="146">
        <f t="shared" si="6078"/>
        <v>5</v>
      </c>
      <c r="C129643" s="146">
        <f t="shared" si="6079"/>
        <v>2021</v>
      </c>
      <c r="D129643" s="197">
        <v>44340</v>
      </c>
      <c r="E129643" s="198">
        <v>34</v>
      </c>
      <c r="F129643" s="199">
        <v>3.7886500000000001</v>
      </c>
      <c r="G129643" s="200">
        <v>120041.481</v>
      </c>
      <c r="H129643" s="201">
        <f t="shared" si="6077"/>
        <v>31684.500019795967</v>
      </c>
      <c r="I129643"/>
      <c r="J129643"/>
      <c r="K129643"/>
      <c r="L129643"/>
      <c r="M129643"/>
      <c r="N129643"/>
      <c r="O129643"/>
      <c r="P129643"/>
      <c r="Q129643"/>
      <c r="R129643"/>
      <c r="S129643"/>
      <c r="T129643"/>
      <c r="U129643"/>
      <c r="V129643"/>
      <c r="W129643"/>
      <c r="X129643"/>
      <c r="Y129643"/>
      <c r="Z129643"/>
    </row>
    <row r="129644" spans="2:26">
      <c r="B129644" s="146">
        <f t="shared" si="6078"/>
        <v>5</v>
      </c>
      <c r="C129644" s="146">
        <f t="shared" si="6079"/>
        <v>2021</v>
      </c>
      <c r="D129644" s="197">
        <v>44340</v>
      </c>
      <c r="E129644" s="198">
        <v>35</v>
      </c>
      <c r="F129644" s="199">
        <v>3.31555</v>
      </c>
      <c r="G129644" s="200">
        <v>107853.689</v>
      </c>
      <c r="H129644" s="201">
        <f t="shared" si="6077"/>
        <v>32529.652395530153</v>
      </c>
      <c r="I129644"/>
      <c r="J129644"/>
      <c r="K129644"/>
      <c r="L129644"/>
      <c r="M129644"/>
      <c r="N129644"/>
      <c r="O129644"/>
      <c r="P129644"/>
      <c r="Q129644"/>
      <c r="R129644"/>
      <c r="S129644"/>
      <c r="T129644"/>
      <c r="U129644"/>
      <c r="V129644"/>
      <c r="W129644"/>
      <c r="X129644"/>
      <c r="Y129644"/>
      <c r="Z129644"/>
    </row>
    <row r="129645" spans="2:26">
      <c r="B129645" s="146">
        <f t="shared" si="6078"/>
        <v>5</v>
      </c>
      <c r="C129645" s="146">
        <f t="shared" si="6079"/>
        <v>2021</v>
      </c>
      <c r="D129645" s="197">
        <v>44340</v>
      </c>
      <c r="E129645" s="198">
        <v>36</v>
      </c>
      <c r="F129645" s="199">
        <v>3.0278399999999999</v>
      </c>
      <c r="G129645" s="200">
        <v>98537.203999999998</v>
      </c>
      <c r="H129645" s="201">
        <f t="shared" si="6077"/>
        <v>32543.728862819702</v>
      </c>
      <c r="I129645"/>
      <c r="J129645"/>
      <c r="K129645"/>
      <c r="L129645"/>
      <c r="M129645"/>
      <c r="N129645"/>
      <c r="O129645"/>
      <c r="P129645"/>
      <c r="Q129645"/>
      <c r="R129645"/>
      <c r="S129645"/>
      <c r="T129645"/>
      <c r="U129645"/>
      <c r="V129645"/>
      <c r="W129645"/>
      <c r="X129645"/>
      <c r="Y129645"/>
      <c r="Z129645"/>
    </row>
    <row r="129646" spans="2:26">
      <c r="B129646" s="146">
        <f t="shared" si="6078"/>
        <v>5</v>
      </c>
      <c r="C129646" s="146">
        <f t="shared" si="6079"/>
        <v>2021</v>
      </c>
      <c r="D129646" s="197">
        <v>44340</v>
      </c>
      <c r="E129646" s="198">
        <v>37</v>
      </c>
      <c r="F129646" s="199">
        <v>2.8155399999999999</v>
      </c>
      <c r="G129646" s="200">
        <v>91369.646999999997</v>
      </c>
      <c r="H129646" s="201">
        <f t="shared" si="6077"/>
        <v>32451.908692471072</v>
      </c>
      <c r="I129646"/>
      <c r="J129646"/>
      <c r="K129646"/>
      <c r="L129646"/>
      <c r="M129646"/>
      <c r="N129646"/>
      <c r="O129646"/>
      <c r="P129646"/>
      <c r="Q129646"/>
      <c r="R129646"/>
      <c r="S129646"/>
      <c r="T129646"/>
      <c r="U129646"/>
      <c r="V129646"/>
      <c r="W129646"/>
      <c r="X129646"/>
      <c r="Y129646"/>
      <c r="Z129646"/>
    </row>
    <row r="129647" spans="2:26">
      <c r="B129647" s="146">
        <f t="shared" si="6078"/>
        <v>5</v>
      </c>
      <c r="C129647" s="146">
        <f t="shared" si="6079"/>
        <v>2021</v>
      </c>
      <c r="D129647" s="197">
        <v>44340</v>
      </c>
      <c r="E129647" s="198">
        <v>38</v>
      </c>
      <c r="F129647" s="199">
        <v>3.0115500000000002</v>
      </c>
      <c r="G129647" s="200">
        <v>97079.168999999994</v>
      </c>
      <c r="H129647" s="201">
        <f t="shared" si="6077"/>
        <v>32235.61587886636</v>
      </c>
      <c r="I129647"/>
      <c r="J129647"/>
      <c r="K129647"/>
      <c r="L129647"/>
      <c r="M129647"/>
      <c r="N129647"/>
      <c r="O129647"/>
      <c r="P129647"/>
      <c r="Q129647"/>
      <c r="R129647"/>
      <c r="S129647"/>
      <c r="T129647"/>
      <c r="U129647"/>
      <c r="V129647"/>
      <c r="W129647"/>
      <c r="X129647"/>
      <c r="Y129647"/>
      <c r="Z129647"/>
    </row>
    <row r="129648" spans="2:26">
      <c r="B129648" s="146">
        <f t="shared" si="6078"/>
        <v>5</v>
      </c>
      <c r="C129648" s="146">
        <f t="shared" si="6079"/>
        <v>2021</v>
      </c>
      <c r="D129648" s="197">
        <v>44340</v>
      </c>
      <c r="E129648" s="198">
        <v>39</v>
      </c>
      <c r="F129648" s="199">
        <v>3.9802399999999998</v>
      </c>
      <c r="G129648" s="200">
        <v>126565.16099999999</v>
      </c>
      <c r="H129648" s="201">
        <f t="shared" si="6077"/>
        <v>31798.374218640081</v>
      </c>
      <c r="I129648"/>
      <c r="J129648"/>
      <c r="K129648"/>
      <c r="L129648"/>
      <c r="M129648"/>
      <c r="N129648"/>
      <c r="O129648"/>
      <c r="P129648"/>
      <c r="Q129648"/>
      <c r="R129648"/>
      <c r="S129648"/>
      <c r="T129648"/>
      <c r="U129648"/>
      <c r="V129648"/>
      <c r="W129648"/>
      <c r="X129648"/>
      <c r="Y129648"/>
      <c r="Z129648"/>
    </row>
    <row r="129649" spans="2:26">
      <c r="B129649" s="146">
        <f t="shared" si="6078"/>
        <v>5</v>
      </c>
      <c r="C129649" s="146">
        <f t="shared" si="6079"/>
        <v>2021</v>
      </c>
      <c r="D129649" s="197">
        <v>44340</v>
      </c>
      <c r="E129649" s="198">
        <v>40</v>
      </c>
      <c r="F129649" s="199">
        <v>3.3969100000000001</v>
      </c>
      <c r="G129649" s="200">
        <v>106277.45299999999</v>
      </c>
      <c r="H129649" s="201">
        <f t="shared" si="6077"/>
        <v>31286.508326685132</v>
      </c>
      <c r="I129649"/>
      <c r="J129649"/>
      <c r="K129649"/>
      <c r="L129649"/>
      <c r="M129649"/>
      <c r="N129649"/>
      <c r="O129649"/>
      <c r="P129649"/>
      <c r="Q129649"/>
      <c r="R129649"/>
      <c r="S129649"/>
      <c r="T129649"/>
      <c r="U129649"/>
      <c r="V129649"/>
      <c r="W129649"/>
      <c r="X129649"/>
      <c r="Y129649"/>
      <c r="Z129649"/>
    </row>
    <row r="129650" spans="2:26">
      <c r="B129650" s="146">
        <f t="shared" si="6078"/>
        <v>5</v>
      </c>
      <c r="C129650" s="146">
        <f t="shared" si="6079"/>
        <v>2021</v>
      </c>
      <c r="D129650" s="197">
        <v>44340</v>
      </c>
      <c r="E129650" s="198">
        <v>41</v>
      </c>
      <c r="F129650" s="199">
        <v>3.49776</v>
      </c>
      <c r="G129650" s="200">
        <v>107536.914</v>
      </c>
      <c r="H129650" s="201">
        <f t="shared" si="6077"/>
        <v>30744.509057225197</v>
      </c>
      <c r="I129650"/>
      <c r="J129650"/>
      <c r="K129650"/>
      <c r="L129650"/>
      <c r="M129650"/>
      <c r="N129650"/>
      <c r="O129650"/>
      <c r="P129650"/>
      <c r="Q129650"/>
      <c r="R129650"/>
      <c r="S129650"/>
      <c r="T129650"/>
      <c r="U129650"/>
      <c r="V129650"/>
      <c r="W129650"/>
      <c r="X129650"/>
      <c r="Y129650"/>
      <c r="Z129650"/>
    </row>
    <row r="129651" spans="2:26">
      <c r="B129651" s="146">
        <f t="shared" si="6078"/>
        <v>5</v>
      </c>
      <c r="C129651" s="146">
        <f t="shared" si="6079"/>
        <v>2021</v>
      </c>
      <c r="D129651" s="197">
        <v>44340</v>
      </c>
      <c r="E129651" s="198">
        <v>42</v>
      </c>
      <c r="F129651" s="199">
        <v>3.9742700000000002</v>
      </c>
      <c r="G129651" s="200">
        <v>118583.20299999999</v>
      </c>
      <c r="H129651" s="201">
        <f t="shared" si="6077"/>
        <v>29837.731960838089</v>
      </c>
      <c r="I129651"/>
      <c r="J129651"/>
      <c r="K129651"/>
      <c r="L129651"/>
      <c r="M129651"/>
      <c r="N129651"/>
      <c r="O129651"/>
      <c r="P129651"/>
      <c r="Q129651"/>
      <c r="R129651"/>
      <c r="S129651"/>
      <c r="T129651"/>
      <c r="U129651"/>
      <c r="V129651"/>
      <c r="W129651"/>
      <c r="X129651"/>
      <c r="Y129651"/>
      <c r="Z129651"/>
    </row>
    <row r="129652" spans="2:26">
      <c r="B129652" s="146">
        <f t="shared" si="6078"/>
        <v>5</v>
      </c>
      <c r="C129652" s="146">
        <f t="shared" si="6079"/>
        <v>2021</v>
      </c>
      <c r="D129652" s="197">
        <v>44340</v>
      </c>
      <c r="E129652" s="198">
        <v>43</v>
      </c>
      <c r="F129652" s="199">
        <v>3.2919399999999999</v>
      </c>
      <c r="G129652" s="200">
        <v>96338.926000000007</v>
      </c>
      <c r="H129652" s="201">
        <f t="shared" si="6077"/>
        <v>29265.091708840384</v>
      </c>
      <c r="I129652"/>
      <c r="J129652"/>
      <c r="K129652"/>
      <c r="L129652"/>
      <c r="M129652"/>
      <c r="N129652"/>
      <c r="O129652"/>
      <c r="P129652"/>
      <c r="Q129652"/>
      <c r="R129652"/>
      <c r="S129652"/>
      <c r="T129652"/>
      <c r="U129652"/>
      <c r="V129652"/>
      <c r="W129652"/>
      <c r="X129652"/>
      <c r="Y129652"/>
      <c r="Z129652"/>
    </row>
    <row r="129653" spans="2:26">
      <c r="B129653" s="146">
        <f t="shared" si="6078"/>
        <v>5</v>
      </c>
      <c r="C129653" s="146">
        <f t="shared" si="6079"/>
        <v>2021</v>
      </c>
      <c r="D129653" s="197">
        <v>44340</v>
      </c>
      <c r="E129653" s="198">
        <v>44</v>
      </c>
      <c r="F129653" s="199">
        <v>2.9005800000000002</v>
      </c>
      <c r="G129653" s="200">
        <v>82478.936000000002</v>
      </c>
      <c r="H129653" s="201">
        <f t="shared" si="6077"/>
        <v>28435.325348723356</v>
      </c>
      <c r="I129653"/>
      <c r="J129653"/>
      <c r="K129653"/>
      <c r="L129653"/>
      <c r="M129653"/>
      <c r="N129653"/>
      <c r="O129653"/>
      <c r="P129653"/>
      <c r="Q129653"/>
      <c r="R129653"/>
      <c r="S129653"/>
      <c r="T129653"/>
      <c r="U129653"/>
      <c r="V129653"/>
      <c r="W129653"/>
      <c r="X129653"/>
      <c r="Y129653"/>
      <c r="Z129653"/>
    </row>
    <row r="129654" spans="2:26">
      <c r="B129654" s="146">
        <f t="shared" si="6078"/>
        <v>5</v>
      </c>
      <c r="C129654" s="146">
        <f t="shared" si="6079"/>
        <v>2021</v>
      </c>
      <c r="D129654" s="197">
        <v>44340</v>
      </c>
      <c r="E129654" s="198">
        <v>45</v>
      </c>
      <c r="F129654" s="199">
        <v>3.4341200000000001</v>
      </c>
      <c r="G129654" s="200">
        <v>92174.108999999997</v>
      </c>
      <c r="H129654" s="201">
        <f t="shared" si="6077"/>
        <v>26840.677961166177</v>
      </c>
      <c r="I129654"/>
      <c r="J129654"/>
      <c r="K129654"/>
      <c r="L129654"/>
      <c r="M129654"/>
      <c r="N129654"/>
      <c r="O129654"/>
      <c r="P129654"/>
      <c r="Q129654"/>
      <c r="R129654"/>
      <c r="S129654"/>
      <c r="T129654"/>
      <c r="U129654"/>
      <c r="V129654"/>
      <c r="W129654"/>
      <c r="X129654"/>
      <c r="Y129654"/>
      <c r="Z129654"/>
    </row>
    <row r="129655" spans="2:26">
      <c r="B129655" s="146">
        <f t="shared" si="6078"/>
        <v>5</v>
      </c>
      <c r="C129655" s="146">
        <f t="shared" si="6079"/>
        <v>2021</v>
      </c>
      <c r="D129655" s="197">
        <v>44340</v>
      </c>
      <c r="E129655" s="198">
        <v>46</v>
      </c>
      <c r="F129655" s="199">
        <v>4.2379699999999998</v>
      </c>
      <c r="G129655" s="200">
        <v>106890.31299999999</v>
      </c>
      <c r="H129655" s="201">
        <f t="shared" si="6077"/>
        <v>25222.055134887694</v>
      </c>
      <c r="I129655"/>
      <c r="J129655"/>
      <c r="K129655"/>
      <c r="L129655"/>
      <c r="M129655"/>
      <c r="N129655"/>
      <c r="O129655"/>
      <c r="P129655"/>
      <c r="Q129655"/>
      <c r="R129655"/>
      <c r="S129655"/>
      <c r="T129655"/>
      <c r="U129655"/>
      <c r="V129655"/>
      <c r="W129655"/>
      <c r="X129655"/>
      <c r="Y129655"/>
      <c r="Z129655"/>
    </row>
    <row r="129656" spans="2:26">
      <c r="B129656" s="146">
        <f t="shared" si="6078"/>
        <v>5</v>
      </c>
      <c r="C129656" s="146">
        <f t="shared" si="6079"/>
        <v>2021</v>
      </c>
      <c r="D129656" s="197">
        <v>44340</v>
      </c>
      <c r="E129656" s="198">
        <v>47</v>
      </c>
      <c r="F129656" s="199">
        <v>5.3581500000000002</v>
      </c>
      <c r="G129656" s="200">
        <v>127086.52</v>
      </c>
      <c r="H129656" s="201">
        <f t="shared" si="6077"/>
        <v>23718.35801535978</v>
      </c>
      <c r="I129656"/>
      <c r="J129656"/>
      <c r="K129656"/>
      <c r="L129656"/>
      <c r="M129656"/>
      <c r="N129656"/>
      <c r="O129656"/>
      <c r="P129656"/>
      <c r="Q129656"/>
      <c r="R129656"/>
      <c r="S129656"/>
      <c r="T129656"/>
      <c r="U129656"/>
      <c r="V129656"/>
      <c r="W129656"/>
      <c r="X129656"/>
      <c r="Y129656"/>
      <c r="Z129656"/>
    </row>
    <row r="129657" spans="2:26">
      <c r="B129657" s="146">
        <f t="shared" si="6078"/>
        <v>5</v>
      </c>
      <c r="C129657" s="146">
        <f t="shared" si="6079"/>
        <v>2021</v>
      </c>
      <c r="D129657" s="197">
        <v>44340</v>
      </c>
      <c r="E129657" s="198">
        <v>48</v>
      </c>
      <c r="F129657" s="199">
        <v>6.7087500000000002</v>
      </c>
      <c r="G129657" s="200">
        <v>148417.04800000001</v>
      </c>
      <c r="H129657" s="201">
        <f t="shared" si="6077"/>
        <v>22122.906353642633</v>
      </c>
      <c r="I129657"/>
      <c r="J129657"/>
      <c r="K129657"/>
      <c r="L129657"/>
      <c r="M129657"/>
      <c r="N129657"/>
      <c r="O129657"/>
      <c r="P129657"/>
      <c r="Q129657"/>
      <c r="R129657"/>
      <c r="S129657"/>
      <c r="T129657"/>
      <c r="U129657"/>
      <c r="V129657"/>
      <c r="W129657"/>
      <c r="X129657"/>
      <c r="Y129657"/>
      <c r="Z129657"/>
    </row>
    <row r="129658" spans="2:26">
      <c r="B129658" s="146">
        <f t="shared" si="6078"/>
        <v>5</v>
      </c>
      <c r="C129658" s="146">
        <f t="shared" si="6079"/>
        <v>2021</v>
      </c>
      <c r="D129658" s="197">
        <v>44341</v>
      </c>
      <c r="E129658" s="198">
        <v>1</v>
      </c>
      <c r="F129658" s="199">
        <v>9.0714400000000008</v>
      </c>
      <c r="G129658" s="200">
        <v>194182.204</v>
      </c>
      <c r="H129658" s="201">
        <f t="shared" ref="H129658:H129721" si="6080">G129658/F129658</f>
        <v>21405.88528392405</v>
      </c>
      <c r="I129658"/>
      <c r="J129658"/>
      <c r="K129658"/>
      <c r="L129658"/>
      <c r="M129658"/>
      <c r="N129658"/>
      <c r="O129658"/>
      <c r="P129658"/>
      <c r="Q129658"/>
      <c r="R129658"/>
      <c r="S129658"/>
      <c r="T129658"/>
      <c r="U129658"/>
      <c r="V129658"/>
      <c r="W129658"/>
      <c r="X129658"/>
      <c r="Y129658"/>
      <c r="Z129658"/>
    </row>
    <row r="129659" spans="2:26">
      <c r="B129659" s="146">
        <f t="shared" si="6078"/>
        <v>5</v>
      </c>
      <c r="C129659" s="146">
        <f t="shared" si="6079"/>
        <v>2021</v>
      </c>
      <c r="D129659" s="197">
        <v>44341</v>
      </c>
      <c r="E129659" s="198">
        <v>2</v>
      </c>
      <c r="F129659" s="199">
        <v>8.7801299999999998</v>
      </c>
      <c r="G129659" s="200">
        <v>182881.78</v>
      </c>
      <c r="H129659" s="201">
        <f t="shared" si="6080"/>
        <v>20829.051506071097</v>
      </c>
      <c r="I129659"/>
      <c r="J129659"/>
      <c r="K129659"/>
      <c r="L129659"/>
      <c r="M129659"/>
      <c r="N129659"/>
      <c r="O129659"/>
      <c r="P129659"/>
      <c r="Q129659"/>
      <c r="R129659"/>
      <c r="S129659"/>
      <c r="T129659"/>
      <c r="U129659"/>
      <c r="V129659"/>
      <c r="W129659"/>
      <c r="X129659"/>
      <c r="Y129659"/>
      <c r="Z129659"/>
    </row>
    <row r="129660" spans="2:26">
      <c r="B129660" s="146">
        <f t="shared" si="6078"/>
        <v>5</v>
      </c>
      <c r="C129660" s="146">
        <f t="shared" si="6079"/>
        <v>2021</v>
      </c>
      <c r="D129660" s="197">
        <v>44341</v>
      </c>
      <c r="E129660" s="198">
        <v>3</v>
      </c>
      <c r="F129660" s="199">
        <v>8.7025299999999994</v>
      </c>
      <c r="G129660" s="200">
        <v>180892.516</v>
      </c>
      <c r="H129660" s="201">
        <f t="shared" si="6080"/>
        <v>20786.198496299352</v>
      </c>
      <c r="I129660"/>
      <c r="J129660"/>
      <c r="K129660"/>
      <c r="L129660"/>
      <c r="M129660"/>
      <c r="N129660"/>
      <c r="O129660"/>
      <c r="P129660"/>
      <c r="Q129660"/>
      <c r="R129660"/>
      <c r="S129660"/>
      <c r="T129660"/>
      <c r="U129660"/>
      <c r="V129660"/>
      <c r="W129660"/>
      <c r="X129660"/>
      <c r="Y129660"/>
      <c r="Z129660"/>
    </row>
    <row r="129661" spans="2:26">
      <c r="B129661" s="146">
        <f t="shared" si="6078"/>
        <v>5</v>
      </c>
      <c r="C129661" s="146">
        <f t="shared" si="6079"/>
        <v>2021</v>
      </c>
      <c r="D129661" s="197">
        <v>44341</v>
      </c>
      <c r="E129661" s="198">
        <v>4</v>
      </c>
      <c r="F129661" s="199">
        <v>8.7521199999999997</v>
      </c>
      <c r="G129661" s="200">
        <v>184757.88099999999</v>
      </c>
      <c r="H129661" s="201">
        <f t="shared" si="6080"/>
        <v>21110.071731191987</v>
      </c>
      <c r="I129661"/>
      <c r="J129661"/>
      <c r="K129661"/>
      <c r="L129661"/>
      <c r="M129661"/>
      <c r="N129661"/>
      <c r="O129661"/>
      <c r="P129661"/>
      <c r="Q129661"/>
      <c r="R129661"/>
      <c r="S129661"/>
      <c r="T129661"/>
      <c r="U129661"/>
      <c r="V129661"/>
      <c r="W129661"/>
      <c r="X129661"/>
      <c r="Y129661"/>
      <c r="Z129661"/>
    </row>
    <row r="129662" spans="2:26">
      <c r="B129662" s="146">
        <f t="shared" si="6078"/>
        <v>5</v>
      </c>
      <c r="C129662" s="146">
        <f t="shared" si="6079"/>
        <v>2021</v>
      </c>
      <c r="D129662" s="197">
        <v>44341</v>
      </c>
      <c r="E129662" s="198">
        <v>5</v>
      </c>
      <c r="F129662" s="199">
        <v>7.8427499999999997</v>
      </c>
      <c r="G129662" s="200">
        <v>165551.655</v>
      </c>
      <c r="H129662" s="201">
        <f t="shared" si="6080"/>
        <v>21108.878263364255</v>
      </c>
      <c r="I129662"/>
      <c r="J129662"/>
      <c r="K129662"/>
      <c r="L129662"/>
      <c r="M129662"/>
      <c r="N129662"/>
      <c r="O129662"/>
      <c r="P129662"/>
      <c r="Q129662"/>
      <c r="R129662"/>
      <c r="S129662"/>
      <c r="T129662"/>
      <c r="U129662"/>
      <c r="V129662"/>
      <c r="W129662"/>
      <c r="X129662"/>
      <c r="Y129662"/>
      <c r="Z129662"/>
    </row>
    <row r="129663" spans="2:26">
      <c r="B129663" s="146">
        <f t="shared" si="6078"/>
        <v>5</v>
      </c>
      <c r="C129663" s="146">
        <f t="shared" si="6079"/>
        <v>2021</v>
      </c>
      <c r="D129663" s="197">
        <v>44341</v>
      </c>
      <c r="E129663" s="198">
        <v>6</v>
      </c>
      <c r="F129663" s="199">
        <v>6.6758699999999997</v>
      </c>
      <c r="G129663" s="200">
        <v>139346.97</v>
      </c>
      <c r="H129663" s="201">
        <f t="shared" si="6080"/>
        <v>20873.230005976751</v>
      </c>
      <c r="I129663"/>
      <c r="J129663"/>
      <c r="K129663"/>
      <c r="L129663"/>
      <c r="M129663"/>
      <c r="N129663"/>
      <c r="O129663"/>
      <c r="P129663"/>
      <c r="Q129663"/>
      <c r="R129663"/>
      <c r="S129663"/>
      <c r="T129663"/>
      <c r="U129663"/>
      <c r="V129663"/>
      <c r="W129663"/>
      <c r="X129663"/>
      <c r="Y129663"/>
      <c r="Z129663"/>
    </row>
    <row r="129664" spans="2:26">
      <c r="B129664" s="146">
        <f t="shared" si="6078"/>
        <v>5</v>
      </c>
      <c r="C129664" s="146">
        <f t="shared" si="6079"/>
        <v>2021</v>
      </c>
      <c r="D129664" s="197">
        <v>44341</v>
      </c>
      <c r="E129664" s="198">
        <v>7</v>
      </c>
      <c r="F129664" s="199">
        <v>6.3668199999999997</v>
      </c>
      <c r="G129664" s="200">
        <v>132640.01300000001</v>
      </c>
      <c r="H129664" s="201">
        <f t="shared" si="6080"/>
        <v>20833.008157918714</v>
      </c>
      <c r="I129664"/>
      <c r="J129664"/>
      <c r="K129664"/>
      <c r="L129664"/>
      <c r="M129664"/>
      <c r="N129664"/>
      <c r="O129664"/>
      <c r="P129664"/>
      <c r="Q129664"/>
      <c r="R129664"/>
      <c r="S129664"/>
      <c r="T129664"/>
      <c r="U129664"/>
      <c r="V129664"/>
      <c r="W129664"/>
      <c r="X129664"/>
      <c r="Y129664"/>
      <c r="Z129664"/>
    </row>
    <row r="129665" spans="2:26">
      <c r="B129665" s="146">
        <f t="shared" si="6078"/>
        <v>5</v>
      </c>
      <c r="C129665" s="146">
        <f t="shared" si="6079"/>
        <v>2021</v>
      </c>
      <c r="D129665" s="197">
        <v>44341</v>
      </c>
      <c r="E129665" s="198">
        <v>8</v>
      </c>
      <c r="F129665" s="199">
        <v>6.1307799999999997</v>
      </c>
      <c r="G129665" s="200">
        <v>128111.966</v>
      </c>
      <c r="H129665" s="201">
        <f t="shared" si="6080"/>
        <v>20896.519855548562</v>
      </c>
      <c r="I129665"/>
      <c r="J129665"/>
      <c r="K129665"/>
      <c r="L129665"/>
      <c r="M129665"/>
      <c r="N129665"/>
      <c r="O129665"/>
      <c r="P129665"/>
      <c r="Q129665"/>
      <c r="R129665"/>
      <c r="S129665"/>
      <c r="T129665"/>
      <c r="U129665"/>
      <c r="V129665"/>
      <c r="W129665"/>
      <c r="X129665"/>
      <c r="Y129665"/>
      <c r="Z129665"/>
    </row>
    <row r="129666" spans="2:26">
      <c r="B129666" s="146">
        <f t="shared" si="6078"/>
        <v>5</v>
      </c>
      <c r="C129666" s="146">
        <f t="shared" si="6079"/>
        <v>2021</v>
      </c>
      <c r="D129666" s="197">
        <v>44341</v>
      </c>
      <c r="E129666" s="198">
        <v>9</v>
      </c>
      <c r="F129666" s="199">
        <v>6.06806</v>
      </c>
      <c r="G129666" s="200">
        <v>127202.255</v>
      </c>
      <c r="H129666" s="201">
        <f t="shared" si="6080"/>
        <v>20962.590185331061</v>
      </c>
      <c r="I129666"/>
      <c r="J129666"/>
      <c r="K129666"/>
      <c r="L129666"/>
      <c r="M129666"/>
      <c r="N129666"/>
      <c r="O129666"/>
      <c r="P129666"/>
      <c r="Q129666"/>
      <c r="R129666"/>
      <c r="S129666"/>
      <c r="T129666"/>
      <c r="U129666"/>
      <c r="V129666"/>
      <c r="W129666"/>
      <c r="X129666"/>
      <c r="Y129666"/>
      <c r="Z129666"/>
    </row>
    <row r="129667" spans="2:26">
      <c r="B129667" s="146">
        <f t="shared" si="6078"/>
        <v>5</v>
      </c>
      <c r="C129667" s="146">
        <f t="shared" si="6079"/>
        <v>2021</v>
      </c>
      <c r="D129667" s="197">
        <v>44341</v>
      </c>
      <c r="E129667" s="198">
        <v>10</v>
      </c>
      <c r="F129667" s="199">
        <v>6.0278999999999998</v>
      </c>
      <c r="G129667" s="200">
        <v>125984.24</v>
      </c>
      <c r="H129667" s="201">
        <f t="shared" si="6080"/>
        <v>20900.187461636724</v>
      </c>
      <c r="I129667"/>
      <c r="J129667"/>
      <c r="K129667"/>
      <c r="L129667"/>
      <c r="M129667"/>
      <c r="N129667"/>
      <c r="O129667"/>
      <c r="P129667"/>
      <c r="Q129667"/>
      <c r="R129667"/>
      <c r="S129667"/>
      <c r="T129667"/>
      <c r="U129667"/>
      <c r="V129667"/>
      <c r="W129667"/>
      <c r="X129667"/>
      <c r="Y129667"/>
      <c r="Z129667"/>
    </row>
    <row r="129668" spans="2:26">
      <c r="B129668" s="146">
        <f t="shared" si="6078"/>
        <v>5</v>
      </c>
      <c r="C129668" s="146">
        <f t="shared" si="6079"/>
        <v>2021</v>
      </c>
      <c r="D129668" s="197">
        <v>44341</v>
      </c>
      <c r="E129668" s="198">
        <v>11</v>
      </c>
      <c r="F129668" s="199">
        <v>6.2088900000000002</v>
      </c>
      <c r="G129668" s="200">
        <v>131110.88800000001</v>
      </c>
      <c r="H129668" s="201">
        <f t="shared" si="6080"/>
        <v>21116.638883922893</v>
      </c>
      <c r="I129668"/>
      <c r="J129668"/>
      <c r="K129668"/>
      <c r="L129668"/>
      <c r="M129668"/>
      <c r="N129668"/>
      <c r="O129668"/>
      <c r="P129668"/>
      <c r="Q129668"/>
      <c r="R129668"/>
      <c r="S129668"/>
      <c r="T129668"/>
      <c r="U129668"/>
      <c r="V129668"/>
      <c r="W129668"/>
      <c r="X129668"/>
      <c r="Y129668"/>
      <c r="Z129668"/>
    </row>
    <row r="129669" spans="2:26">
      <c r="B129669" s="146">
        <f t="shared" si="6078"/>
        <v>5</v>
      </c>
      <c r="C129669" s="146">
        <f t="shared" si="6079"/>
        <v>2021</v>
      </c>
      <c r="D129669" s="197">
        <v>44341</v>
      </c>
      <c r="E129669" s="198">
        <v>12</v>
      </c>
      <c r="F129669" s="199">
        <v>6.2028299999999996</v>
      </c>
      <c r="G129669" s="200">
        <v>135773.99600000001</v>
      </c>
      <c r="H129669" s="201">
        <f t="shared" si="6080"/>
        <v>21889.040325141916</v>
      </c>
      <c r="I129669"/>
      <c r="J129669"/>
      <c r="K129669"/>
      <c r="L129669"/>
      <c r="M129669"/>
      <c r="N129669"/>
      <c r="O129669"/>
      <c r="P129669"/>
      <c r="Q129669"/>
      <c r="R129669"/>
      <c r="S129669"/>
      <c r="T129669"/>
      <c r="U129669"/>
      <c r="V129669"/>
      <c r="W129669"/>
      <c r="X129669"/>
      <c r="Y129669"/>
      <c r="Z129669"/>
    </row>
    <row r="129670" spans="2:26">
      <c r="B129670" s="146">
        <f t="shared" si="6078"/>
        <v>5</v>
      </c>
      <c r="C129670" s="146">
        <f t="shared" si="6079"/>
        <v>2021</v>
      </c>
      <c r="D129670" s="197">
        <v>44341</v>
      </c>
      <c r="E129670" s="198">
        <v>13</v>
      </c>
      <c r="F129670" s="199">
        <v>5.4256799999999998</v>
      </c>
      <c r="G129670" s="200">
        <v>128898.118</v>
      </c>
      <c r="H129670" s="201">
        <f t="shared" si="6080"/>
        <v>23757.043909703487</v>
      </c>
      <c r="I129670"/>
      <c r="J129670"/>
      <c r="K129670"/>
      <c r="L129670"/>
      <c r="M129670"/>
      <c r="N129670"/>
      <c r="O129670"/>
      <c r="P129670"/>
      <c r="Q129670"/>
      <c r="R129670"/>
      <c r="S129670"/>
      <c r="T129670"/>
      <c r="U129670"/>
      <c r="V129670"/>
      <c r="W129670"/>
      <c r="X129670"/>
      <c r="Y129670"/>
      <c r="Z129670"/>
    </row>
    <row r="129671" spans="2:26">
      <c r="B129671" s="146">
        <f t="shared" si="6078"/>
        <v>5</v>
      </c>
      <c r="C129671" s="146">
        <f t="shared" si="6079"/>
        <v>2021</v>
      </c>
      <c r="D129671" s="197">
        <v>44341</v>
      </c>
      <c r="E129671" s="198">
        <v>14</v>
      </c>
      <c r="F129671" s="199">
        <v>5.4298700000000002</v>
      </c>
      <c r="G129671" s="200">
        <v>141987.88500000001</v>
      </c>
      <c r="H129671" s="201">
        <f t="shared" si="6080"/>
        <v>26149.407812710066</v>
      </c>
      <c r="I129671"/>
      <c r="J129671"/>
      <c r="K129671"/>
      <c r="L129671"/>
      <c r="M129671"/>
      <c r="N129671"/>
      <c r="O129671"/>
      <c r="P12967